t="s">
        <v>187</v>
      </c>
      <c r="E13635">
        <v>5</v>
      </c>
      <c r="F13635">
        <v>556.65</v>
      </c>
      <c r="G13635">
        <v>0.2</v>
      </c>
      <c r="H13635">
        <v>111.33</v>
      </c>
      <c r="I13635">
        <v>3.42</v>
      </c>
      <c r="J13635">
        <v>2341.35</v>
      </c>
      <c r="K13635" t="s">
        <v>2930</v>
      </c>
      <c r="L13635" t="s">
        <v>17</v>
      </c>
      <c r="M13635" t="s">
        <v>8003</v>
      </c>
    </row>
    <row r="13636" spans="1:13" x14ac:dyDescent="0.3">
      <c r="A13636" t="s">
        <v>27621</v>
      </c>
      <c r="B13636" s="1">
        <v>45488</v>
      </c>
      <c r="C13636" t="s">
        <v>27622</v>
      </c>
      <c r="D13636" t="s">
        <v>44</v>
      </c>
      <c r="E13636">
        <v>5</v>
      </c>
      <c r="F13636">
        <v>200.02</v>
      </c>
      <c r="G13636">
        <v>0.2</v>
      </c>
      <c r="H13636">
        <v>96.01</v>
      </c>
      <c r="I13636">
        <v>11.2</v>
      </c>
      <c r="J13636">
        <v>907.29</v>
      </c>
      <c r="K13636" t="s">
        <v>2930</v>
      </c>
      <c r="L13636" t="s">
        <v>17</v>
      </c>
      <c r="M13636" t="s">
        <v>6709</v>
      </c>
    </row>
    <row r="13637" spans="1:13" x14ac:dyDescent="0.3">
      <c r="A13637" t="s">
        <v>27623</v>
      </c>
      <c r="B13637" s="1">
        <v>44114</v>
      </c>
      <c r="C13637" t="s">
        <v>27624</v>
      </c>
      <c r="D13637" t="s">
        <v>56</v>
      </c>
      <c r="E13637">
        <v>5</v>
      </c>
      <c r="F13637">
        <v>523.28</v>
      </c>
      <c r="G13637">
        <v>0.2</v>
      </c>
      <c r="H13637">
        <v>104.66</v>
      </c>
      <c r="I13637">
        <v>5.26</v>
      </c>
      <c r="J13637">
        <v>2203.04</v>
      </c>
      <c r="K13637" t="s">
        <v>2930</v>
      </c>
      <c r="L13637" t="s">
        <v>17</v>
      </c>
      <c r="M13637" t="s">
        <v>7526</v>
      </c>
    </row>
    <row r="13638" spans="1:13" x14ac:dyDescent="0.3">
      <c r="A13638" t="s">
        <v>27625</v>
      </c>
      <c r="B13638" s="1">
        <v>44762</v>
      </c>
      <c r="C13638" t="s">
        <v>27626</v>
      </c>
      <c r="D13638" t="s">
        <v>44</v>
      </c>
      <c r="E13638">
        <v>5</v>
      </c>
      <c r="F13638">
        <v>365.79</v>
      </c>
      <c r="G13638">
        <v>0.2</v>
      </c>
      <c r="H13638">
        <v>175.58</v>
      </c>
      <c r="I13638">
        <v>7.06</v>
      </c>
      <c r="J13638">
        <v>1645.8</v>
      </c>
      <c r="K13638" t="s">
        <v>2930</v>
      </c>
      <c r="L13638" t="s">
        <v>17</v>
      </c>
      <c r="M13638" t="s">
        <v>5200</v>
      </c>
    </row>
    <row r="13639" spans="1:13" x14ac:dyDescent="0.3">
      <c r="A13639" t="s">
        <v>27627</v>
      </c>
      <c r="B13639" s="1">
        <v>44998</v>
      </c>
      <c r="C13639" t="s">
        <v>2201</v>
      </c>
      <c r="D13639" t="s">
        <v>342</v>
      </c>
      <c r="E13639">
        <v>5</v>
      </c>
      <c r="F13639">
        <v>187.5</v>
      </c>
      <c r="G13639">
        <v>0.2</v>
      </c>
      <c r="H13639">
        <v>135</v>
      </c>
      <c r="I13639">
        <v>6.41</v>
      </c>
      <c r="J13639">
        <v>891.41</v>
      </c>
      <c r="K13639" t="s">
        <v>2930</v>
      </c>
      <c r="L13639" t="s">
        <v>17</v>
      </c>
      <c r="M13639" t="s">
        <v>365</v>
      </c>
    </row>
    <row r="13640" spans="1:13" x14ac:dyDescent="0.3">
      <c r="A13640" t="s">
        <v>27628</v>
      </c>
      <c r="B13640" s="1">
        <v>44970</v>
      </c>
      <c r="C13640" t="s">
        <v>27629</v>
      </c>
      <c r="D13640" t="s">
        <v>111</v>
      </c>
      <c r="E13640">
        <v>5</v>
      </c>
      <c r="F13640">
        <v>276.61</v>
      </c>
      <c r="G13640">
        <v>0.2</v>
      </c>
      <c r="H13640">
        <v>55.32</v>
      </c>
      <c r="I13640">
        <v>3</v>
      </c>
      <c r="J13640">
        <v>1164.76</v>
      </c>
      <c r="K13640" t="s">
        <v>2930</v>
      </c>
      <c r="L13640" t="s">
        <v>17</v>
      </c>
      <c r="M13640" t="s">
        <v>4159</v>
      </c>
    </row>
    <row r="13641" spans="1:13" x14ac:dyDescent="0.3">
      <c r="A13641" t="s">
        <v>27630</v>
      </c>
      <c r="B13641" s="1">
        <v>44635</v>
      </c>
      <c r="C13641" t="s">
        <v>27631</v>
      </c>
      <c r="D13641" t="s">
        <v>180</v>
      </c>
      <c r="E13641">
        <v>5</v>
      </c>
      <c r="F13641">
        <v>398.39</v>
      </c>
      <c r="G13641">
        <v>0.2</v>
      </c>
      <c r="H13641">
        <v>191.23</v>
      </c>
      <c r="I13641">
        <v>8.56</v>
      </c>
      <c r="J13641">
        <v>1793.35</v>
      </c>
      <c r="K13641" t="s">
        <v>2930</v>
      </c>
      <c r="L13641" t="s">
        <v>17</v>
      </c>
      <c r="M13641" t="s">
        <v>1786</v>
      </c>
    </row>
    <row r="13642" spans="1:13" x14ac:dyDescent="0.3">
      <c r="A13642" t="s">
        <v>27632</v>
      </c>
      <c r="B13642" s="1">
        <v>44162</v>
      </c>
      <c r="C13642" t="s">
        <v>27633</v>
      </c>
      <c r="D13642" t="s">
        <v>82</v>
      </c>
      <c r="E13642">
        <v>5</v>
      </c>
      <c r="F13642">
        <v>159.15</v>
      </c>
      <c r="G13642">
        <v>0.2</v>
      </c>
      <c r="H13642">
        <v>76.39</v>
      </c>
      <c r="I13642">
        <v>11.74</v>
      </c>
      <c r="J13642">
        <v>724.73</v>
      </c>
      <c r="K13642" t="s">
        <v>2930</v>
      </c>
      <c r="L13642" t="s">
        <v>17</v>
      </c>
      <c r="M13642" t="s">
        <v>5470</v>
      </c>
    </row>
    <row r="13643" spans="1:13" x14ac:dyDescent="0.3">
      <c r="A13643" t="s">
        <v>27634</v>
      </c>
      <c r="B13643" s="1">
        <v>44517</v>
      </c>
      <c r="C13643" t="s">
        <v>27635</v>
      </c>
      <c r="D13643" t="s">
        <v>308</v>
      </c>
      <c r="E13643">
        <v>5</v>
      </c>
      <c r="F13643">
        <v>216.72</v>
      </c>
      <c r="G13643">
        <v>0.2</v>
      </c>
      <c r="H13643">
        <v>69.349999999999994</v>
      </c>
      <c r="I13643">
        <v>11.56</v>
      </c>
      <c r="J13643">
        <v>947.79</v>
      </c>
      <c r="K13643" t="s">
        <v>2930</v>
      </c>
      <c r="L13643" t="s">
        <v>17</v>
      </c>
      <c r="M13643" t="s">
        <v>2095</v>
      </c>
    </row>
    <row r="13644" spans="1:13" x14ac:dyDescent="0.3">
      <c r="A13644" t="s">
        <v>27636</v>
      </c>
      <c r="B13644" s="1">
        <v>45392</v>
      </c>
      <c r="C13644" t="s">
        <v>27637</v>
      </c>
      <c r="D13644" t="s">
        <v>15</v>
      </c>
      <c r="E13644">
        <v>5</v>
      </c>
      <c r="F13644">
        <v>210.62</v>
      </c>
      <c r="G13644">
        <v>0.2</v>
      </c>
      <c r="H13644">
        <v>67.400000000000006</v>
      </c>
      <c r="I13644">
        <v>6.03</v>
      </c>
      <c r="J13644">
        <v>915.91</v>
      </c>
      <c r="K13644" t="s">
        <v>2930</v>
      </c>
      <c r="L13644" t="s">
        <v>17</v>
      </c>
      <c r="M13644" t="s">
        <v>22539</v>
      </c>
    </row>
    <row r="13645" spans="1:13" x14ac:dyDescent="0.3">
      <c r="A13645" t="s">
        <v>27638</v>
      </c>
      <c r="B13645" s="1">
        <v>45584</v>
      </c>
      <c r="C13645" t="s">
        <v>27639</v>
      </c>
      <c r="D13645" t="s">
        <v>82</v>
      </c>
      <c r="E13645">
        <v>5</v>
      </c>
      <c r="F13645">
        <v>337.91</v>
      </c>
      <c r="G13645">
        <v>0.2</v>
      </c>
      <c r="H13645">
        <v>67.58</v>
      </c>
      <c r="I13645">
        <v>1.79</v>
      </c>
      <c r="J13645">
        <v>1421.01</v>
      </c>
      <c r="K13645" t="s">
        <v>2930</v>
      </c>
      <c r="L13645" t="s">
        <v>17</v>
      </c>
      <c r="M13645" t="s">
        <v>5150</v>
      </c>
    </row>
    <row r="13646" spans="1:13" x14ac:dyDescent="0.3">
      <c r="A13646" t="s">
        <v>27640</v>
      </c>
      <c r="B13646" s="1">
        <v>44785</v>
      </c>
      <c r="C13646" t="s">
        <v>27641</v>
      </c>
      <c r="D13646" t="s">
        <v>144</v>
      </c>
      <c r="E13646">
        <v>5</v>
      </c>
      <c r="F13646">
        <v>441.14</v>
      </c>
      <c r="G13646">
        <v>0.2</v>
      </c>
      <c r="H13646">
        <v>317.62</v>
      </c>
      <c r="I13646">
        <v>6.33</v>
      </c>
      <c r="J13646">
        <v>2088.5100000000002</v>
      </c>
      <c r="K13646" t="s">
        <v>2930</v>
      </c>
      <c r="L13646" t="s">
        <v>17</v>
      </c>
      <c r="M13646" t="s">
        <v>1753</v>
      </c>
    </row>
    <row r="13647" spans="1:13" x14ac:dyDescent="0.3">
      <c r="A13647" t="s">
        <v>27642</v>
      </c>
      <c r="B13647" s="1">
        <v>44468</v>
      </c>
      <c r="C13647" t="s">
        <v>27643</v>
      </c>
      <c r="D13647" t="s">
        <v>119</v>
      </c>
      <c r="E13647">
        <v>5</v>
      </c>
      <c r="F13647">
        <v>547.58000000000004</v>
      </c>
      <c r="G13647">
        <v>0.2</v>
      </c>
      <c r="H13647">
        <v>262.83999999999997</v>
      </c>
      <c r="I13647">
        <v>3.58</v>
      </c>
      <c r="J13647">
        <v>2456.7399999999998</v>
      </c>
      <c r="K13647" t="s">
        <v>2930</v>
      </c>
      <c r="L13647" t="s">
        <v>17</v>
      </c>
      <c r="M13647" t="s">
        <v>938</v>
      </c>
    </row>
    <row r="13648" spans="1:13" x14ac:dyDescent="0.3">
      <c r="A13648" t="s">
        <v>27644</v>
      </c>
      <c r="B13648" s="1">
        <v>45452</v>
      </c>
      <c r="C13648" t="s">
        <v>7857</v>
      </c>
      <c r="D13648" t="s">
        <v>82</v>
      </c>
      <c r="E13648">
        <v>5</v>
      </c>
      <c r="F13648">
        <v>282.61</v>
      </c>
      <c r="G13648">
        <v>0.2</v>
      </c>
      <c r="H13648">
        <v>56.52</v>
      </c>
      <c r="I13648">
        <v>10.43</v>
      </c>
      <c r="J13648">
        <v>1197.3900000000001</v>
      </c>
      <c r="K13648" t="s">
        <v>2930</v>
      </c>
      <c r="L13648" t="s">
        <v>17</v>
      </c>
      <c r="M13648" t="s">
        <v>1375</v>
      </c>
    </row>
    <row r="13649" spans="1:13" x14ac:dyDescent="0.3">
      <c r="A13649" t="s">
        <v>27645</v>
      </c>
      <c r="B13649" s="1">
        <v>44349</v>
      </c>
      <c r="C13649" t="s">
        <v>27646</v>
      </c>
      <c r="D13649" t="s">
        <v>151</v>
      </c>
      <c r="E13649">
        <v>5</v>
      </c>
      <c r="F13649">
        <v>238.78</v>
      </c>
      <c r="G13649">
        <v>0.2</v>
      </c>
      <c r="H13649">
        <v>76.41</v>
      </c>
      <c r="I13649">
        <v>12.87</v>
      </c>
      <c r="J13649">
        <v>1044.4000000000001</v>
      </c>
      <c r="K13649" t="s">
        <v>2930</v>
      </c>
      <c r="L13649" t="s">
        <v>17</v>
      </c>
      <c r="M13649" t="s">
        <v>2026</v>
      </c>
    </row>
    <row r="13650" spans="1:13" x14ac:dyDescent="0.3">
      <c r="A13650" t="s">
        <v>27647</v>
      </c>
      <c r="B13650" s="1">
        <v>44720</v>
      </c>
      <c r="C13650" t="s">
        <v>13698</v>
      </c>
      <c r="D13650" t="s">
        <v>164</v>
      </c>
      <c r="E13650">
        <v>5</v>
      </c>
      <c r="F13650">
        <v>481.71</v>
      </c>
      <c r="G13650">
        <v>0.2</v>
      </c>
      <c r="H13650">
        <v>96.34</v>
      </c>
      <c r="I13650">
        <v>8.68</v>
      </c>
      <c r="J13650">
        <v>2031.86</v>
      </c>
      <c r="K13650" t="s">
        <v>2930</v>
      </c>
      <c r="L13650" t="s">
        <v>17</v>
      </c>
      <c r="M13650" t="s">
        <v>7482</v>
      </c>
    </row>
    <row r="13651" spans="1:13" x14ac:dyDescent="0.3">
      <c r="A13651" t="s">
        <v>27648</v>
      </c>
      <c r="B13651" s="1">
        <v>44672</v>
      </c>
      <c r="C13651" t="s">
        <v>27649</v>
      </c>
      <c r="D13651" t="s">
        <v>29</v>
      </c>
      <c r="E13651">
        <v>5</v>
      </c>
      <c r="F13651">
        <v>32.68</v>
      </c>
      <c r="G13651">
        <v>0.2</v>
      </c>
      <c r="H13651">
        <v>23.53</v>
      </c>
      <c r="I13651">
        <v>7.25</v>
      </c>
      <c r="J13651">
        <v>161.5</v>
      </c>
      <c r="K13651" t="s">
        <v>2930</v>
      </c>
      <c r="L13651" t="s">
        <v>17</v>
      </c>
      <c r="M13651" t="s">
        <v>333</v>
      </c>
    </row>
    <row r="13652" spans="1:13" x14ac:dyDescent="0.3">
      <c r="A13652" t="s">
        <v>27650</v>
      </c>
      <c r="B13652" s="1">
        <v>43957</v>
      </c>
      <c r="C13652" t="s">
        <v>27651</v>
      </c>
      <c r="D13652" t="s">
        <v>115</v>
      </c>
      <c r="E13652">
        <v>5</v>
      </c>
      <c r="F13652">
        <v>506.6</v>
      </c>
      <c r="G13652">
        <v>0.2</v>
      </c>
      <c r="H13652">
        <v>243.17</v>
      </c>
      <c r="I13652">
        <v>14.81</v>
      </c>
      <c r="J13652">
        <v>2284.38</v>
      </c>
      <c r="K13652" t="s">
        <v>2930</v>
      </c>
      <c r="L13652" t="s">
        <v>17</v>
      </c>
      <c r="M13652" t="s">
        <v>4745</v>
      </c>
    </row>
    <row r="13653" spans="1:13" x14ac:dyDescent="0.3">
      <c r="A13653" t="s">
        <v>27652</v>
      </c>
      <c r="B13653" s="1">
        <v>45484</v>
      </c>
      <c r="C13653" t="s">
        <v>27653</v>
      </c>
      <c r="D13653" t="s">
        <v>52</v>
      </c>
      <c r="E13653">
        <v>5</v>
      </c>
      <c r="F13653">
        <v>163.05000000000001</v>
      </c>
      <c r="G13653">
        <v>0.2</v>
      </c>
      <c r="H13653">
        <v>117.4</v>
      </c>
      <c r="I13653">
        <v>7.03</v>
      </c>
      <c r="J13653">
        <v>776.63</v>
      </c>
      <c r="K13653" t="s">
        <v>2930</v>
      </c>
      <c r="L13653" t="s">
        <v>17</v>
      </c>
      <c r="M13653" t="s">
        <v>4815</v>
      </c>
    </row>
    <row r="13654" spans="1:13" x14ac:dyDescent="0.3">
      <c r="A13654" t="s">
        <v>27654</v>
      </c>
      <c r="B13654" s="1">
        <v>44264</v>
      </c>
      <c r="C13654" t="s">
        <v>27655</v>
      </c>
      <c r="D13654" t="s">
        <v>78</v>
      </c>
      <c r="E13654">
        <v>5</v>
      </c>
      <c r="F13654">
        <v>52.28</v>
      </c>
      <c r="G13654">
        <v>0.2</v>
      </c>
      <c r="H13654">
        <v>37.64</v>
      </c>
      <c r="I13654">
        <v>10.61</v>
      </c>
      <c r="J13654">
        <v>257.37</v>
      </c>
      <c r="K13654" t="s">
        <v>2930</v>
      </c>
      <c r="L13654" t="s">
        <v>17</v>
      </c>
      <c r="M13654" t="s">
        <v>892</v>
      </c>
    </row>
    <row r="13655" spans="1:13" x14ac:dyDescent="0.3">
      <c r="A13655" t="s">
        <v>27656</v>
      </c>
      <c r="B13655" s="1">
        <v>43949</v>
      </c>
      <c r="C13655" t="s">
        <v>27657</v>
      </c>
      <c r="D13655" t="s">
        <v>82</v>
      </c>
      <c r="E13655">
        <v>5</v>
      </c>
      <c r="F13655">
        <v>399.33</v>
      </c>
      <c r="G13655">
        <v>0.2</v>
      </c>
      <c r="H13655">
        <v>191.68</v>
      </c>
      <c r="I13655">
        <v>14.97</v>
      </c>
      <c r="J13655">
        <v>1803.97</v>
      </c>
      <c r="K13655" t="s">
        <v>2930</v>
      </c>
      <c r="L13655" t="s">
        <v>17</v>
      </c>
      <c r="M13655" t="s">
        <v>1810</v>
      </c>
    </row>
    <row r="13656" spans="1:13" x14ac:dyDescent="0.3">
      <c r="A13656" t="s">
        <v>27658</v>
      </c>
      <c r="B13656" s="1">
        <v>45240</v>
      </c>
      <c r="C13656" t="s">
        <v>27659</v>
      </c>
      <c r="D13656" t="s">
        <v>86</v>
      </c>
      <c r="E13656">
        <v>5</v>
      </c>
      <c r="F13656">
        <v>88.41</v>
      </c>
      <c r="G13656">
        <v>0.2</v>
      </c>
      <c r="H13656">
        <v>17.68</v>
      </c>
      <c r="I13656">
        <v>10.5</v>
      </c>
      <c r="J13656">
        <v>381.82</v>
      </c>
      <c r="K13656" t="s">
        <v>2930</v>
      </c>
      <c r="L13656" t="s">
        <v>17</v>
      </c>
      <c r="M13656" t="s">
        <v>7733</v>
      </c>
    </row>
    <row r="13657" spans="1:13" x14ac:dyDescent="0.3">
      <c r="A13657" t="s">
        <v>27660</v>
      </c>
      <c r="B13657" s="1">
        <v>44131</v>
      </c>
      <c r="C13657" t="s">
        <v>17442</v>
      </c>
      <c r="D13657" t="s">
        <v>187</v>
      </c>
      <c r="E13657">
        <v>5</v>
      </c>
      <c r="F13657">
        <v>254.82</v>
      </c>
      <c r="G13657">
        <v>0.2</v>
      </c>
      <c r="H13657">
        <v>183.47</v>
      </c>
      <c r="I13657">
        <v>8.49</v>
      </c>
      <c r="J13657">
        <v>1211.24</v>
      </c>
      <c r="K13657" t="s">
        <v>2930</v>
      </c>
      <c r="L13657" t="s">
        <v>17</v>
      </c>
      <c r="M13657" t="s">
        <v>1832</v>
      </c>
    </row>
    <row r="13658" spans="1:13" x14ac:dyDescent="0.3">
      <c r="A13658" t="s">
        <v>27661</v>
      </c>
      <c r="B13658" s="1">
        <v>44598</v>
      </c>
      <c r="C13658" t="s">
        <v>27662</v>
      </c>
      <c r="D13658" t="s">
        <v>144</v>
      </c>
      <c r="E13658">
        <v>5</v>
      </c>
      <c r="F13658">
        <v>49.51</v>
      </c>
      <c r="G13658">
        <v>0.2</v>
      </c>
      <c r="H13658">
        <v>23.76</v>
      </c>
      <c r="I13658">
        <v>3.69</v>
      </c>
      <c r="J13658">
        <v>225.49</v>
      </c>
      <c r="K13658" t="s">
        <v>2930</v>
      </c>
      <c r="L13658" t="s">
        <v>17</v>
      </c>
      <c r="M13658" t="s">
        <v>1233</v>
      </c>
    </row>
    <row r="13659" spans="1:13" x14ac:dyDescent="0.3">
      <c r="A13659" t="s">
        <v>27663</v>
      </c>
      <c r="B13659" s="1">
        <v>45382</v>
      </c>
      <c r="C13659" t="s">
        <v>27664</v>
      </c>
      <c r="D13659" t="s">
        <v>67</v>
      </c>
      <c r="E13659">
        <v>5</v>
      </c>
      <c r="F13659">
        <v>222.28</v>
      </c>
      <c r="G13659">
        <v>0.2</v>
      </c>
      <c r="H13659">
        <v>106.69</v>
      </c>
      <c r="I13659">
        <v>9.77</v>
      </c>
      <c r="J13659">
        <v>1005.58</v>
      </c>
      <c r="K13659" t="s">
        <v>2930</v>
      </c>
      <c r="L13659" t="s">
        <v>17</v>
      </c>
      <c r="M13659" t="s">
        <v>8142</v>
      </c>
    </row>
    <row r="13660" spans="1:13" x14ac:dyDescent="0.3">
      <c r="A13660" t="s">
        <v>27665</v>
      </c>
      <c r="B13660" s="1">
        <v>44432</v>
      </c>
      <c r="C13660" t="s">
        <v>27666</v>
      </c>
      <c r="D13660" t="s">
        <v>220</v>
      </c>
      <c r="E13660">
        <v>5</v>
      </c>
      <c r="F13660">
        <v>540.44000000000005</v>
      </c>
      <c r="G13660">
        <v>0.2</v>
      </c>
      <c r="H13660">
        <v>108.09</v>
      </c>
      <c r="I13660">
        <v>13.16</v>
      </c>
      <c r="J13660">
        <v>2283.0100000000002</v>
      </c>
      <c r="K13660" t="s">
        <v>2930</v>
      </c>
      <c r="L13660" t="s">
        <v>17</v>
      </c>
      <c r="M13660" t="s">
        <v>6674</v>
      </c>
    </row>
    <row r="13661" spans="1:13" x14ac:dyDescent="0.3">
      <c r="A13661" t="s">
        <v>27667</v>
      </c>
      <c r="B13661" s="1">
        <v>44342</v>
      </c>
      <c r="C13661" t="s">
        <v>27668</v>
      </c>
      <c r="D13661" t="s">
        <v>304</v>
      </c>
      <c r="E13661">
        <v>5</v>
      </c>
      <c r="F13661">
        <v>227.3</v>
      </c>
      <c r="G13661">
        <v>0.2</v>
      </c>
      <c r="H13661">
        <v>45.46</v>
      </c>
      <c r="I13661">
        <v>11.89</v>
      </c>
      <c r="J13661">
        <v>966.55</v>
      </c>
      <c r="K13661" t="s">
        <v>2930</v>
      </c>
      <c r="L13661" t="s">
        <v>17</v>
      </c>
      <c r="M13661" t="s">
        <v>4345</v>
      </c>
    </row>
    <row r="13662" spans="1:13" x14ac:dyDescent="0.3">
      <c r="A13662" t="s">
        <v>27669</v>
      </c>
      <c r="B13662" s="1">
        <v>44949</v>
      </c>
      <c r="C13662" t="s">
        <v>10743</v>
      </c>
      <c r="D13662" t="s">
        <v>261</v>
      </c>
      <c r="E13662">
        <v>5</v>
      </c>
      <c r="F13662">
        <v>528.65</v>
      </c>
      <c r="G13662">
        <v>0.2</v>
      </c>
      <c r="H13662">
        <v>169.17</v>
      </c>
      <c r="I13662">
        <v>10.1</v>
      </c>
      <c r="J13662">
        <v>2293.87</v>
      </c>
      <c r="K13662" t="s">
        <v>2930</v>
      </c>
      <c r="L13662" t="s">
        <v>17</v>
      </c>
      <c r="M13662" t="s">
        <v>2756</v>
      </c>
    </row>
    <row r="13663" spans="1:13" x14ac:dyDescent="0.3">
      <c r="A13663" t="s">
        <v>27670</v>
      </c>
      <c r="B13663" s="1">
        <v>44171</v>
      </c>
      <c r="C13663" t="s">
        <v>27671</v>
      </c>
      <c r="D13663" t="s">
        <v>93</v>
      </c>
      <c r="E13663">
        <v>5</v>
      </c>
      <c r="F13663">
        <v>151.68</v>
      </c>
      <c r="G13663">
        <v>0.2</v>
      </c>
      <c r="H13663">
        <v>72.81</v>
      </c>
      <c r="I13663">
        <v>5.7</v>
      </c>
      <c r="J13663">
        <v>685.23</v>
      </c>
      <c r="K13663" t="s">
        <v>2930</v>
      </c>
      <c r="L13663" t="s">
        <v>17</v>
      </c>
      <c r="M13663" t="s">
        <v>2960</v>
      </c>
    </row>
    <row r="13664" spans="1:13" x14ac:dyDescent="0.3">
      <c r="A13664" t="s">
        <v>27672</v>
      </c>
      <c r="B13664" s="1">
        <v>45089</v>
      </c>
      <c r="C13664" t="s">
        <v>27673</v>
      </c>
      <c r="D13664" t="s">
        <v>414</v>
      </c>
      <c r="E13664">
        <v>5</v>
      </c>
      <c r="F13664">
        <v>441.35</v>
      </c>
      <c r="G13664">
        <v>0.2</v>
      </c>
      <c r="H13664">
        <v>211.85</v>
      </c>
      <c r="I13664">
        <v>1.9</v>
      </c>
      <c r="J13664">
        <v>1979.15</v>
      </c>
      <c r="K13664" t="s">
        <v>2930</v>
      </c>
      <c r="L13664" t="s">
        <v>17</v>
      </c>
      <c r="M13664" t="s">
        <v>112</v>
      </c>
    </row>
    <row r="13665" spans="1:13" x14ac:dyDescent="0.3">
      <c r="A13665" t="s">
        <v>27674</v>
      </c>
      <c r="B13665" s="1">
        <v>44220</v>
      </c>
      <c r="C13665" t="s">
        <v>27675</v>
      </c>
      <c r="D13665" t="s">
        <v>119</v>
      </c>
      <c r="E13665">
        <v>5</v>
      </c>
      <c r="F13665">
        <v>43.11</v>
      </c>
      <c r="G13665">
        <v>0.2</v>
      </c>
      <c r="H13665">
        <v>8.6199999999999992</v>
      </c>
      <c r="I13665">
        <v>11.05</v>
      </c>
      <c r="J13665">
        <v>192.11</v>
      </c>
      <c r="K13665" t="s">
        <v>2930</v>
      </c>
      <c r="L13665" t="s">
        <v>17</v>
      </c>
      <c r="M13665" t="s">
        <v>2750</v>
      </c>
    </row>
    <row r="13666" spans="1:13" x14ac:dyDescent="0.3">
      <c r="A13666" t="s">
        <v>27676</v>
      </c>
      <c r="B13666" s="1">
        <v>43878</v>
      </c>
      <c r="C13666" t="s">
        <v>27677</v>
      </c>
      <c r="D13666" t="s">
        <v>308</v>
      </c>
      <c r="E13666">
        <v>5</v>
      </c>
      <c r="F13666">
        <v>23.94</v>
      </c>
      <c r="G13666">
        <v>0.2</v>
      </c>
      <c r="H13666">
        <v>11.49</v>
      </c>
      <c r="I13666">
        <v>0.32</v>
      </c>
      <c r="J13666">
        <v>107.57</v>
      </c>
      <c r="K13666" t="s">
        <v>2930</v>
      </c>
      <c r="L13666" t="s">
        <v>17</v>
      </c>
      <c r="M13666" t="s">
        <v>7229</v>
      </c>
    </row>
    <row r="13667" spans="1:13" x14ac:dyDescent="0.3">
      <c r="A13667" t="s">
        <v>27678</v>
      </c>
      <c r="B13667" s="1">
        <v>44501</v>
      </c>
      <c r="C13667" t="s">
        <v>27679</v>
      </c>
      <c r="D13667" t="s">
        <v>220</v>
      </c>
      <c r="E13667">
        <v>5</v>
      </c>
      <c r="F13667">
        <v>207.43</v>
      </c>
      <c r="G13667">
        <v>0.2</v>
      </c>
      <c r="H13667">
        <v>99.57</v>
      </c>
      <c r="I13667">
        <v>13.25</v>
      </c>
      <c r="J13667">
        <v>942.54</v>
      </c>
      <c r="K13667" t="s">
        <v>2930</v>
      </c>
      <c r="L13667" t="s">
        <v>17</v>
      </c>
      <c r="M13667" t="s">
        <v>1986</v>
      </c>
    </row>
    <row r="13668" spans="1:13" x14ac:dyDescent="0.3">
      <c r="A13668" t="s">
        <v>27680</v>
      </c>
      <c r="B13668" s="1">
        <v>45648</v>
      </c>
      <c r="C13668" t="s">
        <v>27681</v>
      </c>
      <c r="D13668" t="s">
        <v>371</v>
      </c>
      <c r="E13668">
        <v>5</v>
      </c>
      <c r="F13668">
        <v>353.49</v>
      </c>
      <c r="G13668">
        <v>0.2</v>
      </c>
      <c r="H13668">
        <v>169.68</v>
      </c>
      <c r="I13668">
        <v>7.32</v>
      </c>
      <c r="J13668">
        <v>1590.96</v>
      </c>
      <c r="K13668" t="s">
        <v>2930</v>
      </c>
      <c r="L13668" t="s">
        <v>17</v>
      </c>
      <c r="M13668" t="s">
        <v>10732</v>
      </c>
    </row>
    <row r="13669" spans="1:13" x14ac:dyDescent="0.3">
      <c r="A13669" t="s">
        <v>27682</v>
      </c>
      <c r="B13669" s="1">
        <v>45196</v>
      </c>
      <c r="C13669" t="s">
        <v>27683</v>
      </c>
      <c r="D13669" t="s">
        <v>375</v>
      </c>
      <c r="E13669">
        <v>5</v>
      </c>
      <c r="F13669">
        <v>288.27</v>
      </c>
      <c r="G13669">
        <v>0.2</v>
      </c>
      <c r="H13669">
        <v>92.25</v>
      </c>
      <c r="I13669">
        <v>4.37</v>
      </c>
      <c r="J13669">
        <v>1249.7</v>
      </c>
      <c r="K13669" t="s">
        <v>2930</v>
      </c>
      <c r="L13669" t="s">
        <v>17</v>
      </c>
      <c r="M13669" t="s">
        <v>9259</v>
      </c>
    </row>
    <row r="13670" spans="1:13" x14ac:dyDescent="0.3">
      <c r="A13670" t="s">
        <v>27684</v>
      </c>
      <c r="B13670" s="1">
        <v>45629</v>
      </c>
      <c r="C13670" t="s">
        <v>27685</v>
      </c>
      <c r="D13670" t="s">
        <v>180</v>
      </c>
      <c r="E13670">
        <v>5</v>
      </c>
      <c r="F13670">
        <v>169.74</v>
      </c>
      <c r="G13670">
        <v>0.2</v>
      </c>
      <c r="H13670">
        <v>33.950000000000003</v>
      </c>
      <c r="I13670">
        <v>5.23</v>
      </c>
      <c r="J13670">
        <v>718.14</v>
      </c>
      <c r="K13670" t="s">
        <v>2930</v>
      </c>
      <c r="L13670" t="s">
        <v>17</v>
      </c>
      <c r="M13670" t="s">
        <v>1767</v>
      </c>
    </row>
    <row r="13671" spans="1:13" x14ac:dyDescent="0.3">
      <c r="A13671" t="s">
        <v>27686</v>
      </c>
      <c r="B13671" s="1">
        <v>44092</v>
      </c>
      <c r="C13671" t="s">
        <v>27687</v>
      </c>
      <c r="D13671" t="s">
        <v>261</v>
      </c>
      <c r="E13671">
        <v>5</v>
      </c>
      <c r="F13671">
        <v>384.22</v>
      </c>
      <c r="G13671">
        <v>0.2</v>
      </c>
      <c r="H13671">
        <v>184.43</v>
      </c>
      <c r="I13671">
        <v>11.84</v>
      </c>
      <c r="J13671">
        <v>1733.15</v>
      </c>
      <c r="K13671" t="s">
        <v>2930</v>
      </c>
      <c r="L13671" t="s">
        <v>17</v>
      </c>
      <c r="M13671" t="s">
        <v>1685</v>
      </c>
    </row>
    <row r="13672" spans="1:13" x14ac:dyDescent="0.3">
      <c r="A13672" t="s">
        <v>27688</v>
      </c>
      <c r="B13672" s="1">
        <v>45606</v>
      </c>
      <c r="C13672" t="s">
        <v>27689</v>
      </c>
      <c r="D13672" t="s">
        <v>48</v>
      </c>
      <c r="E13672">
        <v>5</v>
      </c>
      <c r="F13672">
        <v>20.95</v>
      </c>
      <c r="G13672">
        <v>0.2</v>
      </c>
      <c r="H13672">
        <v>4.1900000000000004</v>
      </c>
      <c r="I13672">
        <v>5.58</v>
      </c>
      <c r="J13672">
        <v>93.57</v>
      </c>
      <c r="K13672" t="s">
        <v>2930</v>
      </c>
      <c r="L13672" t="s">
        <v>17</v>
      </c>
      <c r="M13672" t="s">
        <v>6211</v>
      </c>
    </row>
    <row r="13673" spans="1:13" x14ac:dyDescent="0.3">
      <c r="A13673" t="s">
        <v>27690</v>
      </c>
      <c r="B13673" s="1">
        <v>44641</v>
      </c>
      <c r="C13673" t="s">
        <v>27691</v>
      </c>
      <c r="D13673" t="s">
        <v>140</v>
      </c>
      <c r="E13673">
        <v>5</v>
      </c>
      <c r="F13673">
        <v>14.19</v>
      </c>
      <c r="G13673">
        <v>0.2</v>
      </c>
      <c r="H13673">
        <v>4.54</v>
      </c>
      <c r="I13673">
        <v>9.67</v>
      </c>
      <c r="J13673">
        <v>70.97</v>
      </c>
      <c r="K13673" t="s">
        <v>2930</v>
      </c>
      <c r="L13673" t="s">
        <v>17</v>
      </c>
      <c r="M13673" t="s">
        <v>8606</v>
      </c>
    </row>
    <row r="13674" spans="1:13" x14ac:dyDescent="0.3">
      <c r="A13674" t="s">
        <v>27692</v>
      </c>
      <c r="B13674" s="1">
        <v>45410</v>
      </c>
      <c r="C13674" t="s">
        <v>6042</v>
      </c>
      <c r="D13674" t="s">
        <v>56</v>
      </c>
      <c r="E13674">
        <v>5</v>
      </c>
      <c r="F13674">
        <v>414.24</v>
      </c>
      <c r="G13674">
        <v>0.2</v>
      </c>
      <c r="H13674">
        <v>132.56</v>
      </c>
      <c r="I13674">
        <v>4.8099999999999996</v>
      </c>
      <c r="J13674">
        <v>1794.33</v>
      </c>
      <c r="K13674" t="s">
        <v>2930</v>
      </c>
      <c r="L13674" t="s">
        <v>17</v>
      </c>
      <c r="M13674" t="s">
        <v>7046</v>
      </c>
    </row>
    <row r="13675" spans="1:13" x14ac:dyDescent="0.3">
      <c r="A13675" t="s">
        <v>27693</v>
      </c>
      <c r="B13675" s="1">
        <v>44269</v>
      </c>
      <c r="C13675" t="s">
        <v>27694</v>
      </c>
      <c r="D13675" t="s">
        <v>220</v>
      </c>
      <c r="E13675">
        <v>5</v>
      </c>
      <c r="F13675">
        <v>148.66999999999999</v>
      </c>
      <c r="G13675">
        <v>0.2</v>
      </c>
      <c r="H13675">
        <v>29.73</v>
      </c>
      <c r="I13675">
        <v>1.1299999999999999</v>
      </c>
      <c r="J13675">
        <v>625.54</v>
      </c>
      <c r="K13675" t="s">
        <v>2930</v>
      </c>
      <c r="L13675" t="s">
        <v>17</v>
      </c>
      <c r="M13675" t="s">
        <v>5962</v>
      </c>
    </row>
    <row r="13676" spans="1:13" x14ac:dyDescent="0.3">
      <c r="A13676" t="s">
        <v>27695</v>
      </c>
      <c r="B13676" s="1">
        <v>44641</v>
      </c>
      <c r="C13676" t="s">
        <v>27696</v>
      </c>
      <c r="D13676" t="s">
        <v>358</v>
      </c>
      <c r="E13676">
        <v>5</v>
      </c>
      <c r="F13676">
        <v>205.57</v>
      </c>
      <c r="G13676">
        <v>0.2</v>
      </c>
      <c r="H13676">
        <v>65.78</v>
      </c>
      <c r="I13676">
        <v>7.45</v>
      </c>
      <c r="J13676">
        <v>895.51</v>
      </c>
      <c r="K13676" t="s">
        <v>2930</v>
      </c>
      <c r="L13676" t="s">
        <v>17</v>
      </c>
      <c r="M13676" t="s">
        <v>5386</v>
      </c>
    </row>
    <row r="13677" spans="1:13" x14ac:dyDescent="0.3">
      <c r="A13677" t="s">
        <v>27697</v>
      </c>
      <c r="B13677" s="1">
        <v>43899</v>
      </c>
      <c r="C13677" t="s">
        <v>19232</v>
      </c>
      <c r="D13677" t="s">
        <v>119</v>
      </c>
      <c r="E13677">
        <v>5</v>
      </c>
      <c r="F13677">
        <v>193.51</v>
      </c>
      <c r="G13677">
        <v>0.2</v>
      </c>
      <c r="H13677">
        <v>38.700000000000003</v>
      </c>
      <c r="I13677">
        <v>1.77</v>
      </c>
      <c r="J13677">
        <v>814.51</v>
      </c>
      <c r="K13677" t="s">
        <v>2930</v>
      </c>
      <c r="L13677" t="s">
        <v>17</v>
      </c>
      <c r="M13677" t="s">
        <v>9397</v>
      </c>
    </row>
    <row r="13678" spans="1:13" x14ac:dyDescent="0.3">
      <c r="A13678" t="s">
        <v>27698</v>
      </c>
      <c r="B13678" s="1">
        <v>44029</v>
      </c>
      <c r="C13678" t="s">
        <v>27699</v>
      </c>
      <c r="D13678" t="s">
        <v>15</v>
      </c>
      <c r="E13678">
        <v>5</v>
      </c>
      <c r="F13678">
        <v>21.07</v>
      </c>
      <c r="G13678">
        <v>0.2</v>
      </c>
      <c r="H13678">
        <v>10.11</v>
      </c>
      <c r="I13678">
        <v>10.6</v>
      </c>
      <c r="J13678">
        <v>104.99</v>
      </c>
      <c r="K13678" t="s">
        <v>2930</v>
      </c>
      <c r="L13678" t="s">
        <v>17</v>
      </c>
      <c r="M13678" t="s">
        <v>438</v>
      </c>
    </row>
    <row r="13679" spans="1:13" x14ac:dyDescent="0.3">
      <c r="A13679" t="s">
        <v>27700</v>
      </c>
      <c r="B13679" s="1">
        <v>44957</v>
      </c>
      <c r="C13679" t="s">
        <v>27701</v>
      </c>
      <c r="D13679" t="s">
        <v>82</v>
      </c>
      <c r="E13679">
        <v>5</v>
      </c>
      <c r="F13679">
        <v>398.24</v>
      </c>
      <c r="G13679">
        <v>0.2</v>
      </c>
      <c r="H13679">
        <v>286.73</v>
      </c>
      <c r="I13679">
        <v>13.85</v>
      </c>
      <c r="J13679">
        <v>1893.54</v>
      </c>
      <c r="K13679" t="s">
        <v>2930</v>
      </c>
      <c r="L13679" t="s">
        <v>17</v>
      </c>
      <c r="M13679" t="s">
        <v>8391</v>
      </c>
    </row>
    <row r="13680" spans="1:13" x14ac:dyDescent="0.3">
      <c r="A13680" t="s">
        <v>27702</v>
      </c>
      <c r="B13680" s="1">
        <v>43951</v>
      </c>
      <c r="C13680" t="s">
        <v>27703</v>
      </c>
      <c r="D13680" t="s">
        <v>115</v>
      </c>
      <c r="E13680">
        <v>5</v>
      </c>
      <c r="F13680">
        <v>45.21</v>
      </c>
      <c r="G13680">
        <v>0.2</v>
      </c>
      <c r="H13680">
        <v>21.7</v>
      </c>
      <c r="I13680">
        <v>12.78</v>
      </c>
      <c r="J13680">
        <v>215.32</v>
      </c>
      <c r="K13680" t="s">
        <v>2930</v>
      </c>
      <c r="L13680" t="s">
        <v>17</v>
      </c>
      <c r="M13680" t="s">
        <v>11958</v>
      </c>
    </row>
    <row r="13681" spans="1:13" x14ac:dyDescent="0.3">
      <c r="A13681" t="s">
        <v>27704</v>
      </c>
      <c r="B13681" s="1">
        <v>45408</v>
      </c>
      <c r="C13681" t="s">
        <v>27705</v>
      </c>
      <c r="D13681" t="s">
        <v>93</v>
      </c>
      <c r="E13681">
        <v>5</v>
      </c>
      <c r="F13681">
        <v>556.02</v>
      </c>
      <c r="G13681">
        <v>0.2</v>
      </c>
      <c r="H13681">
        <v>266.89</v>
      </c>
      <c r="I13681">
        <v>1.99</v>
      </c>
      <c r="J13681">
        <v>2492.96</v>
      </c>
      <c r="K13681" t="s">
        <v>2930</v>
      </c>
      <c r="L13681" t="s">
        <v>17</v>
      </c>
      <c r="M13681" t="s">
        <v>5298</v>
      </c>
    </row>
    <row r="13682" spans="1:13" x14ac:dyDescent="0.3">
      <c r="A13682" t="s">
        <v>27706</v>
      </c>
      <c r="B13682" s="1">
        <v>44341</v>
      </c>
      <c r="C13682" t="s">
        <v>27707</v>
      </c>
      <c r="D13682" t="s">
        <v>140</v>
      </c>
      <c r="E13682">
        <v>5</v>
      </c>
      <c r="F13682">
        <v>440.91</v>
      </c>
      <c r="G13682">
        <v>0.2</v>
      </c>
      <c r="H13682">
        <v>141.09</v>
      </c>
      <c r="I13682">
        <v>6.2</v>
      </c>
      <c r="J13682">
        <v>1910.93</v>
      </c>
      <c r="K13682" t="s">
        <v>2930</v>
      </c>
      <c r="L13682" t="s">
        <v>17</v>
      </c>
      <c r="M13682" t="s">
        <v>3377</v>
      </c>
    </row>
    <row r="13683" spans="1:13" x14ac:dyDescent="0.3">
      <c r="A13683" t="s">
        <v>27708</v>
      </c>
      <c r="B13683" s="1">
        <v>43870</v>
      </c>
      <c r="C13683" t="s">
        <v>27709</v>
      </c>
      <c r="D13683" t="s">
        <v>210</v>
      </c>
      <c r="E13683">
        <v>5</v>
      </c>
      <c r="F13683">
        <v>318.93</v>
      </c>
      <c r="G13683">
        <v>0.2</v>
      </c>
      <c r="H13683">
        <v>229.63</v>
      </c>
      <c r="I13683">
        <v>9.85</v>
      </c>
      <c r="J13683">
        <v>1515.2</v>
      </c>
      <c r="K13683" t="s">
        <v>2930</v>
      </c>
      <c r="L13683" t="s">
        <v>17</v>
      </c>
      <c r="M13683" t="s">
        <v>951</v>
      </c>
    </row>
    <row r="13684" spans="1:13" x14ac:dyDescent="0.3">
      <c r="A13684" t="s">
        <v>27710</v>
      </c>
      <c r="B13684" s="1">
        <v>44504</v>
      </c>
      <c r="C13684" t="s">
        <v>27711</v>
      </c>
      <c r="D13684" t="s">
        <v>261</v>
      </c>
      <c r="E13684">
        <v>5</v>
      </c>
      <c r="F13684">
        <v>271.69</v>
      </c>
      <c r="G13684">
        <v>0.2</v>
      </c>
      <c r="H13684">
        <v>54.34</v>
      </c>
      <c r="I13684">
        <v>5.22</v>
      </c>
      <c r="J13684">
        <v>1146.32</v>
      </c>
      <c r="K13684" t="s">
        <v>2930</v>
      </c>
      <c r="L13684" t="s">
        <v>17</v>
      </c>
      <c r="M13684" t="s">
        <v>1024</v>
      </c>
    </row>
    <row r="13685" spans="1:13" x14ac:dyDescent="0.3">
      <c r="A13685" t="s">
        <v>27712</v>
      </c>
      <c r="B13685" s="1">
        <v>44299</v>
      </c>
      <c r="C13685" t="s">
        <v>12762</v>
      </c>
      <c r="D13685" t="s">
        <v>86</v>
      </c>
      <c r="E13685">
        <v>5</v>
      </c>
      <c r="F13685">
        <v>108.73</v>
      </c>
      <c r="G13685">
        <v>0.2</v>
      </c>
      <c r="H13685">
        <v>34.79</v>
      </c>
      <c r="I13685">
        <v>9.09</v>
      </c>
      <c r="J13685">
        <v>478.8</v>
      </c>
      <c r="K13685" t="s">
        <v>2930</v>
      </c>
      <c r="L13685" t="s">
        <v>17</v>
      </c>
      <c r="M13685" t="s">
        <v>9692</v>
      </c>
    </row>
    <row r="13686" spans="1:13" x14ac:dyDescent="0.3">
      <c r="A13686" t="s">
        <v>27713</v>
      </c>
      <c r="B13686" s="1">
        <v>44895</v>
      </c>
      <c r="C13686" t="s">
        <v>27714</v>
      </c>
      <c r="D13686" t="s">
        <v>456</v>
      </c>
      <c r="E13686">
        <v>5</v>
      </c>
      <c r="F13686">
        <v>265.08</v>
      </c>
      <c r="G13686">
        <v>0.2</v>
      </c>
      <c r="H13686">
        <v>84.83</v>
      </c>
      <c r="I13686">
        <v>13.22</v>
      </c>
      <c r="J13686">
        <v>1158.3699999999999</v>
      </c>
      <c r="K13686" t="s">
        <v>2930</v>
      </c>
      <c r="L13686" t="s">
        <v>17</v>
      </c>
      <c r="M13686" t="s">
        <v>4451</v>
      </c>
    </row>
    <row r="13687" spans="1:13" x14ac:dyDescent="0.3">
      <c r="A13687" t="s">
        <v>27715</v>
      </c>
      <c r="B13687" s="1">
        <v>45089</v>
      </c>
      <c r="C13687" t="s">
        <v>27716</v>
      </c>
      <c r="D13687" t="s">
        <v>270</v>
      </c>
      <c r="E13687">
        <v>5</v>
      </c>
      <c r="F13687">
        <v>119.55</v>
      </c>
      <c r="G13687">
        <v>0.2</v>
      </c>
      <c r="H13687">
        <v>57.38</v>
      </c>
      <c r="I13687">
        <v>1.2</v>
      </c>
      <c r="J13687">
        <v>536.78</v>
      </c>
      <c r="K13687" t="s">
        <v>2930</v>
      </c>
      <c r="L13687" t="s">
        <v>17</v>
      </c>
      <c r="M13687" t="s">
        <v>6750</v>
      </c>
    </row>
    <row r="13688" spans="1:13" x14ac:dyDescent="0.3">
      <c r="A13688" t="s">
        <v>27717</v>
      </c>
      <c r="B13688" s="1">
        <v>45114</v>
      </c>
      <c r="C13688" t="s">
        <v>27718</v>
      </c>
      <c r="D13688" t="s">
        <v>200</v>
      </c>
      <c r="E13688">
        <v>5</v>
      </c>
      <c r="F13688">
        <v>462.39</v>
      </c>
      <c r="G13688">
        <v>0.2</v>
      </c>
      <c r="H13688">
        <v>92.48</v>
      </c>
      <c r="I13688">
        <v>1.67</v>
      </c>
      <c r="J13688">
        <v>1943.71</v>
      </c>
      <c r="K13688" t="s">
        <v>2930</v>
      </c>
      <c r="L13688" t="s">
        <v>17</v>
      </c>
      <c r="M13688" t="s">
        <v>2428</v>
      </c>
    </row>
    <row r="13689" spans="1:13" x14ac:dyDescent="0.3">
      <c r="A13689" t="s">
        <v>27719</v>
      </c>
      <c r="B13689" s="1">
        <v>45515</v>
      </c>
      <c r="C13689" t="s">
        <v>27720</v>
      </c>
      <c r="D13689" t="s">
        <v>119</v>
      </c>
      <c r="E13689">
        <v>5</v>
      </c>
      <c r="F13689">
        <v>280.07</v>
      </c>
      <c r="G13689">
        <v>0.2</v>
      </c>
      <c r="H13689">
        <v>89.62</v>
      </c>
      <c r="I13689">
        <v>8.8699999999999992</v>
      </c>
      <c r="J13689">
        <v>1218.77</v>
      </c>
      <c r="K13689" t="s">
        <v>2930</v>
      </c>
      <c r="L13689" t="s">
        <v>17</v>
      </c>
      <c r="M13689" t="s">
        <v>5284</v>
      </c>
    </row>
    <row r="13690" spans="1:13" x14ac:dyDescent="0.3">
      <c r="A13690" t="s">
        <v>27721</v>
      </c>
      <c r="B13690" s="1">
        <v>45495</v>
      </c>
      <c r="C13690" t="s">
        <v>27722</v>
      </c>
      <c r="D13690" t="s">
        <v>33</v>
      </c>
      <c r="E13690">
        <v>5</v>
      </c>
      <c r="F13690">
        <v>258.73</v>
      </c>
      <c r="G13690">
        <v>0.2</v>
      </c>
      <c r="H13690">
        <v>124.19</v>
      </c>
      <c r="I13690">
        <v>2.33</v>
      </c>
      <c r="J13690">
        <v>1161.44</v>
      </c>
      <c r="K13690" t="s">
        <v>2930</v>
      </c>
      <c r="L13690" t="s">
        <v>17</v>
      </c>
      <c r="M13690" t="s">
        <v>8633</v>
      </c>
    </row>
    <row r="13691" spans="1:13" x14ac:dyDescent="0.3">
      <c r="A13691" t="s">
        <v>27723</v>
      </c>
      <c r="B13691" s="1">
        <v>44944</v>
      </c>
      <c r="C13691" t="s">
        <v>27724</v>
      </c>
      <c r="D13691" t="s">
        <v>136</v>
      </c>
      <c r="E13691">
        <v>5</v>
      </c>
      <c r="F13691">
        <v>558.82000000000005</v>
      </c>
      <c r="G13691">
        <v>0.2</v>
      </c>
      <c r="H13691">
        <v>111.76</v>
      </c>
      <c r="I13691">
        <v>11.79</v>
      </c>
      <c r="J13691">
        <v>2358.83</v>
      </c>
      <c r="K13691" t="s">
        <v>2930</v>
      </c>
      <c r="L13691" t="s">
        <v>17</v>
      </c>
      <c r="M13691" t="s">
        <v>305</v>
      </c>
    </row>
    <row r="13692" spans="1:13" x14ac:dyDescent="0.3">
      <c r="A13692" t="s">
        <v>27725</v>
      </c>
      <c r="B13692" s="1">
        <v>44507</v>
      </c>
      <c r="C13692" t="s">
        <v>27726</v>
      </c>
      <c r="D13692" t="s">
        <v>44</v>
      </c>
      <c r="E13692">
        <v>5</v>
      </c>
      <c r="F13692">
        <v>303.52999999999997</v>
      </c>
      <c r="G13692">
        <v>0.2</v>
      </c>
      <c r="H13692">
        <v>60.71</v>
      </c>
      <c r="I13692">
        <v>1.83</v>
      </c>
      <c r="J13692">
        <v>1276.6600000000001</v>
      </c>
      <c r="K13692" t="s">
        <v>2930</v>
      </c>
      <c r="L13692" t="s">
        <v>17</v>
      </c>
      <c r="M13692" t="s">
        <v>5668</v>
      </c>
    </row>
    <row r="13693" spans="1:13" x14ac:dyDescent="0.3">
      <c r="A13693" t="s">
        <v>27727</v>
      </c>
      <c r="B13693" s="1">
        <v>45276</v>
      </c>
      <c r="C13693" t="s">
        <v>27728</v>
      </c>
      <c r="D13693" t="s">
        <v>187</v>
      </c>
      <c r="E13693">
        <v>5</v>
      </c>
      <c r="F13693">
        <v>325.08</v>
      </c>
      <c r="G13693">
        <v>0.2</v>
      </c>
      <c r="H13693">
        <v>156.04</v>
      </c>
      <c r="I13693">
        <v>4.0999999999999996</v>
      </c>
      <c r="J13693">
        <v>1460.46</v>
      </c>
      <c r="K13693" t="s">
        <v>2930</v>
      </c>
      <c r="L13693" t="s">
        <v>17</v>
      </c>
      <c r="M13693" t="s">
        <v>1538</v>
      </c>
    </row>
    <row r="13694" spans="1:13" x14ac:dyDescent="0.3">
      <c r="A13694" t="s">
        <v>27729</v>
      </c>
      <c r="B13694" s="1">
        <v>44024</v>
      </c>
      <c r="C13694" t="s">
        <v>27730</v>
      </c>
      <c r="D13694" t="s">
        <v>37</v>
      </c>
      <c r="E13694">
        <v>5</v>
      </c>
      <c r="F13694">
        <v>128.66999999999999</v>
      </c>
      <c r="G13694">
        <v>0.2</v>
      </c>
      <c r="H13694">
        <v>41.17</v>
      </c>
      <c r="I13694">
        <v>2.5499999999999998</v>
      </c>
      <c r="J13694">
        <v>558.4</v>
      </c>
      <c r="K13694" t="s">
        <v>2930</v>
      </c>
      <c r="L13694" t="s">
        <v>17</v>
      </c>
      <c r="M13694" t="s">
        <v>2125</v>
      </c>
    </row>
    <row r="13695" spans="1:13" x14ac:dyDescent="0.3">
      <c r="A13695" t="s">
        <v>27731</v>
      </c>
      <c r="B13695" s="1">
        <v>44882</v>
      </c>
      <c r="C13695" t="s">
        <v>16388</v>
      </c>
      <c r="D13695" t="s">
        <v>97</v>
      </c>
      <c r="E13695">
        <v>5</v>
      </c>
      <c r="F13695">
        <v>568.5</v>
      </c>
      <c r="G13695">
        <v>0.2</v>
      </c>
      <c r="H13695">
        <v>113.7</v>
      </c>
      <c r="I13695">
        <v>8.6999999999999993</v>
      </c>
      <c r="J13695">
        <v>2396.4</v>
      </c>
      <c r="K13695" t="s">
        <v>2930</v>
      </c>
      <c r="L13695" t="s">
        <v>17</v>
      </c>
      <c r="M13695" t="s">
        <v>2688</v>
      </c>
    </row>
    <row r="13696" spans="1:13" x14ac:dyDescent="0.3">
      <c r="A13696" t="s">
        <v>27732</v>
      </c>
      <c r="B13696" s="1">
        <v>45378</v>
      </c>
      <c r="C13696" t="s">
        <v>27733</v>
      </c>
      <c r="D13696" t="s">
        <v>231</v>
      </c>
      <c r="E13696">
        <v>5</v>
      </c>
      <c r="F13696">
        <v>519.29</v>
      </c>
      <c r="G13696">
        <v>0.2</v>
      </c>
      <c r="H13696">
        <v>103.86</v>
      </c>
      <c r="I13696">
        <v>2.79</v>
      </c>
      <c r="J13696">
        <v>2183.81</v>
      </c>
      <c r="K13696" t="s">
        <v>2930</v>
      </c>
      <c r="L13696" t="s">
        <v>17</v>
      </c>
      <c r="M13696" t="s">
        <v>2438</v>
      </c>
    </row>
    <row r="13697" spans="1:13" x14ac:dyDescent="0.3">
      <c r="A13697" t="s">
        <v>27734</v>
      </c>
      <c r="B13697" s="1">
        <v>45153</v>
      </c>
      <c r="C13697" t="s">
        <v>27735</v>
      </c>
      <c r="D13697" t="s">
        <v>410</v>
      </c>
      <c r="E13697">
        <v>5</v>
      </c>
      <c r="F13697">
        <v>444.88</v>
      </c>
      <c r="G13697">
        <v>0.2</v>
      </c>
      <c r="H13697">
        <v>88.98</v>
      </c>
      <c r="I13697">
        <v>8.64</v>
      </c>
      <c r="J13697">
        <v>1877.14</v>
      </c>
      <c r="K13697" t="s">
        <v>2930</v>
      </c>
      <c r="L13697" t="s">
        <v>17</v>
      </c>
      <c r="M13697" t="s">
        <v>8431</v>
      </c>
    </row>
    <row r="13698" spans="1:13" x14ac:dyDescent="0.3">
      <c r="A13698" t="s">
        <v>27736</v>
      </c>
      <c r="B13698" s="1">
        <v>44765</v>
      </c>
      <c r="C13698" t="s">
        <v>13776</v>
      </c>
      <c r="D13698" t="s">
        <v>227</v>
      </c>
      <c r="E13698">
        <v>5</v>
      </c>
      <c r="F13698">
        <v>168.47</v>
      </c>
      <c r="G13698">
        <v>0.2</v>
      </c>
      <c r="H13698">
        <v>80.87</v>
      </c>
      <c r="I13698">
        <v>11.38</v>
      </c>
      <c r="J13698">
        <v>766.13</v>
      </c>
      <c r="K13698" t="s">
        <v>2930</v>
      </c>
      <c r="L13698" t="s">
        <v>17</v>
      </c>
      <c r="M13698" t="s">
        <v>987</v>
      </c>
    </row>
    <row r="13699" spans="1:13" x14ac:dyDescent="0.3">
      <c r="A13699" t="s">
        <v>27737</v>
      </c>
      <c r="B13699" s="1">
        <v>45074</v>
      </c>
      <c r="C13699" t="s">
        <v>13638</v>
      </c>
      <c r="D13699" t="s">
        <v>358</v>
      </c>
      <c r="E13699">
        <v>5</v>
      </c>
      <c r="F13699">
        <v>428.6</v>
      </c>
      <c r="G13699">
        <v>0.2</v>
      </c>
      <c r="H13699">
        <v>137.15</v>
      </c>
      <c r="I13699">
        <v>12.97</v>
      </c>
      <c r="J13699">
        <v>1864.52</v>
      </c>
      <c r="K13699" t="s">
        <v>2930</v>
      </c>
      <c r="L13699" t="s">
        <v>17</v>
      </c>
      <c r="M13699" t="s">
        <v>3402</v>
      </c>
    </row>
    <row r="13700" spans="1:13" x14ac:dyDescent="0.3">
      <c r="A13700" t="s">
        <v>27738</v>
      </c>
      <c r="B13700" s="1">
        <v>44243</v>
      </c>
      <c r="C13700" t="s">
        <v>20392</v>
      </c>
      <c r="D13700" t="s">
        <v>15</v>
      </c>
      <c r="E13700">
        <v>5</v>
      </c>
      <c r="F13700">
        <v>452.43</v>
      </c>
      <c r="G13700">
        <v>0.2</v>
      </c>
      <c r="H13700">
        <v>217.17</v>
      </c>
      <c r="I13700">
        <v>14.46</v>
      </c>
      <c r="J13700">
        <v>2041.35</v>
      </c>
      <c r="K13700" t="s">
        <v>2930</v>
      </c>
      <c r="L13700" t="s">
        <v>17</v>
      </c>
      <c r="M13700" t="s">
        <v>7277</v>
      </c>
    </row>
    <row r="13701" spans="1:13" x14ac:dyDescent="0.3">
      <c r="A13701" t="s">
        <v>27739</v>
      </c>
      <c r="B13701" s="1">
        <v>44526</v>
      </c>
      <c r="C13701" t="s">
        <v>27740</v>
      </c>
      <c r="D13701" t="s">
        <v>200</v>
      </c>
      <c r="E13701">
        <v>5</v>
      </c>
      <c r="F13701">
        <v>381.57</v>
      </c>
      <c r="G13701">
        <v>0.2</v>
      </c>
      <c r="H13701">
        <v>76.31</v>
      </c>
      <c r="I13701">
        <v>7.35</v>
      </c>
      <c r="J13701">
        <v>1609.94</v>
      </c>
      <c r="K13701" t="s">
        <v>2930</v>
      </c>
      <c r="L13701" t="s">
        <v>17</v>
      </c>
      <c r="M13701" t="s">
        <v>25398</v>
      </c>
    </row>
    <row r="13702" spans="1:13" x14ac:dyDescent="0.3">
      <c r="A13702" t="s">
        <v>27741</v>
      </c>
      <c r="B13702" s="1">
        <v>45595</v>
      </c>
      <c r="C13702" t="s">
        <v>27742</v>
      </c>
      <c r="D13702" t="s">
        <v>37</v>
      </c>
      <c r="E13702">
        <v>5</v>
      </c>
      <c r="F13702">
        <v>366.72</v>
      </c>
      <c r="G13702">
        <v>0.2</v>
      </c>
      <c r="H13702">
        <v>73.34</v>
      </c>
      <c r="I13702">
        <v>3.23</v>
      </c>
      <c r="J13702">
        <v>1543.45</v>
      </c>
      <c r="K13702" t="s">
        <v>2930</v>
      </c>
      <c r="L13702" t="s">
        <v>17</v>
      </c>
      <c r="M13702" t="s">
        <v>2199</v>
      </c>
    </row>
    <row r="13703" spans="1:13" x14ac:dyDescent="0.3">
      <c r="A13703" t="s">
        <v>27743</v>
      </c>
      <c r="B13703" s="1">
        <v>43853</v>
      </c>
      <c r="C13703" t="s">
        <v>10929</v>
      </c>
      <c r="D13703" t="s">
        <v>304</v>
      </c>
      <c r="E13703">
        <v>5</v>
      </c>
      <c r="F13703">
        <v>181.42</v>
      </c>
      <c r="G13703">
        <v>0.2</v>
      </c>
      <c r="H13703">
        <v>87.08</v>
      </c>
      <c r="I13703">
        <v>0.77</v>
      </c>
      <c r="J13703">
        <v>813.53</v>
      </c>
      <c r="K13703" t="s">
        <v>2930</v>
      </c>
      <c r="L13703" t="s">
        <v>17</v>
      </c>
      <c r="M13703" t="s">
        <v>3035</v>
      </c>
    </row>
    <row r="13704" spans="1:13" x14ac:dyDescent="0.3">
      <c r="A13704" t="s">
        <v>27744</v>
      </c>
      <c r="B13704" s="1">
        <v>45006</v>
      </c>
      <c r="C13704" t="s">
        <v>23052</v>
      </c>
      <c r="D13704" t="s">
        <v>144</v>
      </c>
      <c r="E13704">
        <v>5</v>
      </c>
      <c r="F13704">
        <v>66.06</v>
      </c>
      <c r="G13704">
        <v>0.2</v>
      </c>
      <c r="H13704">
        <v>21.14</v>
      </c>
      <c r="I13704">
        <v>0.37</v>
      </c>
      <c r="J13704">
        <v>285.75</v>
      </c>
      <c r="K13704" t="s">
        <v>2930</v>
      </c>
      <c r="L13704" t="s">
        <v>17</v>
      </c>
      <c r="M13704" t="s">
        <v>7593</v>
      </c>
    </row>
    <row r="13705" spans="1:13" x14ac:dyDescent="0.3">
      <c r="A13705" t="s">
        <v>27745</v>
      </c>
      <c r="B13705" s="1">
        <v>45372</v>
      </c>
      <c r="C13705" t="s">
        <v>27746</v>
      </c>
      <c r="D13705" t="s">
        <v>247</v>
      </c>
      <c r="E13705">
        <v>5</v>
      </c>
      <c r="F13705">
        <v>133.63999999999999</v>
      </c>
      <c r="G13705">
        <v>0.2</v>
      </c>
      <c r="H13705">
        <v>42.76</v>
      </c>
      <c r="I13705">
        <v>13.87</v>
      </c>
      <c r="J13705">
        <v>591.19000000000005</v>
      </c>
      <c r="K13705" t="s">
        <v>2930</v>
      </c>
      <c r="L13705" t="s">
        <v>17</v>
      </c>
      <c r="M13705" t="s">
        <v>16747</v>
      </c>
    </row>
    <row r="13706" spans="1:13" x14ac:dyDescent="0.3">
      <c r="A13706" t="s">
        <v>27747</v>
      </c>
      <c r="B13706" s="1">
        <v>45021</v>
      </c>
      <c r="C13706" t="s">
        <v>27748</v>
      </c>
      <c r="D13706" t="s">
        <v>115</v>
      </c>
      <c r="E13706">
        <v>5</v>
      </c>
      <c r="F13706">
        <v>496.3</v>
      </c>
      <c r="G13706">
        <v>0.2</v>
      </c>
      <c r="H13706">
        <v>158.82</v>
      </c>
      <c r="I13706">
        <v>14.93</v>
      </c>
      <c r="J13706">
        <v>2158.9499999999998</v>
      </c>
      <c r="K13706" t="s">
        <v>2930</v>
      </c>
      <c r="L13706" t="s">
        <v>17</v>
      </c>
      <c r="M13706" t="s">
        <v>7152</v>
      </c>
    </row>
    <row r="13707" spans="1:13" x14ac:dyDescent="0.3">
      <c r="A13707" t="s">
        <v>27749</v>
      </c>
      <c r="B13707" s="1">
        <v>44309</v>
      </c>
      <c r="C13707" t="s">
        <v>27750</v>
      </c>
      <c r="D13707" t="s">
        <v>261</v>
      </c>
      <c r="E13707">
        <v>5</v>
      </c>
      <c r="F13707">
        <v>579.97</v>
      </c>
      <c r="G13707">
        <v>0.2</v>
      </c>
      <c r="H13707">
        <v>185.59</v>
      </c>
      <c r="I13707">
        <v>9.35</v>
      </c>
      <c r="J13707">
        <v>2514.8200000000002</v>
      </c>
      <c r="K13707" t="s">
        <v>2930</v>
      </c>
      <c r="L13707" t="s">
        <v>17</v>
      </c>
      <c r="M13707" t="s">
        <v>4435</v>
      </c>
    </row>
    <row r="13708" spans="1:13" x14ac:dyDescent="0.3">
      <c r="A13708" t="s">
        <v>27751</v>
      </c>
      <c r="B13708" s="1">
        <v>44300</v>
      </c>
      <c r="C13708" t="s">
        <v>27752</v>
      </c>
      <c r="D13708" t="s">
        <v>414</v>
      </c>
      <c r="E13708">
        <v>5</v>
      </c>
      <c r="F13708">
        <v>25.78</v>
      </c>
      <c r="G13708">
        <v>0.2</v>
      </c>
      <c r="H13708">
        <v>8.25</v>
      </c>
      <c r="I13708">
        <v>5.13</v>
      </c>
      <c r="J13708">
        <v>116.5</v>
      </c>
      <c r="K13708" t="s">
        <v>2930</v>
      </c>
      <c r="L13708" t="s">
        <v>17</v>
      </c>
      <c r="M13708" t="s">
        <v>152</v>
      </c>
    </row>
    <row r="13709" spans="1:13" x14ac:dyDescent="0.3">
      <c r="A13709" t="s">
        <v>27753</v>
      </c>
      <c r="B13709" s="1">
        <v>45509</v>
      </c>
      <c r="C13709" t="s">
        <v>27651</v>
      </c>
      <c r="D13709" t="s">
        <v>82</v>
      </c>
      <c r="E13709">
        <v>5</v>
      </c>
      <c r="F13709">
        <v>406.4</v>
      </c>
      <c r="G13709">
        <v>0.2</v>
      </c>
      <c r="H13709">
        <v>195.07</v>
      </c>
      <c r="I13709">
        <v>1.89</v>
      </c>
      <c r="J13709">
        <v>1822.56</v>
      </c>
      <c r="K13709" t="s">
        <v>2930</v>
      </c>
      <c r="L13709" t="s">
        <v>17</v>
      </c>
      <c r="M13709" t="s">
        <v>2321</v>
      </c>
    </row>
    <row r="13710" spans="1:13" x14ac:dyDescent="0.3">
      <c r="A13710" t="s">
        <v>27754</v>
      </c>
      <c r="B13710" s="1">
        <v>44700</v>
      </c>
      <c r="C13710" t="s">
        <v>27755</v>
      </c>
      <c r="D13710" t="s">
        <v>410</v>
      </c>
      <c r="E13710">
        <v>5</v>
      </c>
      <c r="F13710">
        <v>264.76</v>
      </c>
      <c r="G13710">
        <v>0.2</v>
      </c>
      <c r="H13710">
        <v>190.63</v>
      </c>
      <c r="I13710">
        <v>4.74</v>
      </c>
      <c r="J13710">
        <v>1254.4100000000001</v>
      </c>
      <c r="K13710" t="s">
        <v>2930</v>
      </c>
      <c r="L13710" t="s">
        <v>17</v>
      </c>
      <c r="M13710" t="s">
        <v>1207</v>
      </c>
    </row>
    <row r="13711" spans="1:13" x14ac:dyDescent="0.3">
      <c r="A13711" t="s">
        <v>27756</v>
      </c>
      <c r="B13711" s="1">
        <v>44899</v>
      </c>
      <c r="C13711" t="s">
        <v>27757</v>
      </c>
      <c r="D13711" t="s">
        <v>37</v>
      </c>
      <c r="E13711">
        <v>5</v>
      </c>
      <c r="F13711">
        <v>577.52</v>
      </c>
      <c r="G13711">
        <v>0.2</v>
      </c>
      <c r="H13711">
        <v>415.81</v>
      </c>
      <c r="I13711">
        <v>5.27</v>
      </c>
      <c r="J13711">
        <v>2731.16</v>
      </c>
      <c r="K13711" t="s">
        <v>2930</v>
      </c>
      <c r="L13711" t="s">
        <v>17</v>
      </c>
      <c r="M13711" t="s">
        <v>4219</v>
      </c>
    </row>
    <row r="13712" spans="1:13" x14ac:dyDescent="0.3">
      <c r="A13712" t="s">
        <v>27758</v>
      </c>
      <c r="B13712" s="1">
        <v>44247</v>
      </c>
      <c r="C13712" t="s">
        <v>27759</v>
      </c>
      <c r="D13712" t="s">
        <v>375</v>
      </c>
      <c r="E13712">
        <v>5</v>
      </c>
      <c r="F13712">
        <v>465.7</v>
      </c>
      <c r="G13712">
        <v>0.2</v>
      </c>
      <c r="H13712">
        <v>149.02000000000001</v>
      </c>
      <c r="I13712">
        <v>11.63</v>
      </c>
      <c r="J13712">
        <v>2023.45</v>
      </c>
      <c r="K13712" t="s">
        <v>2930</v>
      </c>
      <c r="L13712" t="s">
        <v>17</v>
      </c>
      <c r="M13712" t="s">
        <v>10514</v>
      </c>
    </row>
    <row r="13713" spans="1:13" x14ac:dyDescent="0.3">
      <c r="A13713" t="s">
        <v>27760</v>
      </c>
      <c r="B13713" s="1">
        <v>45085</v>
      </c>
      <c r="C13713" t="s">
        <v>9943</v>
      </c>
      <c r="D13713" t="s">
        <v>456</v>
      </c>
      <c r="E13713">
        <v>5</v>
      </c>
      <c r="F13713">
        <v>290.74</v>
      </c>
      <c r="G13713">
        <v>0.2</v>
      </c>
      <c r="H13713">
        <v>93.04</v>
      </c>
      <c r="I13713">
        <v>6.36</v>
      </c>
      <c r="J13713">
        <v>1262.3599999999999</v>
      </c>
      <c r="K13713" t="s">
        <v>2930</v>
      </c>
      <c r="L13713" t="s">
        <v>17</v>
      </c>
      <c r="M13713" t="s">
        <v>7884</v>
      </c>
    </row>
    <row r="13714" spans="1:13" x14ac:dyDescent="0.3">
      <c r="A13714" t="s">
        <v>27761</v>
      </c>
      <c r="B13714" s="1">
        <v>44150</v>
      </c>
      <c r="C13714" t="s">
        <v>17224</v>
      </c>
      <c r="D13714" t="s">
        <v>342</v>
      </c>
      <c r="E13714">
        <v>5</v>
      </c>
      <c r="F13714">
        <v>185.8</v>
      </c>
      <c r="G13714">
        <v>0.2</v>
      </c>
      <c r="H13714">
        <v>89.18</v>
      </c>
      <c r="I13714">
        <v>12</v>
      </c>
      <c r="J13714">
        <v>844.38</v>
      </c>
      <c r="K13714" t="s">
        <v>2930</v>
      </c>
      <c r="L13714" t="s">
        <v>17</v>
      </c>
      <c r="M13714" t="s">
        <v>6522</v>
      </c>
    </row>
    <row r="13715" spans="1:13" x14ac:dyDescent="0.3">
      <c r="A13715" t="s">
        <v>27762</v>
      </c>
      <c r="B13715" s="1">
        <v>44845</v>
      </c>
      <c r="C13715" t="s">
        <v>3409</v>
      </c>
      <c r="D13715" t="s">
        <v>187</v>
      </c>
      <c r="E13715">
        <v>5</v>
      </c>
      <c r="F13715">
        <v>347.86</v>
      </c>
      <c r="G13715">
        <v>0.2</v>
      </c>
      <c r="H13715">
        <v>250.46</v>
      </c>
      <c r="I13715">
        <v>10.87</v>
      </c>
      <c r="J13715">
        <v>1652.77</v>
      </c>
      <c r="K13715" t="s">
        <v>2930</v>
      </c>
      <c r="L13715" t="s">
        <v>17</v>
      </c>
      <c r="M13715" t="s">
        <v>7226</v>
      </c>
    </row>
    <row r="13716" spans="1:13" x14ac:dyDescent="0.3">
      <c r="A13716" t="s">
        <v>27763</v>
      </c>
      <c r="B13716" s="1">
        <v>45471</v>
      </c>
      <c r="C13716" t="s">
        <v>27764</v>
      </c>
      <c r="D13716" t="s">
        <v>97</v>
      </c>
      <c r="E13716">
        <v>5</v>
      </c>
      <c r="F13716">
        <v>137.16</v>
      </c>
      <c r="G13716">
        <v>0.2</v>
      </c>
      <c r="H13716">
        <v>43.89</v>
      </c>
      <c r="I13716">
        <v>11.17</v>
      </c>
      <c r="J13716">
        <v>603.70000000000005</v>
      </c>
      <c r="K13716" t="s">
        <v>2930</v>
      </c>
      <c r="L13716" t="s">
        <v>17</v>
      </c>
      <c r="M13716" t="s">
        <v>10233</v>
      </c>
    </row>
    <row r="13717" spans="1:13" x14ac:dyDescent="0.3">
      <c r="A13717" t="s">
        <v>27765</v>
      </c>
      <c r="B13717" s="1">
        <v>45213</v>
      </c>
      <c r="C13717" t="s">
        <v>21767</v>
      </c>
      <c r="D13717" t="s">
        <v>37</v>
      </c>
      <c r="E13717">
        <v>5</v>
      </c>
      <c r="F13717">
        <v>310.3</v>
      </c>
      <c r="G13717">
        <v>0.2</v>
      </c>
      <c r="H13717">
        <v>62.06</v>
      </c>
      <c r="I13717">
        <v>2.93</v>
      </c>
      <c r="J13717">
        <v>1306.19</v>
      </c>
      <c r="K13717" t="s">
        <v>2930</v>
      </c>
      <c r="L13717" t="s">
        <v>17</v>
      </c>
      <c r="M13717" t="s">
        <v>10906</v>
      </c>
    </row>
    <row r="13718" spans="1:13" x14ac:dyDescent="0.3">
      <c r="A13718" t="s">
        <v>27766</v>
      </c>
      <c r="B13718" s="1">
        <v>44246</v>
      </c>
      <c r="C13718" t="s">
        <v>27767</v>
      </c>
      <c r="D13718" t="s">
        <v>97</v>
      </c>
      <c r="E13718">
        <v>5</v>
      </c>
      <c r="F13718">
        <v>256.63</v>
      </c>
      <c r="G13718">
        <v>0.2</v>
      </c>
      <c r="H13718">
        <v>82.12</v>
      </c>
      <c r="I13718">
        <v>12.62</v>
      </c>
      <c r="J13718">
        <v>1121.26</v>
      </c>
      <c r="K13718" t="s">
        <v>2930</v>
      </c>
      <c r="L13718" t="s">
        <v>17</v>
      </c>
      <c r="M13718" t="s">
        <v>9536</v>
      </c>
    </row>
    <row r="13719" spans="1:13" x14ac:dyDescent="0.3">
      <c r="A13719" t="s">
        <v>27768</v>
      </c>
      <c r="B13719" s="1">
        <v>45392</v>
      </c>
      <c r="C13719" t="s">
        <v>27769</v>
      </c>
      <c r="D13719" t="s">
        <v>358</v>
      </c>
      <c r="E13719">
        <v>5</v>
      </c>
      <c r="F13719">
        <v>569.47</v>
      </c>
      <c r="G13719">
        <v>0.2</v>
      </c>
      <c r="H13719">
        <v>113.89</v>
      </c>
      <c r="I13719">
        <v>11.69</v>
      </c>
      <c r="J13719">
        <v>2403.46</v>
      </c>
      <c r="K13719" t="s">
        <v>2930</v>
      </c>
      <c r="L13719" t="s">
        <v>17</v>
      </c>
      <c r="M13719" t="s">
        <v>4512</v>
      </c>
    </row>
    <row r="13720" spans="1:13" x14ac:dyDescent="0.3">
      <c r="A13720" t="s">
        <v>27770</v>
      </c>
      <c r="B13720" s="1">
        <v>44219</v>
      </c>
      <c r="C13720" t="s">
        <v>18810</v>
      </c>
      <c r="D13720" t="s">
        <v>371</v>
      </c>
      <c r="E13720">
        <v>5</v>
      </c>
      <c r="F13720">
        <v>459.97</v>
      </c>
      <c r="G13720">
        <v>0.2</v>
      </c>
      <c r="H13720">
        <v>147.19</v>
      </c>
      <c r="I13720">
        <v>1.39</v>
      </c>
      <c r="J13720">
        <v>1988.46</v>
      </c>
      <c r="K13720" t="s">
        <v>2930</v>
      </c>
      <c r="L13720" t="s">
        <v>17</v>
      </c>
      <c r="M13720" t="s">
        <v>15734</v>
      </c>
    </row>
    <row r="13721" spans="1:13" x14ac:dyDescent="0.3">
      <c r="A13721" t="s">
        <v>27771</v>
      </c>
      <c r="B13721" s="1">
        <v>44468</v>
      </c>
      <c r="C13721" t="s">
        <v>27772</v>
      </c>
      <c r="D13721" t="s">
        <v>111</v>
      </c>
      <c r="E13721">
        <v>5</v>
      </c>
      <c r="F13721">
        <v>488.94</v>
      </c>
      <c r="G13721">
        <v>0.2</v>
      </c>
      <c r="H13721">
        <v>234.69</v>
      </c>
      <c r="I13721">
        <v>11.56</v>
      </c>
      <c r="J13721">
        <v>2202.0100000000002</v>
      </c>
      <c r="K13721" t="s">
        <v>2930</v>
      </c>
      <c r="L13721" t="s">
        <v>17</v>
      </c>
      <c r="M13721" t="s">
        <v>481</v>
      </c>
    </row>
    <row r="13722" spans="1:13" x14ac:dyDescent="0.3">
      <c r="A13722" t="s">
        <v>27773</v>
      </c>
      <c r="B13722" s="1">
        <v>44729</v>
      </c>
      <c r="C13722" t="s">
        <v>27774</v>
      </c>
      <c r="D13722" t="s">
        <v>414</v>
      </c>
      <c r="E13722">
        <v>5</v>
      </c>
      <c r="F13722">
        <v>159.34</v>
      </c>
      <c r="G13722">
        <v>0.2</v>
      </c>
      <c r="H13722">
        <v>31.87</v>
      </c>
      <c r="I13722">
        <v>4.8600000000000003</v>
      </c>
      <c r="J13722">
        <v>674.09</v>
      </c>
      <c r="K13722" t="s">
        <v>2930</v>
      </c>
      <c r="L13722" t="s">
        <v>17</v>
      </c>
      <c r="M13722" t="s">
        <v>8685</v>
      </c>
    </row>
    <row r="13723" spans="1:13" x14ac:dyDescent="0.3">
      <c r="A13723" t="s">
        <v>27775</v>
      </c>
      <c r="B13723" s="1">
        <v>44997</v>
      </c>
      <c r="C13723" t="s">
        <v>13766</v>
      </c>
      <c r="D13723" t="s">
        <v>200</v>
      </c>
      <c r="E13723">
        <v>5</v>
      </c>
      <c r="F13723">
        <v>153.16</v>
      </c>
      <c r="G13723">
        <v>0.2</v>
      </c>
      <c r="H13723">
        <v>110.28</v>
      </c>
      <c r="I13723">
        <v>14.61</v>
      </c>
      <c r="J13723">
        <v>737.53</v>
      </c>
      <c r="K13723" t="s">
        <v>2930</v>
      </c>
      <c r="L13723" t="s">
        <v>17</v>
      </c>
      <c r="M13723" t="s">
        <v>780</v>
      </c>
    </row>
    <row r="13724" spans="1:13" x14ac:dyDescent="0.3">
      <c r="A13724" t="s">
        <v>27776</v>
      </c>
      <c r="B13724" s="1">
        <v>45402</v>
      </c>
      <c r="C13724" t="s">
        <v>7157</v>
      </c>
      <c r="D13724" t="s">
        <v>101</v>
      </c>
      <c r="E13724">
        <v>5</v>
      </c>
      <c r="F13724">
        <v>496.66</v>
      </c>
      <c r="G13724">
        <v>0.2</v>
      </c>
      <c r="H13724">
        <v>158.93</v>
      </c>
      <c r="I13724">
        <v>3.38</v>
      </c>
      <c r="J13724">
        <v>2148.9499999999998</v>
      </c>
      <c r="K13724" t="s">
        <v>2930</v>
      </c>
      <c r="L13724" t="s">
        <v>17</v>
      </c>
      <c r="M13724" t="s">
        <v>3541</v>
      </c>
    </row>
    <row r="13725" spans="1:13" x14ac:dyDescent="0.3">
      <c r="A13725" t="s">
        <v>27777</v>
      </c>
      <c r="B13725" s="1">
        <v>44373</v>
      </c>
      <c r="C13725" t="s">
        <v>27778</v>
      </c>
      <c r="D13725" t="s">
        <v>410</v>
      </c>
      <c r="E13725">
        <v>5</v>
      </c>
      <c r="F13725">
        <v>64.22</v>
      </c>
      <c r="G13725">
        <v>0.2</v>
      </c>
      <c r="H13725">
        <v>46.24</v>
      </c>
      <c r="I13725">
        <v>5.07</v>
      </c>
      <c r="J13725">
        <v>308.19</v>
      </c>
      <c r="K13725" t="s">
        <v>2930</v>
      </c>
      <c r="L13725" t="s">
        <v>17</v>
      </c>
      <c r="M13725" t="s">
        <v>7656</v>
      </c>
    </row>
    <row r="13726" spans="1:13" x14ac:dyDescent="0.3">
      <c r="A13726" t="s">
        <v>27779</v>
      </c>
      <c r="B13726" s="1">
        <v>43853</v>
      </c>
      <c r="C13726" t="s">
        <v>788</v>
      </c>
      <c r="D13726" t="s">
        <v>164</v>
      </c>
      <c r="E13726">
        <v>5</v>
      </c>
      <c r="F13726">
        <v>283.02</v>
      </c>
      <c r="G13726">
        <v>0.2</v>
      </c>
      <c r="H13726">
        <v>90.57</v>
      </c>
      <c r="I13726">
        <v>2.74</v>
      </c>
      <c r="J13726">
        <v>1225.3900000000001</v>
      </c>
      <c r="K13726" t="s">
        <v>2930</v>
      </c>
      <c r="L13726" t="s">
        <v>17</v>
      </c>
      <c r="M13726" t="s">
        <v>7997</v>
      </c>
    </row>
    <row r="13727" spans="1:13" x14ac:dyDescent="0.3">
      <c r="A13727" t="s">
        <v>27780</v>
      </c>
      <c r="B13727" s="1">
        <v>44438</v>
      </c>
      <c r="C13727" t="s">
        <v>27781</v>
      </c>
      <c r="D13727" t="s">
        <v>119</v>
      </c>
      <c r="E13727">
        <v>5</v>
      </c>
      <c r="F13727">
        <v>156.77000000000001</v>
      </c>
      <c r="G13727">
        <v>0.2</v>
      </c>
      <c r="H13727">
        <v>31.35</v>
      </c>
      <c r="I13727">
        <v>7.14</v>
      </c>
      <c r="J13727">
        <v>665.57</v>
      </c>
      <c r="K13727" t="s">
        <v>2930</v>
      </c>
      <c r="L13727" t="s">
        <v>17</v>
      </c>
      <c r="M13727" t="s">
        <v>1983</v>
      </c>
    </row>
    <row r="13728" spans="1:13" x14ac:dyDescent="0.3">
      <c r="A13728" t="s">
        <v>27782</v>
      </c>
      <c r="B13728" s="1">
        <v>44510</v>
      </c>
      <c r="C13728" t="s">
        <v>27783</v>
      </c>
      <c r="D13728" t="s">
        <v>56</v>
      </c>
      <c r="E13728">
        <v>5</v>
      </c>
      <c r="F13728">
        <v>569.94000000000005</v>
      </c>
      <c r="G13728">
        <v>0.2</v>
      </c>
      <c r="H13728">
        <v>273.57</v>
      </c>
      <c r="I13728">
        <v>5.0599999999999996</v>
      </c>
      <c r="J13728">
        <v>2558.39</v>
      </c>
      <c r="K13728" t="s">
        <v>2930</v>
      </c>
      <c r="L13728" t="s">
        <v>17</v>
      </c>
      <c r="M13728" t="s">
        <v>9780</v>
      </c>
    </row>
    <row r="13729" spans="1:13" x14ac:dyDescent="0.3">
      <c r="A13729" t="s">
        <v>27784</v>
      </c>
      <c r="B13729" s="1">
        <v>44581</v>
      </c>
      <c r="C13729" t="s">
        <v>27785</v>
      </c>
      <c r="D13729" t="s">
        <v>48</v>
      </c>
      <c r="E13729">
        <v>5</v>
      </c>
      <c r="F13729">
        <v>575.85</v>
      </c>
      <c r="G13729">
        <v>0.2</v>
      </c>
      <c r="H13729">
        <v>115.17</v>
      </c>
      <c r="I13729">
        <v>9.16</v>
      </c>
      <c r="J13729">
        <v>2427.73</v>
      </c>
      <c r="K13729" t="s">
        <v>2930</v>
      </c>
      <c r="L13729" t="s">
        <v>17</v>
      </c>
      <c r="M13729" t="s">
        <v>224</v>
      </c>
    </row>
    <row r="13730" spans="1:13" x14ac:dyDescent="0.3">
      <c r="A13730" t="s">
        <v>27786</v>
      </c>
      <c r="B13730" s="1">
        <v>44583</v>
      </c>
      <c r="C13730" t="s">
        <v>27787</v>
      </c>
      <c r="D13730" t="s">
        <v>119</v>
      </c>
      <c r="E13730">
        <v>5</v>
      </c>
      <c r="F13730">
        <v>558.61</v>
      </c>
      <c r="G13730">
        <v>0.2</v>
      </c>
      <c r="H13730">
        <v>268.13</v>
      </c>
      <c r="I13730">
        <v>0.36</v>
      </c>
      <c r="J13730">
        <v>2502.9299999999998</v>
      </c>
      <c r="K13730" t="s">
        <v>2930</v>
      </c>
      <c r="L13730" t="s">
        <v>17</v>
      </c>
      <c r="M13730" t="s">
        <v>652</v>
      </c>
    </row>
    <row r="13731" spans="1:13" x14ac:dyDescent="0.3">
      <c r="A13731" t="s">
        <v>27788</v>
      </c>
      <c r="B13731" s="1">
        <v>44002</v>
      </c>
      <c r="C13731" t="s">
        <v>27789</v>
      </c>
      <c r="D13731" t="s">
        <v>67</v>
      </c>
      <c r="E13731">
        <v>5</v>
      </c>
      <c r="F13731">
        <v>380.73</v>
      </c>
      <c r="G13731">
        <v>0.2</v>
      </c>
      <c r="H13731">
        <v>121.83</v>
      </c>
      <c r="I13731">
        <v>14.75</v>
      </c>
      <c r="J13731">
        <v>1659.5</v>
      </c>
      <c r="K13731" t="s">
        <v>2930</v>
      </c>
      <c r="L13731" t="s">
        <v>17</v>
      </c>
      <c r="M13731" t="s">
        <v>1554</v>
      </c>
    </row>
    <row r="13732" spans="1:13" x14ac:dyDescent="0.3">
      <c r="A13732" t="s">
        <v>27790</v>
      </c>
      <c r="B13732" s="1">
        <v>44627</v>
      </c>
      <c r="C13732" t="s">
        <v>27791</v>
      </c>
      <c r="D13732" t="s">
        <v>220</v>
      </c>
      <c r="E13732">
        <v>5</v>
      </c>
      <c r="F13732">
        <v>421.13</v>
      </c>
      <c r="G13732">
        <v>0.2</v>
      </c>
      <c r="H13732">
        <v>84.23</v>
      </c>
      <c r="I13732">
        <v>3.62</v>
      </c>
      <c r="J13732">
        <v>1772.37</v>
      </c>
      <c r="K13732" t="s">
        <v>2930</v>
      </c>
      <c r="L13732" t="s">
        <v>17</v>
      </c>
      <c r="M13732" t="s">
        <v>904</v>
      </c>
    </row>
    <row r="13733" spans="1:13" x14ac:dyDescent="0.3">
      <c r="A13733" t="s">
        <v>27792</v>
      </c>
      <c r="B13733" s="1">
        <v>44160</v>
      </c>
      <c r="C13733" t="s">
        <v>27793</v>
      </c>
      <c r="D13733" t="s">
        <v>358</v>
      </c>
      <c r="E13733">
        <v>5</v>
      </c>
      <c r="F13733">
        <v>305.19</v>
      </c>
      <c r="G13733">
        <v>0.2</v>
      </c>
      <c r="H13733">
        <v>97.66</v>
      </c>
      <c r="I13733">
        <v>13.39</v>
      </c>
      <c r="J13733">
        <v>1331.81</v>
      </c>
      <c r="K13733" t="s">
        <v>2930</v>
      </c>
      <c r="L13733" t="s">
        <v>17</v>
      </c>
      <c r="M13733" t="s">
        <v>18160</v>
      </c>
    </row>
    <row r="13734" spans="1:13" x14ac:dyDescent="0.3">
      <c r="A13734" t="s">
        <v>27794</v>
      </c>
      <c r="B13734" s="1">
        <v>44470</v>
      </c>
      <c r="C13734" t="s">
        <v>27795</v>
      </c>
      <c r="D13734" t="s">
        <v>93</v>
      </c>
      <c r="E13734">
        <v>5</v>
      </c>
      <c r="F13734">
        <v>329.58</v>
      </c>
      <c r="G13734">
        <v>0.2</v>
      </c>
      <c r="H13734">
        <v>105.47</v>
      </c>
      <c r="I13734">
        <v>5.1100000000000003</v>
      </c>
      <c r="J13734">
        <v>1428.9</v>
      </c>
      <c r="K13734" t="s">
        <v>2930</v>
      </c>
      <c r="L13734" t="s">
        <v>17</v>
      </c>
      <c r="M13734" t="s">
        <v>1571</v>
      </c>
    </row>
    <row r="13735" spans="1:13" x14ac:dyDescent="0.3">
      <c r="A13735" t="s">
        <v>27796</v>
      </c>
      <c r="B13735" s="1">
        <v>44637</v>
      </c>
      <c r="C13735" t="s">
        <v>26890</v>
      </c>
      <c r="D13735" t="s">
        <v>82</v>
      </c>
      <c r="E13735">
        <v>5</v>
      </c>
      <c r="F13735">
        <v>226.96</v>
      </c>
      <c r="G13735">
        <v>0.2</v>
      </c>
      <c r="H13735">
        <v>45.39</v>
      </c>
      <c r="I13735">
        <v>9.3699999999999992</v>
      </c>
      <c r="J13735">
        <v>962.6</v>
      </c>
      <c r="K13735" t="s">
        <v>2930</v>
      </c>
      <c r="L13735" t="s">
        <v>17</v>
      </c>
      <c r="M13735" t="s">
        <v>426</v>
      </c>
    </row>
    <row r="13736" spans="1:13" x14ac:dyDescent="0.3">
      <c r="A13736" t="s">
        <v>27797</v>
      </c>
      <c r="B13736" s="1">
        <v>44905</v>
      </c>
      <c r="C13736" t="s">
        <v>27798</v>
      </c>
      <c r="D13736" t="s">
        <v>144</v>
      </c>
      <c r="E13736">
        <v>5</v>
      </c>
      <c r="F13736">
        <v>38.56</v>
      </c>
      <c r="G13736">
        <v>0.2</v>
      </c>
      <c r="H13736">
        <v>12.34</v>
      </c>
      <c r="I13736">
        <v>12.47</v>
      </c>
      <c r="J13736">
        <v>179.05</v>
      </c>
      <c r="K13736" t="s">
        <v>2930</v>
      </c>
      <c r="L13736" t="s">
        <v>17</v>
      </c>
      <c r="M13736" t="s">
        <v>16747</v>
      </c>
    </row>
    <row r="13737" spans="1:13" x14ac:dyDescent="0.3">
      <c r="A13737" t="s">
        <v>27799</v>
      </c>
      <c r="B13737" s="1">
        <v>44693</v>
      </c>
      <c r="C13737" t="s">
        <v>27800</v>
      </c>
      <c r="D13737" t="s">
        <v>37</v>
      </c>
      <c r="E13737">
        <v>5</v>
      </c>
      <c r="F13737">
        <v>571.98</v>
      </c>
      <c r="G13737">
        <v>0.2</v>
      </c>
      <c r="H13737">
        <v>183.03</v>
      </c>
      <c r="I13737">
        <v>7.83</v>
      </c>
      <c r="J13737">
        <v>2478.7800000000002</v>
      </c>
      <c r="K13737" t="s">
        <v>2930</v>
      </c>
      <c r="L13737" t="s">
        <v>17</v>
      </c>
      <c r="M13737" t="s">
        <v>719</v>
      </c>
    </row>
    <row r="13738" spans="1:13" x14ac:dyDescent="0.3">
      <c r="A13738" t="s">
        <v>27801</v>
      </c>
      <c r="B13738" s="1">
        <v>45544</v>
      </c>
      <c r="C13738" t="s">
        <v>27802</v>
      </c>
      <c r="D13738" t="s">
        <v>44</v>
      </c>
      <c r="E13738">
        <v>5</v>
      </c>
      <c r="F13738">
        <v>135.84</v>
      </c>
      <c r="G13738">
        <v>0.2</v>
      </c>
      <c r="H13738">
        <v>43.47</v>
      </c>
      <c r="I13738">
        <v>7.76</v>
      </c>
      <c r="J13738">
        <v>594.59</v>
      </c>
      <c r="K13738" t="s">
        <v>2930</v>
      </c>
      <c r="L13738" t="s">
        <v>17</v>
      </c>
      <c r="M13738" t="s">
        <v>6873</v>
      </c>
    </row>
    <row r="13739" spans="1:13" x14ac:dyDescent="0.3">
      <c r="A13739" t="s">
        <v>27803</v>
      </c>
      <c r="B13739" s="1">
        <v>44595</v>
      </c>
      <c r="C13739" t="s">
        <v>27804</v>
      </c>
      <c r="D13739" t="s">
        <v>56</v>
      </c>
      <c r="E13739">
        <v>5</v>
      </c>
      <c r="F13739">
        <v>104.79</v>
      </c>
      <c r="G13739">
        <v>0.2</v>
      </c>
      <c r="H13739">
        <v>50.3</v>
      </c>
      <c r="I13739">
        <v>7.51</v>
      </c>
      <c r="J13739">
        <v>476.97</v>
      </c>
      <c r="K13739" t="s">
        <v>2930</v>
      </c>
      <c r="L13739" t="s">
        <v>17</v>
      </c>
      <c r="M13739" t="s">
        <v>6160</v>
      </c>
    </row>
    <row r="13740" spans="1:13" x14ac:dyDescent="0.3">
      <c r="A13740" t="s">
        <v>27805</v>
      </c>
      <c r="B13740" s="1">
        <v>44893</v>
      </c>
      <c r="C13740" t="s">
        <v>26493</v>
      </c>
      <c r="D13740" t="s">
        <v>410</v>
      </c>
      <c r="E13740">
        <v>5</v>
      </c>
      <c r="F13740">
        <v>139</v>
      </c>
      <c r="G13740">
        <v>0.2</v>
      </c>
      <c r="H13740">
        <v>44.48</v>
      </c>
      <c r="I13740">
        <v>4.84</v>
      </c>
      <c r="J13740">
        <v>605.32000000000005</v>
      </c>
      <c r="K13740" t="s">
        <v>2930</v>
      </c>
      <c r="L13740" t="s">
        <v>17</v>
      </c>
      <c r="M13740" t="s">
        <v>2062</v>
      </c>
    </row>
    <row r="13741" spans="1:13" x14ac:dyDescent="0.3">
      <c r="A13741" t="s">
        <v>27806</v>
      </c>
      <c r="B13741" s="1">
        <v>44026</v>
      </c>
      <c r="C13741" t="s">
        <v>27807</v>
      </c>
      <c r="D13741" t="s">
        <v>97</v>
      </c>
      <c r="E13741">
        <v>5</v>
      </c>
      <c r="F13741">
        <v>326.27</v>
      </c>
      <c r="G13741">
        <v>0.2</v>
      </c>
      <c r="H13741">
        <v>104.41</v>
      </c>
      <c r="I13741">
        <v>7.87</v>
      </c>
      <c r="J13741">
        <v>1417.36</v>
      </c>
      <c r="K13741" t="s">
        <v>2930</v>
      </c>
      <c r="L13741" t="s">
        <v>17</v>
      </c>
      <c r="M13741" t="s">
        <v>2532</v>
      </c>
    </row>
    <row r="13742" spans="1:13" x14ac:dyDescent="0.3">
      <c r="A13742" t="s">
        <v>27808</v>
      </c>
      <c r="B13742" s="1">
        <v>45548</v>
      </c>
      <c r="C13742" t="s">
        <v>27809</v>
      </c>
      <c r="D13742" t="s">
        <v>37</v>
      </c>
      <c r="E13742">
        <v>5</v>
      </c>
      <c r="F13742">
        <v>47.07</v>
      </c>
      <c r="G13742">
        <v>0.2</v>
      </c>
      <c r="H13742">
        <v>22.59</v>
      </c>
      <c r="I13742">
        <v>13.43</v>
      </c>
      <c r="J13742">
        <v>224.3</v>
      </c>
      <c r="K13742" t="s">
        <v>2930</v>
      </c>
      <c r="L13742" t="s">
        <v>17</v>
      </c>
      <c r="M13742" t="s">
        <v>1469</v>
      </c>
    </row>
    <row r="13743" spans="1:13" x14ac:dyDescent="0.3">
      <c r="A13743" t="s">
        <v>27810</v>
      </c>
      <c r="B13743" s="1">
        <v>44425</v>
      </c>
      <c r="C13743" t="s">
        <v>5371</v>
      </c>
      <c r="D13743" t="s">
        <v>129</v>
      </c>
      <c r="E13743">
        <v>5</v>
      </c>
      <c r="F13743">
        <v>404.9</v>
      </c>
      <c r="G13743">
        <v>0.2</v>
      </c>
      <c r="H13743">
        <v>80.98</v>
      </c>
      <c r="I13743">
        <v>12.92</v>
      </c>
      <c r="J13743">
        <v>1713.5</v>
      </c>
      <c r="K13743" t="s">
        <v>2930</v>
      </c>
      <c r="L13743" t="s">
        <v>17</v>
      </c>
      <c r="M13743" t="s">
        <v>7132</v>
      </c>
    </row>
    <row r="13744" spans="1:13" x14ac:dyDescent="0.3">
      <c r="A13744" t="s">
        <v>27811</v>
      </c>
      <c r="B13744" s="1">
        <v>45593</v>
      </c>
      <c r="C13744" t="s">
        <v>8370</v>
      </c>
      <c r="D13744" t="s">
        <v>21</v>
      </c>
      <c r="E13744">
        <v>5</v>
      </c>
      <c r="F13744">
        <v>468.34</v>
      </c>
      <c r="G13744">
        <v>0.2</v>
      </c>
      <c r="H13744">
        <v>224.8</v>
      </c>
      <c r="I13744">
        <v>12.79</v>
      </c>
      <c r="J13744">
        <v>2110.9499999999998</v>
      </c>
      <c r="K13744" t="s">
        <v>2930</v>
      </c>
      <c r="L13744" t="s">
        <v>17</v>
      </c>
      <c r="M13744" t="s">
        <v>3570</v>
      </c>
    </row>
    <row r="13745" spans="1:13" x14ac:dyDescent="0.3">
      <c r="A13745" t="s">
        <v>27812</v>
      </c>
      <c r="B13745" s="1">
        <v>44927</v>
      </c>
      <c r="C13745" t="s">
        <v>27813</v>
      </c>
      <c r="D13745" t="s">
        <v>37</v>
      </c>
      <c r="E13745">
        <v>5</v>
      </c>
      <c r="F13745">
        <v>50.06</v>
      </c>
      <c r="G13745">
        <v>0.2</v>
      </c>
      <c r="H13745">
        <v>10.01</v>
      </c>
      <c r="I13745">
        <v>10.98</v>
      </c>
      <c r="J13745">
        <v>221.23</v>
      </c>
      <c r="K13745" t="s">
        <v>2930</v>
      </c>
      <c r="L13745" t="s">
        <v>17</v>
      </c>
      <c r="M13745" t="s">
        <v>2026</v>
      </c>
    </row>
    <row r="13746" spans="1:13" x14ac:dyDescent="0.3">
      <c r="A13746" t="s">
        <v>27814</v>
      </c>
      <c r="B13746" s="1">
        <v>45503</v>
      </c>
      <c r="C13746" t="s">
        <v>27815</v>
      </c>
      <c r="D13746" t="s">
        <v>204</v>
      </c>
      <c r="E13746">
        <v>5</v>
      </c>
      <c r="F13746">
        <v>547.01</v>
      </c>
      <c r="G13746">
        <v>0.2</v>
      </c>
      <c r="H13746">
        <v>175.04</v>
      </c>
      <c r="I13746">
        <v>3.17</v>
      </c>
      <c r="J13746">
        <v>2366.25</v>
      </c>
      <c r="K13746" t="s">
        <v>2930</v>
      </c>
      <c r="L13746" t="s">
        <v>17</v>
      </c>
      <c r="M13746" t="s">
        <v>2213</v>
      </c>
    </row>
    <row r="13747" spans="1:13" x14ac:dyDescent="0.3">
      <c r="A13747" t="s">
        <v>27816</v>
      </c>
      <c r="B13747" s="1">
        <v>45018</v>
      </c>
      <c r="C13747" t="s">
        <v>27817</v>
      </c>
      <c r="D13747" t="s">
        <v>93</v>
      </c>
      <c r="E13747">
        <v>5</v>
      </c>
      <c r="F13747">
        <v>208.78</v>
      </c>
      <c r="G13747">
        <v>0.2</v>
      </c>
      <c r="H13747">
        <v>66.81</v>
      </c>
      <c r="I13747">
        <v>5.84</v>
      </c>
      <c r="J13747">
        <v>907.77</v>
      </c>
      <c r="K13747" t="s">
        <v>2930</v>
      </c>
      <c r="L13747" t="s">
        <v>17</v>
      </c>
      <c r="M13747" t="s">
        <v>17448</v>
      </c>
    </row>
    <row r="13748" spans="1:13" x14ac:dyDescent="0.3">
      <c r="A13748" t="s">
        <v>27818</v>
      </c>
      <c r="B13748" s="1">
        <v>45370</v>
      </c>
      <c r="C13748" t="s">
        <v>22216</v>
      </c>
      <c r="D13748" t="s">
        <v>86</v>
      </c>
      <c r="E13748">
        <v>5</v>
      </c>
      <c r="F13748">
        <v>293.58999999999997</v>
      </c>
      <c r="G13748">
        <v>0.2</v>
      </c>
      <c r="H13748">
        <v>93.95</v>
      </c>
      <c r="I13748">
        <v>0.3</v>
      </c>
      <c r="J13748">
        <v>1268.6099999999999</v>
      </c>
      <c r="K13748" t="s">
        <v>2930</v>
      </c>
      <c r="L13748" t="s">
        <v>17</v>
      </c>
      <c r="M13748" t="s">
        <v>16601</v>
      </c>
    </row>
    <row r="13749" spans="1:13" x14ac:dyDescent="0.3">
      <c r="A13749" t="s">
        <v>27819</v>
      </c>
      <c r="B13749" s="1">
        <v>44684</v>
      </c>
      <c r="C13749" t="s">
        <v>27820</v>
      </c>
      <c r="D13749" t="s">
        <v>86</v>
      </c>
      <c r="E13749">
        <v>5</v>
      </c>
      <c r="F13749">
        <v>307.94</v>
      </c>
      <c r="G13749">
        <v>0.2</v>
      </c>
      <c r="H13749">
        <v>221.72</v>
      </c>
      <c r="I13749">
        <v>8.1</v>
      </c>
      <c r="J13749">
        <v>1461.58</v>
      </c>
      <c r="K13749" t="s">
        <v>2930</v>
      </c>
      <c r="L13749" t="s">
        <v>17</v>
      </c>
      <c r="M13749" t="s">
        <v>2947</v>
      </c>
    </row>
    <row r="13750" spans="1:13" x14ac:dyDescent="0.3">
      <c r="A13750" t="s">
        <v>27821</v>
      </c>
      <c r="B13750" s="1">
        <v>44735</v>
      </c>
      <c r="C13750" t="s">
        <v>27822</v>
      </c>
      <c r="D13750" t="s">
        <v>144</v>
      </c>
      <c r="E13750">
        <v>5</v>
      </c>
      <c r="F13750">
        <v>23.14</v>
      </c>
      <c r="G13750">
        <v>0.2</v>
      </c>
      <c r="H13750">
        <v>7.4</v>
      </c>
      <c r="I13750">
        <v>10.57</v>
      </c>
      <c r="J13750">
        <v>110.53</v>
      </c>
      <c r="K13750" t="s">
        <v>2930</v>
      </c>
      <c r="L13750" t="s">
        <v>17</v>
      </c>
      <c r="M13750" t="s">
        <v>1989</v>
      </c>
    </row>
    <row r="13751" spans="1:13" x14ac:dyDescent="0.3">
      <c r="A13751" t="s">
        <v>27823</v>
      </c>
      <c r="B13751" s="1">
        <v>45555</v>
      </c>
      <c r="C13751" t="s">
        <v>27824</v>
      </c>
      <c r="D13751" t="s">
        <v>111</v>
      </c>
      <c r="E13751">
        <v>5</v>
      </c>
      <c r="F13751">
        <v>530.41</v>
      </c>
      <c r="G13751">
        <v>0.2</v>
      </c>
      <c r="H13751">
        <v>169.73</v>
      </c>
      <c r="I13751">
        <v>0.02</v>
      </c>
      <c r="J13751">
        <v>2291.39</v>
      </c>
      <c r="K13751" t="s">
        <v>2930</v>
      </c>
      <c r="L13751" t="s">
        <v>17</v>
      </c>
      <c r="M13751" t="s">
        <v>1706</v>
      </c>
    </row>
    <row r="13752" spans="1:13" x14ac:dyDescent="0.3">
      <c r="A13752" t="s">
        <v>27825</v>
      </c>
      <c r="B13752" s="1">
        <v>45343</v>
      </c>
      <c r="C13752" t="s">
        <v>27826</v>
      </c>
      <c r="D13752" t="s">
        <v>227</v>
      </c>
      <c r="E13752">
        <v>5</v>
      </c>
      <c r="F13752">
        <v>157.22999999999999</v>
      </c>
      <c r="G13752">
        <v>0.2</v>
      </c>
      <c r="H13752">
        <v>75.47</v>
      </c>
      <c r="I13752">
        <v>13.84</v>
      </c>
      <c r="J13752">
        <v>718.23</v>
      </c>
      <c r="K13752" t="s">
        <v>2930</v>
      </c>
      <c r="L13752" t="s">
        <v>17</v>
      </c>
      <c r="M13752" t="s">
        <v>8954</v>
      </c>
    </row>
    <row r="13753" spans="1:13" x14ac:dyDescent="0.3">
      <c r="A13753" t="s">
        <v>27827</v>
      </c>
      <c r="B13753" s="1">
        <v>45600</v>
      </c>
      <c r="C13753" t="s">
        <v>27828</v>
      </c>
      <c r="D13753" t="s">
        <v>164</v>
      </c>
      <c r="E13753">
        <v>5</v>
      </c>
      <c r="F13753">
        <v>65.47</v>
      </c>
      <c r="G13753">
        <v>0.2</v>
      </c>
      <c r="H13753">
        <v>13.09</v>
      </c>
      <c r="I13753">
        <v>13.38</v>
      </c>
      <c r="J13753">
        <v>288.35000000000002</v>
      </c>
      <c r="K13753" t="s">
        <v>2930</v>
      </c>
      <c r="L13753" t="s">
        <v>17</v>
      </c>
      <c r="M13753" t="s">
        <v>1925</v>
      </c>
    </row>
    <row r="13754" spans="1:13" x14ac:dyDescent="0.3">
      <c r="A13754" t="s">
        <v>27829</v>
      </c>
      <c r="B13754" s="1">
        <v>45256</v>
      </c>
      <c r="C13754" t="s">
        <v>13653</v>
      </c>
      <c r="D13754" t="s">
        <v>371</v>
      </c>
      <c r="E13754">
        <v>5</v>
      </c>
      <c r="F13754">
        <v>347.39</v>
      </c>
      <c r="G13754">
        <v>0.2</v>
      </c>
      <c r="H13754">
        <v>69.48</v>
      </c>
      <c r="I13754">
        <v>13.28</v>
      </c>
      <c r="J13754">
        <v>1472.32</v>
      </c>
      <c r="K13754" t="s">
        <v>2930</v>
      </c>
      <c r="L13754" t="s">
        <v>17</v>
      </c>
      <c r="M13754" t="s">
        <v>1302</v>
      </c>
    </row>
    <row r="13755" spans="1:13" x14ac:dyDescent="0.3">
      <c r="A13755" t="s">
        <v>27830</v>
      </c>
      <c r="B13755" s="1">
        <v>45141</v>
      </c>
      <c r="C13755" t="s">
        <v>27831</v>
      </c>
      <c r="D13755" t="s">
        <v>63</v>
      </c>
      <c r="E13755">
        <v>5</v>
      </c>
      <c r="F13755">
        <v>94.04</v>
      </c>
      <c r="G13755">
        <v>0.2</v>
      </c>
      <c r="H13755">
        <v>18.809999999999999</v>
      </c>
      <c r="I13755">
        <v>14.02</v>
      </c>
      <c r="J13755">
        <v>408.99</v>
      </c>
      <c r="K13755" t="s">
        <v>2930</v>
      </c>
      <c r="L13755" t="s">
        <v>17</v>
      </c>
      <c r="M13755" t="s">
        <v>5301</v>
      </c>
    </row>
    <row r="13756" spans="1:13" x14ac:dyDescent="0.3">
      <c r="A13756" t="s">
        <v>27832</v>
      </c>
      <c r="B13756" s="1">
        <v>45612</v>
      </c>
      <c r="C13756" t="s">
        <v>13061</v>
      </c>
      <c r="D13756" t="s">
        <v>56</v>
      </c>
      <c r="E13756">
        <v>5</v>
      </c>
      <c r="F13756">
        <v>417.66</v>
      </c>
      <c r="G13756">
        <v>0.2</v>
      </c>
      <c r="H13756">
        <v>133.65</v>
      </c>
      <c r="I13756">
        <v>9.69</v>
      </c>
      <c r="J13756">
        <v>1813.98</v>
      </c>
      <c r="K13756" t="s">
        <v>2930</v>
      </c>
      <c r="L13756" t="s">
        <v>17</v>
      </c>
      <c r="M13756" t="s">
        <v>3807</v>
      </c>
    </row>
    <row r="13757" spans="1:13" x14ac:dyDescent="0.3">
      <c r="A13757" t="s">
        <v>27833</v>
      </c>
      <c r="B13757" s="1">
        <v>44887</v>
      </c>
      <c r="C13757" t="s">
        <v>27834</v>
      </c>
      <c r="D13757" t="s">
        <v>200</v>
      </c>
      <c r="E13757">
        <v>5</v>
      </c>
      <c r="F13757">
        <v>422.78</v>
      </c>
      <c r="G13757">
        <v>0.2</v>
      </c>
      <c r="H13757">
        <v>202.93</v>
      </c>
      <c r="I13757">
        <v>9.17</v>
      </c>
      <c r="J13757">
        <v>1903.22</v>
      </c>
      <c r="K13757" t="s">
        <v>2930</v>
      </c>
      <c r="L13757" t="s">
        <v>17</v>
      </c>
      <c r="M13757" t="s">
        <v>8532</v>
      </c>
    </row>
    <row r="13758" spans="1:13" x14ac:dyDescent="0.3">
      <c r="A13758" t="s">
        <v>27835</v>
      </c>
      <c r="B13758" s="1">
        <v>44989</v>
      </c>
      <c r="C13758" t="s">
        <v>27836</v>
      </c>
      <c r="D13758" t="s">
        <v>82</v>
      </c>
      <c r="E13758">
        <v>5</v>
      </c>
      <c r="F13758">
        <v>355.34</v>
      </c>
      <c r="G13758">
        <v>0.2</v>
      </c>
      <c r="H13758">
        <v>71.069999999999993</v>
      </c>
      <c r="I13758">
        <v>1.48</v>
      </c>
      <c r="J13758">
        <v>1493.91</v>
      </c>
      <c r="K13758" t="s">
        <v>2930</v>
      </c>
      <c r="L13758" t="s">
        <v>17</v>
      </c>
      <c r="M13758" t="s">
        <v>2275</v>
      </c>
    </row>
    <row r="13759" spans="1:13" x14ac:dyDescent="0.3">
      <c r="A13759" t="s">
        <v>27837</v>
      </c>
      <c r="B13759" s="1">
        <v>44161</v>
      </c>
      <c r="C13759" t="s">
        <v>21100</v>
      </c>
      <c r="D13759" t="s">
        <v>261</v>
      </c>
      <c r="E13759">
        <v>5</v>
      </c>
      <c r="F13759">
        <v>518.99</v>
      </c>
      <c r="G13759">
        <v>0.2</v>
      </c>
      <c r="H13759">
        <v>166.08</v>
      </c>
      <c r="I13759">
        <v>14.28</v>
      </c>
      <c r="J13759">
        <v>2256.3200000000002</v>
      </c>
      <c r="K13759" t="s">
        <v>2930</v>
      </c>
      <c r="L13759" t="s">
        <v>17</v>
      </c>
      <c r="M13759" t="s">
        <v>1986</v>
      </c>
    </row>
    <row r="13760" spans="1:13" x14ac:dyDescent="0.3">
      <c r="A13760" t="s">
        <v>27838</v>
      </c>
      <c r="B13760" s="1">
        <v>45392</v>
      </c>
      <c r="C13760" t="s">
        <v>13632</v>
      </c>
      <c r="D13760" t="s">
        <v>270</v>
      </c>
      <c r="E13760">
        <v>5</v>
      </c>
      <c r="F13760">
        <v>246.25</v>
      </c>
      <c r="G13760">
        <v>0.2</v>
      </c>
      <c r="H13760">
        <v>177.3</v>
      </c>
      <c r="I13760">
        <v>14.73</v>
      </c>
      <c r="J13760">
        <v>1177.03</v>
      </c>
      <c r="K13760" t="s">
        <v>2930</v>
      </c>
      <c r="L13760" t="s">
        <v>17</v>
      </c>
      <c r="M13760" t="s">
        <v>901</v>
      </c>
    </row>
    <row r="13761" spans="1:13" x14ac:dyDescent="0.3">
      <c r="A13761" t="s">
        <v>27839</v>
      </c>
      <c r="B13761" s="1">
        <v>45615</v>
      </c>
      <c r="C13761" t="s">
        <v>27840</v>
      </c>
      <c r="D13761" t="s">
        <v>304</v>
      </c>
      <c r="E13761">
        <v>5</v>
      </c>
      <c r="F13761">
        <v>310.33999999999997</v>
      </c>
      <c r="G13761">
        <v>0.2</v>
      </c>
      <c r="H13761">
        <v>99.31</v>
      </c>
      <c r="I13761">
        <v>12.32</v>
      </c>
      <c r="J13761">
        <v>1352.99</v>
      </c>
      <c r="K13761" t="s">
        <v>2930</v>
      </c>
      <c r="L13761" t="s">
        <v>17</v>
      </c>
      <c r="M13761" t="s">
        <v>3032</v>
      </c>
    </row>
    <row r="13762" spans="1:13" x14ac:dyDescent="0.3">
      <c r="A13762" t="s">
        <v>27841</v>
      </c>
      <c r="B13762" s="1">
        <v>44923</v>
      </c>
      <c r="C13762" t="s">
        <v>27842</v>
      </c>
      <c r="D13762" t="s">
        <v>52</v>
      </c>
      <c r="E13762">
        <v>5</v>
      </c>
      <c r="F13762">
        <v>33.58</v>
      </c>
      <c r="G13762">
        <v>0.2</v>
      </c>
      <c r="H13762">
        <v>6.72</v>
      </c>
      <c r="I13762">
        <v>7.17</v>
      </c>
      <c r="J13762">
        <v>148.21</v>
      </c>
      <c r="K13762" t="s">
        <v>2930</v>
      </c>
      <c r="L13762" t="s">
        <v>17</v>
      </c>
      <c r="M13762" t="s">
        <v>3445</v>
      </c>
    </row>
    <row r="13763" spans="1:13" x14ac:dyDescent="0.3">
      <c r="A13763" t="s">
        <v>27843</v>
      </c>
      <c r="B13763" s="1">
        <v>44591</v>
      </c>
      <c r="C13763" t="s">
        <v>27844</v>
      </c>
      <c r="D13763" t="s">
        <v>37</v>
      </c>
      <c r="E13763">
        <v>5</v>
      </c>
      <c r="F13763">
        <v>213.3</v>
      </c>
      <c r="G13763">
        <v>0.2</v>
      </c>
      <c r="H13763">
        <v>102.38</v>
      </c>
      <c r="I13763">
        <v>12.26</v>
      </c>
      <c r="J13763">
        <v>967.84</v>
      </c>
      <c r="K13763" t="s">
        <v>2930</v>
      </c>
      <c r="L13763" t="s">
        <v>17</v>
      </c>
      <c r="M13763" t="s">
        <v>13432</v>
      </c>
    </row>
    <row r="13764" spans="1:13" x14ac:dyDescent="0.3">
      <c r="A13764" t="s">
        <v>27845</v>
      </c>
      <c r="B13764" s="1">
        <v>44841</v>
      </c>
      <c r="C13764" t="s">
        <v>27846</v>
      </c>
      <c r="D13764" t="s">
        <v>342</v>
      </c>
      <c r="E13764">
        <v>5</v>
      </c>
      <c r="F13764">
        <v>190.4</v>
      </c>
      <c r="G13764">
        <v>0.2</v>
      </c>
      <c r="H13764">
        <v>38.08</v>
      </c>
      <c r="I13764">
        <v>4.55</v>
      </c>
      <c r="J13764">
        <v>804.23</v>
      </c>
      <c r="K13764" t="s">
        <v>2930</v>
      </c>
      <c r="L13764" t="s">
        <v>17</v>
      </c>
      <c r="M13764" t="s">
        <v>3097</v>
      </c>
    </row>
    <row r="13765" spans="1:13" x14ac:dyDescent="0.3">
      <c r="A13765" t="s">
        <v>27847</v>
      </c>
      <c r="B13765" s="1">
        <v>45333</v>
      </c>
      <c r="C13765" t="s">
        <v>213</v>
      </c>
      <c r="D13765" t="s">
        <v>115</v>
      </c>
      <c r="E13765">
        <v>5</v>
      </c>
      <c r="F13765">
        <v>58.37</v>
      </c>
      <c r="G13765">
        <v>0.2</v>
      </c>
      <c r="H13765">
        <v>18.68</v>
      </c>
      <c r="I13765">
        <v>10.56</v>
      </c>
      <c r="J13765">
        <v>262.72000000000003</v>
      </c>
      <c r="K13765" t="s">
        <v>2930</v>
      </c>
      <c r="L13765" t="s">
        <v>17</v>
      </c>
      <c r="M13765" t="s">
        <v>315</v>
      </c>
    </row>
    <row r="13766" spans="1:13" x14ac:dyDescent="0.3">
      <c r="A13766" t="s">
        <v>27848</v>
      </c>
      <c r="B13766" s="1">
        <v>44100</v>
      </c>
      <c r="C13766" t="s">
        <v>27849</v>
      </c>
      <c r="D13766" t="s">
        <v>111</v>
      </c>
      <c r="E13766">
        <v>5</v>
      </c>
      <c r="F13766">
        <v>133.99</v>
      </c>
      <c r="G13766">
        <v>0.2</v>
      </c>
      <c r="H13766">
        <v>26.8</v>
      </c>
      <c r="I13766">
        <v>7.71</v>
      </c>
      <c r="J13766">
        <v>570.47</v>
      </c>
      <c r="K13766" t="s">
        <v>2930</v>
      </c>
      <c r="L13766" t="s">
        <v>17</v>
      </c>
      <c r="M13766" t="s">
        <v>4318</v>
      </c>
    </row>
    <row r="13767" spans="1:13" x14ac:dyDescent="0.3">
      <c r="A13767" t="s">
        <v>27850</v>
      </c>
      <c r="B13767" s="1">
        <v>45478</v>
      </c>
      <c r="C13767" t="s">
        <v>27851</v>
      </c>
      <c r="D13767" t="s">
        <v>304</v>
      </c>
      <c r="E13767">
        <v>5</v>
      </c>
      <c r="F13767">
        <v>470.53</v>
      </c>
      <c r="G13767">
        <v>0.2</v>
      </c>
      <c r="H13767">
        <v>94.11</v>
      </c>
      <c r="I13767">
        <v>5.51</v>
      </c>
      <c r="J13767">
        <v>1981.74</v>
      </c>
      <c r="K13767" t="s">
        <v>2930</v>
      </c>
      <c r="L13767" t="s">
        <v>17</v>
      </c>
      <c r="M13767" t="s">
        <v>6005</v>
      </c>
    </row>
    <row r="13768" spans="1:13" x14ac:dyDescent="0.3">
      <c r="A13768" t="s">
        <v>27852</v>
      </c>
      <c r="B13768" s="1">
        <v>45326</v>
      </c>
      <c r="C13768" t="s">
        <v>27853</v>
      </c>
      <c r="D13768" t="s">
        <v>97</v>
      </c>
      <c r="E13768">
        <v>4</v>
      </c>
      <c r="F13768">
        <v>577.36</v>
      </c>
      <c r="G13768">
        <v>0.2</v>
      </c>
      <c r="H13768">
        <v>92.38</v>
      </c>
      <c r="I13768">
        <v>4.08</v>
      </c>
      <c r="J13768">
        <v>1944.01</v>
      </c>
      <c r="K13768" t="s">
        <v>2930</v>
      </c>
      <c r="L13768" t="s">
        <v>17</v>
      </c>
      <c r="M13768" t="s">
        <v>5424</v>
      </c>
    </row>
    <row r="13769" spans="1:13" x14ac:dyDescent="0.3">
      <c r="A13769" t="s">
        <v>27854</v>
      </c>
      <c r="B13769" s="1">
        <v>45351</v>
      </c>
      <c r="C13769" t="s">
        <v>20102</v>
      </c>
      <c r="D13769" t="s">
        <v>371</v>
      </c>
      <c r="E13769">
        <v>4</v>
      </c>
      <c r="F13769">
        <v>73.540000000000006</v>
      </c>
      <c r="G13769">
        <v>0.2</v>
      </c>
      <c r="H13769">
        <v>18.829999999999998</v>
      </c>
      <c r="I13769">
        <v>11.23</v>
      </c>
      <c r="J13769">
        <v>265.39</v>
      </c>
      <c r="K13769" t="s">
        <v>2930</v>
      </c>
      <c r="L13769" t="s">
        <v>17</v>
      </c>
      <c r="M13769" t="s">
        <v>2148</v>
      </c>
    </row>
    <row r="13770" spans="1:13" x14ac:dyDescent="0.3">
      <c r="A13770" t="s">
        <v>27855</v>
      </c>
      <c r="B13770" s="1">
        <v>45618</v>
      </c>
      <c r="C13770" t="s">
        <v>27856</v>
      </c>
      <c r="D13770" t="s">
        <v>247</v>
      </c>
      <c r="E13770">
        <v>4</v>
      </c>
      <c r="F13770">
        <v>489.79</v>
      </c>
      <c r="G13770">
        <v>0.2</v>
      </c>
      <c r="H13770">
        <v>282.12</v>
      </c>
      <c r="I13770">
        <v>9.8800000000000008</v>
      </c>
      <c r="J13770">
        <v>1859.33</v>
      </c>
      <c r="K13770" t="s">
        <v>2930</v>
      </c>
      <c r="L13770" t="s">
        <v>17</v>
      </c>
      <c r="M13770" t="s">
        <v>3094</v>
      </c>
    </row>
    <row r="13771" spans="1:13" x14ac:dyDescent="0.3">
      <c r="A13771" t="s">
        <v>27857</v>
      </c>
      <c r="B13771" s="1">
        <v>45230</v>
      </c>
      <c r="C13771" t="s">
        <v>12628</v>
      </c>
      <c r="D13771" t="s">
        <v>101</v>
      </c>
      <c r="E13771">
        <v>4</v>
      </c>
      <c r="F13771">
        <v>339.26</v>
      </c>
      <c r="G13771">
        <v>0.2</v>
      </c>
      <c r="H13771">
        <v>86.85</v>
      </c>
      <c r="I13771">
        <v>11.98</v>
      </c>
      <c r="J13771">
        <v>1184.46</v>
      </c>
      <c r="K13771" t="s">
        <v>2930</v>
      </c>
      <c r="L13771" t="s">
        <v>17</v>
      </c>
      <c r="M13771" t="s">
        <v>15154</v>
      </c>
    </row>
    <row r="13772" spans="1:13" x14ac:dyDescent="0.3">
      <c r="A13772" t="s">
        <v>27858</v>
      </c>
      <c r="B13772" s="1">
        <v>44939</v>
      </c>
      <c r="C13772" t="s">
        <v>27859</v>
      </c>
      <c r="D13772" t="s">
        <v>56</v>
      </c>
      <c r="E13772">
        <v>4</v>
      </c>
      <c r="F13772">
        <v>530.36</v>
      </c>
      <c r="G13772">
        <v>0.2</v>
      </c>
      <c r="H13772">
        <v>84.86</v>
      </c>
      <c r="I13772">
        <v>10.1</v>
      </c>
      <c r="J13772">
        <v>1792.11</v>
      </c>
      <c r="K13772" t="s">
        <v>2930</v>
      </c>
      <c r="L13772" t="s">
        <v>17</v>
      </c>
      <c r="M13772" t="s">
        <v>5962</v>
      </c>
    </row>
    <row r="13773" spans="1:13" x14ac:dyDescent="0.3">
      <c r="A13773" t="s">
        <v>27860</v>
      </c>
      <c r="B13773" s="1">
        <v>44938</v>
      </c>
      <c r="C13773" t="s">
        <v>15659</v>
      </c>
      <c r="D13773" t="s">
        <v>119</v>
      </c>
      <c r="E13773">
        <v>4</v>
      </c>
      <c r="F13773">
        <v>157.35</v>
      </c>
      <c r="G13773">
        <v>0.2</v>
      </c>
      <c r="H13773">
        <v>90.63</v>
      </c>
      <c r="I13773">
        <v>4.29</v>
      </c>
      <c r="J13773">
        <v>598.44000000000005</v>
      </c>
      <c r="K13773" t="s">
        <v>2930</v>
      </c>
      <c r="L13773" t="s">
        <v>17</v>
      </c>
      <c r="M13773" t="s">
        <v>6218</v>
      </c>
    </row>
    <row r="13774" spans="1:13" x14ac:dyDescent="0.3">
      <c r="A13774" t="s">
        <v>27861</v>
      </c>
      <c r="B13774" s="1">
        <v>44804</v>
      </c>
      <c r="C13774" t="s">
        <v>12927</v>
      </c>
      <c r="D13774" t="s">
        <v>136</v>
      </c>
      <c r="E13774">
        <v>4</v>
      </c>
      <c r="F13774">
        <v>50.9</v>
      </c>
      <c r="G13774">
        <v>0.2</v>
      </c>
      <c r="H13774">
        <v>8.14</v>
      </c>
      <c r="I13774">
        <v>14.93</v>
      </c>
      <c r="J13774">
        <v>185.95</v>
      </c>
      <c r="K13774" t="s">
        <v>2930</v>
      </c>
      <c r="L13774" t="s">
        <v>17</v>
      </c>
      <c r="M13774" t="s">
        <v>391</v>
      </c>
    </row>
    <row r="13775" spans="1:13" x14ac:dyDescent="0.3">
      <c r="A13775" t="s">
        <v>27862</v>
      </c>
      <c r="B13775" s="1">
        <v>45594</v>
      </c>
      <c r="C13775" t="s">
        <v>27863</v>
      </c>
      <c r="D13775" t="s">
        <v>33</v>
      </c>
      <c r="E13775">
        <v>4</v>
      </c>
      <c r="F13775">
        <v>297.10000000000002</v>
      </c>
      <c r="G13775">
        <v>0.2</v>
      </c>
      <c r="H13775">
        <v>47.54</v>
      </c>
      <c r="I13775">
        <v>1.33</v>
      </c>
      <c r="J13775">
        <v>999.59</v>
      </c>
      <c r="K13775" t="s">
        <v>2930</v>
      </c>
      <c r="L13775" t="s">
        <v>17</v>
      </c>
      <c r="M13775" t="s">
        <v>16747</v>
      </c>
    </row>
    <row r="13776" spans="1:13" x14ac:dyDescent="0.3">
      <c r="A13776" t="s">
        <v>27864</v>
      </c>
      <c r="B13776" s="1">
        <v>44585</v>
      </c>
      <c r="C13776" t="s">
        <v>27865</v>
      </c>
      <c r="D13776" t="s">
        <v>308</v>
      </c>
      <c r="E13776">
        <v>4</v>
      </c>
      <c r="F13776">
        <v>88.95</v>
      </c>
      <c r="G13776">
        <v>0.2</v>
      </c>
      <c r="H13776">
        <v>14.23</v>
      </c>
      <c r="I13776">
        <v>3.34</v>
      </c>
      <c r="J13776">
        <v>302.20999999999998</v>
      </c>
      <c r="K13776" t="s">
        <v>2930</v>
      </c>
      <c r="L13776" t="s">
        <v>17</v>
      </c>
      <c r="M13776" t="s">
        <v>519</v>
      </c>
    </row>
    <row r="13777" spans="1:13" x14ac:dyDescent="0.3">
      <c r="A13777" t="s">
        <v>27866</v>
      </c>
      <c r="B13777" s="1">
        <v>43922</v>
      </c>
      <c r="C13777" t="s">
        <v>27867</v>
      </c>
      <c r="D13777" t="s">
        <v>63</v>
      </c>
      <c r="E13777">
        <v>4</v>
      </c>
      <c r="F13777">
        <v>161.41999999999999</v>
      </c>
      <c r="G13777">
        <v>0.2</v>
      </c>
      <c r="H13777">
        <v>41.32</v>
      </c>
      <c r="I13777">
        <v>7.62</v>
      </c>
      <c r="J13777">
        <v>565.48</v>
      </c>
      <c r="K13777" t="s">
        <v>2930</v>
      </c>
      <c r="L13777" t="s">
        <v>17</v>
      </c>
      <c r="M13777" t="s">
        <v>13267</v>
      </c>
    </row>
    <row r="13778" spans="1:13" x14ac:dyDescent="0.3">
      <c r="A13778" t="s">
        <v>27868</v>
      </c>
      <c r="B13778" s="1">
        <v>44047</v>
      </c>
      <c r="C13778" t="s">
        <v>27869</v>
      </c>
      <c r="D13778" t="s">
        <v>220</v>
      </c>
      <c r="E13778">
        <v>4</v>
      </c>
      <c r="F13778">
        <v>537.29999999999995</v>
      </c>
      <c r="G13778">
        <v>0.2</v>
      </c>
      <c r="H13778">
        <v>309.48</v>
      </c>
      <c r="I13778">
        <v>5.31</v>
      </c>
      <c r="J13778">
        <v>2034.15</v>
      </c>
      <c r="K13778" t="s">
        <v>2930</v>
      </c>
      <c r="L13778" t="s">
        <v>17</v>
      </c>
      <c r="M13778" t="s">
        <v>8222</v>
      </c>
    </row>
    <row r="13779" spans="1:13" x14ac:dyDescent="0.3">
      <c r="A13779" t="s">
        <v>27870</v>
      </c>
      <c r="B13779" s="1">
        <v>43853</v>
      </c>
      <c r="C13779" t="s">
        <v>27871</v>
      </c>
      <c r="D13779" t="s">
        <v>371</v>
      </c>
      <c r="E13779">
        <v>4</v>
      </c>
      <c r="F13779">
        <v>426.84</v>
      </c>
      <c r="G13779">
        <v>0.2</v>
      </c>
      <c r="H13779">
        <v>68.290000000000006</v>
      </c>
      <c r="I13779">
        <v>5.16</v>
      </c>
      <c r="J13779">
        <v>1439.34</v>
      </c>
      <c r="K13779" t="s">
        <v>2930</v>
      </c>
      <c r="L13779" t="s">
        <v>17</v>
      </c>
      <c r="M13779" t="s">
        <v>7761</v>
      </c>
    </row>
    <row r="13780" spans="1:13" x14ac:dyDescent="0.3">
      <c r="A13780" t="s">
        <v>27872</v>
      </c>
      <c r="B13780" s="1">
        <v>44178</v>
      </c>
      <c r="C13780" t="s">
        <v>27873</v>
      </c>
      <c r="D13780" t="s">
        <v>56</v>
      </c>
      <c r="E13780">
        <v>4</v>
      </c>
      <c r="F13780">
        <v>455.46</v>
      </c>
      <c r="G13780">
        <v>0.2</v>
      </c>
      <c r="H13780">
        <v>116.6</v>
      </c>
      <c r="I13780">
        <v>1.95</v>
      </c>
      <c r="J13780">
        <v>1576.02</v>
      </c>
      <c r="K13780" t="s">
        <v>2930</v>
      </c>
      <c r="L13780" t="s">
        <v>17</v>
      </c>
      <c r="M13780" t="s">
        <v>6331</v>
      </c>
    </row>
    <row r="13781" spans="1:13" x14ac:dyDescent="0.3">
      <c r="A13781" t="s">
        <v>27874</v>
      </c>
      <c r="B13781" s="1">
        <v>44173</v>
      </c>
      <c r="C13781" t="s">
        <v>27875</v>
      </c>
      <c r="D13781" t="s">
        <v>254</v>
      </c>
      <c r="E13781">
        <v>4</v>
      </c>
      <c r="F13781">
        <v>570.61</v>
      </c>
      <c r="G13781">
        <v>0.2</v>
      </c>
      <c r="H13781">
        <v>328.67</v>
      </c>
      <c r="I13781">
        <v>13.47</v>
      </c>
      <c r="J13781">
        <v>2168.09</v>
      </c>
      <c r="K13781" t="s">
        <v>2930</v>
      </c>
      <c r="L13781" t="s">
        <v>17</v>
      </c>
      <c r="M13781" t="s">
        <v>4201</v>
      </c>
    </row>
    <row r="13782" spans="1:13" x14ac:dyDescent="0.3">
      <c r="A13782" t="s">
        <v>27876</v>
      </c>
      <c r="B13782" s="1">
        <v>45110</v>
      </c>
      <c r="C13782" t="s">
        <v>27877</v>
      </c>
      <c r="D13782" t="s">
        <v>29</v>
      </c>
      <c r="E13782">
        <v>4</v>
      </c>
      <c r="F13782">
        <v>575.12</v>
      </c>
      <c r="G13782">
        <v>0.2</v>
      </c>
      <c r="H13782">
        <v>92.02</v>
      </c>
      <c r="I13782">
        <v>8.39</v>
      </c>
      <c r="J13782">
        <v>1940.79</v>
      </c>
      <c r="K13782" t="s">
        <v>2930</v>
      </c>
      <c r="L13782" t="s">
        <v>17</v>
      </c>
      <c r="M13782" t="s">
        <v>5311</v>
      </c>
    </row>
    <row r="13783" spans="1:13" x14ac:dyDescent="0.3">
      <c r="A13783" t="s">
        <v>27878</v>
      </c>
      <c r="B13783" s="1">
        <v>44532</v>
      </c>
      <c r="C13783" t="s">
        <v>27879</v>
      </c>
      <c r="D13783" t="s">
        <v>254</v>
      </c>
      <c r="E13783">
        <v>4</v>
      </c>
      <c r="F13783">
        <v>265</v>
      </c>
      <c r="G13783">
        <v>0.2</v>
      </c>
      <c r="H13783">
        <v>152.63999999999999</v>
      </c>
      <c r="I13783">
        <v>1.45</v>
      </c>
      <c r="J13783">
        <v>1002.09</v>
      </c>
      <c r="K13783" t="s">
        <v>2930</v>
      </c>
      <c r="L13783" t="s">
        <v>17</v>
      </c>
      <c r="M13783" t="s">
        <v>695</v>
      </c>
    </row>
    <row r="13784" spans="1:13" x14ac:dyDescent="0.3">
      <c r="A13784" t="s">
        <v>27880</v>
      </c>
      <c r="B13784" s="1">
        <v>45480</v>
      </c>
      <c r="C13784" t="s">
        <v>27881</v>
      </c>
      <c r="D13784" t="s">
        <v>210</v>
      </c>
      <c r="E13784">
        <v>4</v>
      </c>
      <c r="F13784">
        <v>218.99</v>
      </c>
      <c r="G13784">
        <v>0.2</v>
      </c>
      <c r="H13784">
        <v>35.04</v>
      </c>
      <c r="I13784">
        <v>5.23</v>
      </c>
      <c r="J13784">
        <v>741.04</v>
      </c>
      <c r="K13784" t="s">
        <v>2930</v>
      </c>
      <c r="L13784" t="s">
        <v>17</v>
      </c>
      <c r="M13784" t="s">
        <v>8639</v>
      </c>
    </row>
    <row r="13785" spans="1:13" x14ac:dyDescent="0.3">
      <c r="A13785" t="s">
        <v>27882</v>
      </c>
      <c r="B13785" s="1">
        <v>44390</v>
      </c>
      <c r="C13785" t="s">
        <v>27883</v>
      </c>
      <c r="D13785" t="s">
        <v>93</v>
      </c>
      <c r="E13785">
        <v>4</v>
      </c>
      <c r="F13785">
        <v>185.74</v>
      </c>
      <c r="G13785">
        <v>0.2</v>
      </c>
      <c r="H13785">
        <v>47.55</v>
      </c>
      <c r="I13785">
        <v>12.65</v>
      </c>
      <c r="J13785">
        <v>654.57000000000005</v>
      </c>
      <c r="K13785" t="s">
        <v>2930</v>
      </c>
      <c r="L13785" t="s">
        <v>17</v>
      </c>
      <c r="M13785" t="s">
        <v>1343</v>
      </c>
    </row>
    <row r="13786" spans="1:13" x14ac:dyDescent="0.3">
      <c r="A13786" t="s">
        <v>27884</v>
      </c>
      <c r="B13786" s="1">
        <v>45296</v>
      </c>
      <c r="C13786" t="s">
        <v>24061</v>
      </c>
      <c r="D13786" t="s">
        <v>71</v>
      </c>
      <c r="E13786">
        <v>4</v>
      </c>
      <c r="F13786">
        <v>176.84</v>
      </c>
      <c r="G13786">
        <v>0.2</v>
      </c>
      <c r="H13786">
        <v>28.29</v>
      </c>
      <c r="I13786">
        <v>1.04</v>
      </c>
      <c r="J13786">
        <v>595.22</v>
      </c>
      <c r="K13786" t="s">
        <v>2930</v>
      </c>
      <c r="L13786" t="s">
        <v>17</v>
      </c>
      <c r="M13786" t="s">
        <v>792</v>
      </c>
    </row>
    <row r="13787" spans="1:13" x14ac:dyDescent="0.3">
      <c r="A13787" t="s">
        <v>27885</v>
      </c>
      <c r="B13787" s="1">
        <v>44491</v>
      </c>
      <c r="C13787" t="s">
        <v>27886</v>
      </c>
      <c r="D13787" t="s">
        <v>227</v>
      </c>
      <c r="E13787">
        <v>4</v>
      </c>
      <c r="F13787">
        <v>162.66999999999999</v>
      </c>
      <c r="G13787">
        <v>0.2</v>
      </c>
      <c r="H13787">
        <v>41.64</v>
      </c>
      <c r="I13787">
        <v>0.67</v>
      </c>
      <c r="J13787">
        <v>562.85</v>
      </c>
      <c r="K13787" t="s">
        <v>2930</v>
      </c>
      <c r="L13787" t="s">
        <v>17</v>
      </c>
      <c r="M13787" t="s">
        <v>4653</v>
      </c>
    </row>
    <row r="13788" spans="1:13" x14ac:dyDescent="0.3">
      <c r="A13788" t="s">
        <v>27887</v>
      </c>
      <c r="B13788" s="1">
        <v>44746</v>
      </c>
      <c r="C13788" t="s">
        <v>27888</v>
      </c>
      <c r="D13788" t="s">
        <v>67</v>
      </c>
      <c r="E13788">
        <v>4</v>
      </c>
      <c r="F13788">
        <v>120.24</v>
      </c>
      <c r="G13788">
        <v>0.2</v>
      </c>
      <c r="H13788">
        <v>19.239999999999998</v>
      </c>
      <c r="I13788">
        <v>7.77</v>
      </c>
      <c r="J13788">
        <v>411.78</v>
      </c>
      <c r="K13788" t="s">
        <v>2930</v>
      </c>
      <c r="L13788" t="s">
        <v>17</v>
      </c>
      <c r="M13788" t="s">
        <v>6831</v>
      </c>
    </row>
    <row r="13789" spans="1:13" x14ac:dyDescent="0.3">
      <c r="A13789" t="s">
        <v>27889</v>
      </c>
      <c r="B13789" s="1">
        <v>44960</v>
      </c>
      <c r="C13789" t="s">
        <v>27890</v>
      </c>
      <c r="D13789" t="s">
        <v>304</v>
      </c>
      <c r="E13789">
        <v>4</v>
      </c>
      <c r="F13789">
        <v>441.61</v>
      </c>
      <c r="G13789">
        <v>0.2</v>
      </c>
      <c r="H13789">
        <v>169.58</v>
      </c>
      <c r="I13789">
        <v>13.63</v>
      </c>
      <c r="J13789">
        <v>1596.36</v>
      </c>
      <c r="K13789" t="s">
        <v>2930</v>
      </c>
      <c r="L13789" t="s">
        <v>17</v>
      </c>
      <c r="M13789" t="s">
        <v>10080</v>
      </c>
    </row>
    <row r="13790" spans="1:13" x14ac:dyDescent="0.3">
      <c r="A13790" t="s">
        <v>27891</v>
      </c>
      <c r="B13790" s="1">
        <v>44738</v>
      </c>
      <c r="C13790" t="s">
        <v>27892</v>
      </c>
      <c r="D13790" t="s">
        <v>410</v>
      </c>
      <c r="E13790">
        <v>4</v>
      </c>
      <c r="F13790">
        <v>566.78</v>
      </c>
      <c r="G13790">
        <v>0.2</v>
      </c>
      <c r="H13790">
        <v>90.68</v>
      </c>
      <c r="I13790">
        <v>11.03</v>
      </c>
      <c r="J13790">
        <v>1915.41</v>
      </c>
      <c r="K13790" t="s">
        <v>2930</v>
      </c>
      <c r="L13790" t="s">
        <v>17</v>
      </c>
      <c r="M13790" t="s">
        <v>9104</v>
      </c>
    </row>
    <row r="13791" spans="1:13" x14ac:dyDescent="0.3">
      <c r="A13791" t="s">
        <v>27893</v>
      </c>
      <c r="B13791" s="1">
        <v>45373</v>
      </c>
      <c r="C13791" t="s">
        <v>27894</v>
      </c>
      <c r="D13791" t="s">
        <v>571</v>
      </c>
      <c r="E13791">
        <v>4</v>
      </c>
      <c r="F13791">
        <v>169.01</v>
      </c>
      <c r="G13791">
        <v>0.2</v>
      </c>
      <c r="H13791">
        <v>64.900000000000006</v>
      </c>
      <c r="I13791">
        <v>10.95</v>
      </c>
      <c r="J13791">
        <v>616.67999999999995</v>
      </c>
      <c r="K13791" t="s">
        <v>2930</v>
      </c>
      <c r="L13791" t="s">
        <v>17</v>
      </c>
      <c r="M13791" t="s">
        <v>3706</v>
      </c>
    </row>
    <row r="13792" spans="1:13" x14ac:dyDescent="0.3">
      <c r="A13792" t="s">
        <v>27895</v>
      </c>
      <c r="B13792" s="1">
        <v>44101</v>
      </c>
      <c r="C13792" t="s">
        <v>27896</v>
      </c>
      <c r="D13792" t="s">
        <v>37</v>
      </c>
      <c r="E13792">
        <v>4</v>
      </c>
      <c r="F13792">
        <v>184.53</v>
      </c>
      <c r="G13792">
        <v>0.2</v>
      </c>
      <c r="H13792">
        <v>70.86</v>
      </c>
      <c r="I13792">
        <v>2.37</v>
      </c>
      <c r="J13792">
        <v>663.73</v>
      </c>
      <c r="K13792" t="s">
        <v>2930</v>
      </c>
      <c r="L13792" t="s">
        <v>17</v>
      </c>
      <c r="M13792" t="s">
        <v>1077</v>
      </c>
    </row>
    <row r="13793" spans="1:13" x14ac:dyDescent="0.3">
      <c r="A13793" t="s">
        <v>27897</v>
      </c>
      <c r="B13793" s="1">
        <v>45040</v>
      </c>
      <c r="C13793" t="s">
        <v>27898</v>
      </c>
      <c r="D13793" t="s">
        <v>164</v>
      </c>
      <c r="E13793">
        <v>4</v>
      </c>
      <c r="F13793">
        <v>119.49</v>
      </c>
      <c r="G13793">
        <v>0.2</v>
      </c>
      <c r="H13793">
        <v>30.59</v>
      </c>
      <c r="I13793">
        <v>12.74</v>
      </c>
      <c r="J13793">
        <v>425.7</v>
      </c>
      <c r="K13793" t="s">
        <v>2930</v>
      </c>
      <c r="L13793" t="s">
        <v>17</v>
      </c>
      <c r="M13793" t="s">
        <v>3386</v>
      </c>
    </row>
    <row r="13794" spans="1:13" x14ac:dyDescent="0.3">
      <c r="A13794" t="s">
        <v>27899</v>
      </c>
      <c r="B13794" s="1">
        <v>45488</v>
      </c>
      <c r="C13794" t="s">
        <v>27900</v>
      </c>
      <c r="D13794" t="s">
        <v>119</v>
      </c>
      <c r="E13794">
        <v>4</v>
      </c>
      <c r="F13794">
        <v>473.05</v>
      </c>
      <c r="G13794">
        <v>0.2</v>
      </c>
      <c r="H13794">
        <v>121.1</v>
      </c>
      <c r="I13794">
        <v>7.63</v>
      </c>
      <c r="J13794">
        <v>1642.49</v>
      </c>
      <c r="K13794" t="s">
        <v>2930</v>
      </c>
      <c r="L13794" t="s">
        <v>17</v>
      </c>
      <c r="M13794" t="s">
        <v>590</v>
      </c>
    </row>
    <row r="13795" spans="1:13" x14ac:dyDescent="0.3">
      <c r="A13795" t="s">
        <v>27901</v>
      </c>
      <c r="B13795" s="1">
        <v>44655</v>
      </c>
      <c r="C13795" t="s">
        <v>13352</v>
      </c>
      <c r="D13795" t="s">
        <v>97</v>
      </c>
      <c r="E13795">
        <v>4</v>
      </c>
      <c r="F13795">
        <v>512.21</v>
      </c>
      <c r="G13795">
        <v>0.2</v>
      </c>
      <c r="H13795">
        <v>131.13</v>
      </c>
      <c r="I13795">
        <v>7.33</v>
      </c>
      <c r="J13795">
        <v>1777.53</v>
      </c>
      <c r="K13795" t="s">
        <v>2930</v>
      </c>
      <c r="L13795" t="s">
        <v>17</v>
      </c>
      <c r="M13795" t="s">
        <v>7243</v>
      </c>
    </row>
    <row r="13796" spans="1:13" x14ac:dyDescent="0.3">
      <c r="A13796" t="s">
        <v>27902</v>
      </c>
      <c r="B13796" s="1">
        <v>44263</v>
      </c>
      <c r="C13796" t="s">
        <v>27903</v>
      </c>
      <c r="D13796" t="s">
        <v>151</v>
      </c>
      <c r="E13796">
        <v>4</v>
      </c>
      <c r="F13796">
        <v>146.93</v>
      </c>
      <c r="G13796">
        <v>0.2</v>
      </c>
      <c r="H13796">
        <v>56.42</v>
      </c>
      <c r="I13796">
        <v>10.39</v>
      </c>
      <c r="J13796">
        <v>536.99</v>
      </c>
      <c r="K13796" t="s">
        <v>2930</v>
      </c>
      <c r="L13796" t="s">
        <v>17</v>
      </c>
      <c r="M13796" t="s">
        <v>8780</v>
      </c>
    </row>
    <row r="13797" spans="1:13" x14ac:dyDescent="0.3">
      <c r="A13797" t="s">
        <v>27904</v>
      </c>
      <c r="B13797" s="1">
        <v>44363</v>
      </c>
      <c r="C13797" t="s">
        <v>21386</v>
      </c>
      <c r="D13797" t="s">
        <v>375</v>
      </c>
      <c r="E13797">
        <v>4</v>
      </c>
      <c r="F13797">
        <v>522.47</v>
      </c>
      <c r="G13797">
        <v>0.2</v>
      </c>
      <c r="H13797">
        <v>83.6</v>
      </c>
      <c r="I13797">
        <v>11.48</v>
      </c>
      <c r="J13797">
        <v>1766.98</v>
      </c>
      <c r="K13797" t="s">
        <v>2930</v>
      </c>
      <c r="L13797" t="s">
        <v>17</v>
      </c>
      <c r="M13797" t="s">
        <v>8518</v>
      </c>
    </row>
    <row r="13798" spans="1:13" x14ac:dyDescent="0.3">
      <c r="A13798" t="s">
        <v>27905</v>
      </c>
      <c r="B13798" s="1">
        <v>44336</v>
      </c>
      <c r="C13798" t="s">
        <v>27906</v>
      </c>
      <c r="D13798" t="s">
        <v>82</v>
      </c>
      <c r="E13798">
        <v>4</v>
      </c>
      <c r="F13798">
        <v>263.99</v>
      </c>
      <c r="G13798">
        <v>0.2</v>
      </c>
      <c r="H13798">
        <v>67.58</v>
      </c>
      <c r="I13798">
        <v>8.5500000000000007</v>
      </c>
      <c r="J13798">
        <v>920.9</v>
      </c>
      <c r="K13798" t="s">
        <v>2930</v>
      </c>
      <c r="L13798" t="s">
        <v>17</v>
      </c>
      <c r="M13798" t="s">
        <v>2977</v>
      </c>
    </row>
    <row r="13799" spans="1:13" x14ac:dyDescent="0.3">
      <c r="A13799" t="s">
        <v>27907</v>
      </c>
      <c r="B13799" s="1">
        <v>45625</v>
      </c>
      <c r="C13799" t="s">
        <v>14555</v>
      </c>
      <c r="D13799" t="s">
        <v>136</v>
      </c>
      <c r="E13799">
        <v>4</v>
      </c>
      <c r="F13799">
        <v>115.81</v>
      </c>
      <c r="G13799">
        <v>0.2</v>
      </c>
      <c r="H13799">
        <v>18.53</v>
      </c>
      <c r="I13799">
        <v>12.58</v>
      </c>
      <c r="J13799">
        <v>401.7</v>
      </c>
      <c r="K13799" t="s">
        <v>2930</v>
      </c>
      <c r="L13799" t="s">
        <v>17</v>
      </c>
      <c r="M13799" t="s">
        <v>2151</v>
      </c>
    </row>
    <row r="13800" spans="1:13" x14ac:dyDescent="0.3">
      <c r="A13800" t="s">
        <v>27908</v>
      </c>
      <c r="B13800" s="1">
        <v>44846</v>
      </c>
      <c r="C13800" t="s">
        <v>27909</v>
      </c>
      <c r="D13800" t="s">
        <v>571</v>
      </c>
      <c r="E13800">
        <v>4</v>
      </c>
      <c r="F13800">
        <v>79.290000000000006</v>
      </c>
      <c r="G13800">
        <v>0.2</v>
      </c>
      <c r="H13800">
        <v>30.45</v>
      </c>
      <c r="I13800">
        <v>3.66</v>
      </c>
      <c r="J13800">
        <v>287.83999999999997</v>
      </c>
      <c r="K13800" t="s">
        <v>2930</v>
      </c>
      <c r="L13800" t="s">
        <v>17</v>
      </c>
      <c r="M13800" t="s">
        <v>3547</v>
      </c>
    </row>
    <row r="13801" spans="1:13" x14ac:dyDescent="0.3">
      <c r="A13801" t="s">
        <v>27910</v>
      </c>
      <c r="B13801" s="1">
        <v>43852</v>
      </c>
      <c r="C13801" t="s">
        <v>27851</v>
      </c>
      <c r="D13801" t="s">
        <v>204</v>
      </c>
      <c r="E13801">
        <v>4</v>
      </c>
      <c r="F13801">
        <v>348.57</v>
      </c>
      <c r="G13801">
        <v>0.2</v>
      </c>
      <c r="H13801">
        <v>55.77</v>
      </c>
      <c r="I13801">
        <v>11.57</v>
      </c>
      <c r="J13801">
        <v>1182.76</v>
      </c>
      <c r="K13801" t="s">
        <v>2930</v>
      </c>
      <c r="L13801" t="s">
        <v>17</v>
      </c>
      <c r="M13801" t="s">
        <v>505</v>
      </c>
    </row>
    <row r="13802" spans="1:13" x14ac:dyDescent="0.3">
      <c r="A13802" t="s">
        <v>27911</v>
      </c>
      <c r="B13802" s="1">
        <v>44348</v>
      </c>
      <c r="C13802" t="s">
        <v>27912</v>
      </c>
      <c r="D13802" t="s">
        <v>93</v>
      </c>
      <c r="E13802">
        <v>4</v>
      </c>
      <c r="F13802">
        <v>593.46</v>
      </c>
      <c r="G13802">
        <v>0.2</v>
      </c>
      <c r="H13802">
        <v>151.93</v>
      </c>
      <c r="I13802">
        <v>8.83</v>
      </c>
      <c r="J13802">
        <v>2059.83</v>
      </c>
      <c r="K13802" t="s">
        <v>2930</v>
      </c>
      <c r="L13802" t="s">
        <v>17</v>
      </c>
      <c r="M13802" t="s">
        <v>2608</v>
      </c>
    </row>
    <row r="13803" spans="1:13" x14ac:dyDescent="0.3">
      <c r="A13803" t="s">
        <v>27913</v>
      </c>
      <c r="B13803" s="1">
        <v>43905</v>
      </c>
      <c r="C13803" t="s">
        <v>27914</v>
      </c>
      <c r="D13803" t="s">
        <v>261</v>
      </c>
      <c r="E13803">
        <v>4</v>
      </c>
      <c r="F13803">
        <v>170.92</v>
      </c>
      <c r="G13803">
        <v>0.2</v>
      </c>
      <c r="H13803">
        <v>27.35</v>
      </c>
      <c r="I13803">
        <v>12.4</v>
      </c>
      <c r="J13803">
        <v>586.69000000000005</v>
      </c>
      <c r="K13803" t="s">
        <v>2930</v>
      </c>
      <c r="L13803" t="s">
        <v>17</v>
      </c>
      <c r="M13803" t="s">
        <v>4313</v>
      </c>
    </row>
    <row r="13804" spans="1:13" x14ac:dyDescent="0.3">
      <c r="A13804" t="s">
        <v>27915</v>
      </c>
      <c r="B13804" s="1">
        <v>45149</v>
      </c>
      <c r="C13804" t="s">
        <v>19487</v>
      </c>
      <c r="D13804" t="s">
        <v>21</v>
      </c>
      <c r="E13804">
        <v>4</v>
      </c>
      <c r="F13804">
        <v>41.34</v>
      </c>
      <c r="G13804">
        <v>0.2</v>
      </c>
      <c r="H13804">
        <v>15.87</v>
      </c>
      <c r="I13804">
        <v>7.28</v>
      </c>
      <c r="J13804">
        <v>155.44</v>
      </c>
      <c r="K13804" t="s">
        <v>2930</v>
      </c>
      <c r="L13804" t="s">
        <v>17</v>
      </c>
      <c r="M13804" t="s">
        <v>1773</v>
      </c>
    </row>
    <row r="13805" spans="1:13" x14ac:dyDescent="0.3">
      <c r="A13805" t="s">
        <v>27916</v>
      </c>
      <c r="B13805" s="1">
        <v>43977</v>
      </c>
      <c r="C13805" t="s">
        <v>21944</v>
      </c>
      <c r="D13805" t="s">
        <v>25</v>
      </c>
      <c r="E13805">
        <v>4</v>
      </c>
      <c r="F13805">
        <v>205.87</v>
      </c>
      <c r="G13805">
        <v>0.2</v>
      </c>
      <c r="H13805">
        <v>79.05</v>
      </c>
      <c r="I13805">
        <v>9.86</v>
      </c>
      <c r="J13805">
        <v>747.69</v>
      </c>
      <c r="K13805" t="s">
        <v>2930</v>
      </c>
      <c r="L13805" t="s">
        <v>17</v>
      </c>
      <c r="M13805" t="s">
        <v>5883</v>
      </c>
    </row>
    <row r="13806" spans="1:13" x14ac:dyDescent="0.3">
      <c r="A13806" t="s">
        <v>27917</v>
      </c>
      <c r="B13806" s="1">
        <v>45404</v>
      </c>
      <c r="C13806" t="s">
        <v>27918</v>
      </c>
      <c r="D13806" t="s">
        <v>21</v>
      </c>
      <c r="E13806">
        <v>4</v>
      </c>
      <c r="F13806">
        <v>71.47</v>
      </c>
      <c r="G13806">
        <v>0.2</v>
      </c>
      <c r="H13806">
        <v>11.44</v>
      </c>
      <c r="I13806">
        <v>14.61</v>
      </c>
      <c r="J13806">
        <v>254.75</v>
      </c>
      <c r="K13806" t="s">
        <v>2930</v>
      </c>
      <c r="L13806" t="s">
        <v>17</v>
      </c>
      <c r="M13806" t="s">
        <v>463</v>
      </c>
    </row>
    <row r="13807" spans="1:13" x14ac:dyDescent="0.3">
      <c r="A13807" t="s">
        <v>27919</v>
      </c>
      <c r="B13807" s="1">
        <v>44030</v>
      </c>
      <c r="C13807" t="s">
        <v>26945</v>
      </c>
      <c r="D13807" t="s">
        <v>119</v>
      </c>
      <c r="E13807">
        <v>4</v>
      </c>
      <c r="F13807">
        <v>572.53</v>
      </c>
      <c r="G13807">
        <v>0.2</v>
      </c>
      <c r="H13807">
        <v>91.6</v>
      </c>
      <c r="I13807">
        <v>8.68</v>
      </c>
      <c r="J13807">
        <v>1932.38</v>
      </c>
      <c r="K13807" t="s">
        <v>2930</v>
      </c>
      <c r="L13807" t="s">
        <v>17</v>
      </c>
      <c r="M13807" t="s">
        <v>4454</v>
      </c>
    </row>
    <row r="13808" spans="1:13" x14ac:dyDescent="0.3">
      <c r="A13808" t="s">
        <v>27920</v>
      </c>
      <c r="B13808" s="1">
        <v>45278</v>
      </c>
      <c r="C13808" t="s">
        <v>27921</v>
      </c>
      <c r="D13808" t="s">
        <v>48</v>
      </c>
      <c r="E13808">
        <v>4</v>
      </c>
      <c r="F13808">
        <v>597.14</v>
      </c>
      <c r="G13808">
        <v>0.2</v>
      </c>
      <c r="H13808">
        <v>229.3</v>
      </c>
      <c r="I13808">
        <v>9.39</v>
      </c>
      <c r="J13808">
        <v>2149.54</v>
      </c>
      <c r="K13808" t="s">
        <v>2930</v>
      </c>
      <c r="L13808" t="s">
        <v>17</v>
      </c>
      <c r="M13808" t="s">
        <v>1383</v>
      </c>
    </row>
    <row r="13809" spans="1:13" x14ac:dyDescent="0.3">
      <c r="A13809" t="s">
        <v>27922</v>
      </c>
      <c r="B13809" s="1">
        <v>45648</v>
      </c>
      <c r="C13809" t="s">
        <v>27923</v>
      </c>
      <c r="D13809" t="s">
        <v>308</v>
      </c>
      <c r="E13809">
        <v>4</v>
      </c>
      <c r="F13809">
        <v>476.25</v>
      </c>
      <c r="G13809">
        <v>0.2</v>
      </c>
      <c r="H13809">
        <v>76.2</v>
      </c>
      <c r="I13809">
        <v>3.09</v>
      </c>
      <c r="J13809">
        <v>1603.29</v>
      </c>
      <c r="K13809" t="s">
        <v>2930</v>
      </c>
      <c r="L13809" t="s">
        <v>17</v>
      </c>
      <c r="M13809" t="s">
        <v>286</v>
      </c>
    </row>
    <row r="13810" spans="1:13" x14ac:dyDescent="0.3">
      <c r="A13810" t="s">
        <v>27924</v>
      </c>
      <c r="B13810" s="1">
        <v>44429</v>
      </c>
      <c r="C13810" t="s">
        <v>27925</v>
      </c>
      <c r="D13810" t="s">
        <v>33</v>
      </c>
      <c r="E13810">
        <v>4</v>
      </c>
      <c r="F13810">
        <v>135.77000000000001</v>
      </c>
      <c r="G13810">
        <v>0.2</v>
      </c>
      <c r="H13810">
        <v>21.72</v>
      </c>
      <c r="I13810">
        <v>14.91</v>
      </c>
      <c r="J13810">
        <v>471.09</v>
      </c>
      <c r="K13810" t="s">
        <v>2930</v>
      </c>
      <c r="L13810" t="s">
        <v>17</v>
      </c>
      <c r="M13810" t="s">
        <v>10080</v>
      </c>
    </row>
    <row r="13811" spans="1:13" x14ac:dyDescent="0.3">
      <c r="A13811" t="s">
        <v>27926</v>
      </c>
      <c r="B13811" s="1">
        <v>45388</v>
      </c>
      <c r="C13811" t="s">
        <v>27927</v>
      </c>
      <c r="D13811" t="s">
        <v>342</v>
      </c>
      <c r="E13811">
        <v>4</v>
      </c>
      <c r="F13811">
        <v>116.55</v>
      </c>
      <c r="G13811">
        <v>0.2</v>
      </c>
      <c r="H13811">
        <v>29.84</v>
      </c>
      <c r="I13811">
        <v>6.88</v>
      </c>
      <c r="J13811">
        <v>409.68</v>
      </c>
      <c r="K13811" t="s">
        <v>2930</v>
      </c>
      <c r="L13811" t="s">
        <v>17</v>
      </c>
      <c r="M13811" t="s">
        <v>4159</v>
      </c>
    </row>
    <row r="13812" spans="1:13" x14ac:dyDescent="0.3">
      <c r="A13812" t="s">
        <v>27928</v>
      </c>
      <c r="B13812" s="1">
        <v>45272</v>
      </c>
      <c r="C13812" t="s">
        <v>4529</v>
      </c>
      <c r="D13812" t="s">
        <v>571</v>
      </c>
      <c r="E13812">
        <v>4</v>
      </c>
      <c r="F13812">
        <v>247.59</v>
      </c>
      <c r="G13812">
        <v>0.2</v>
      </c>
      <c r="H13812">
        <v>39.61</v>
      </c>
      <c r="I13812">
        <v>7.45</v>
      </c>
      <c r="J13812">
        <v>839.35</v>
      </c>
      <c r="K13812" t="s">
        <v>2930</v>
      </c>
      <c r="L13812" t="s">
        <v>17</v>
      </c>
      <c r="M13812" t="s">
        <v>289</v>
      </c>
    </row>
    <row r="13813" spans="1:13" x14ac:dyDescent="0.3">
      <c r="A13813" t="s">
        <v>27929</v>
      </c>
      <c r="B13813" s="1">
        <v>44185</v>
      </c>
      <c r="C13813" t="s">
        <v>27930</v>
      </c>
      <c r="D13813" t="s">
        <v>101</v>
      </c>
      <c r="E13813">
        <v>4</v>
      </c>
      <c r="F13813">
        <v>518.24</v>
      </c>
      <c r="G13813">
        <v>0.2</v>
      </c>
      <c r="H13813">
        <v>82.92</v>
      </c>
      <c r="I13813">
        <v>3.76</v>
      </c>
      <c r="J13813">
        <v>1745.05</v>
      </c>
      <c r="K13813" t="s">
        <v>2930</v>
      </c>
      <c r="L13813" t="s">
        <v>17</v>
      </c>
      <c r="M13813" t="s">
        <v>765</v>
      </c>
    </row>
    <row r="13814" spans="1:13" x14ac:dyDescent="0.3">
      <c r="A13814" t="s">
        <v>27931</v>
      </c>
      <c r="B13814" s="1">
        <v>45420</v>
      </c>
      <c r="C13814" t="s">
        <v>27932</v>
      </c>
      <c r="D13814" t="s">
        <v>375</v>
      </c>
      <c r="E13814">
        <v>4</v>
      </c>
      <c r="F13814">
        <v>270.20999999999998</v>
      </c>
      <c r="G13814">
        <v>0.2</v>
      </c>
      <c r="H13814">
        <v>69.17</v>
      </c>
      <c r="I13814">
        <v>7.61</v>
      </c>
      <c r="J13814">
        <v>941.45</v>
      </c>
      <c r="K13814" t="s">
        <v>2930</v>
      </c>
      <c r="L13814" t="s">
        <v>17</v>
      </c>
      <c r="M13814" t="s">
        <v>3258</v>
      </c>
    </row>
    <row r="13815" spans="1:13" x14ac:dyDescent="0.3">
      <c r="A13815" t="s">
        <v>27933</v>
      </c>
      <c r="B13815" s="1">
        <v>45356</v>
      </c>
      <c r="C13815" t="s">
        <v>27934</v>
      </c>
      <c r="D13815" t="s">
        <v>111</v>
      </c>
      <c r="E13815">
        <v>4</v>
      </c>
      <c r="F13815">
        <v>497.82</v>
      </c>
      <c r="G13815">
        <v>0.2</v>
      </c>
      <c r="H13815">
        <v>79.650000000000006</v>
      </c>
      <c r="I13815">
        <v>8.2799999999999994</v>
      </c>
      <c r="J13815">
        <v>1680.95</v>
      </c>
      <c r="K13815" t="s">
        <v>2930</v>
      </c>
      <c r="L13815" t="s">
        <v>17</v>
      </c>
      <c r="M13815" t="s">
        <v>1095</v>
      </c>
    </row>
    <row r="13816" spans="1:13" x14ac:dyDescent="0.3">
      <c r="A13816" t="s">
        <v>27935</v>
      </c>
      <c r="B13816" s="1">
        <v>45389</v>
      </c>
      <c r="C13816" t="s">
        <v>27936</v>
      </c>
      <c r="D13816" t="s">
        <v>151</v>
      </c>
      <c r="E13816">
        <v>4</v>
      </c>
      <c r="F13816">
        <v>37.979999999999997</v>
      </c>
      <c r="G13816">
        <v>0.2</v>
      </c>
      <c r="H13816">
        <v>9.7200000000000006</v>
      </c>
      <c r="I13816">
        <v>1.59</v>
      </c>
      <c r="J13816">
        <v>132.85</v>
      </c>
      <c r="K13816" t="s">
        <v>2930</v>
      </c>
      <c r="L13816" t="s">
        <v>17</v>
      </c>
      <c r="M13816" t="s">
        <v>2706</v>
      </c>
    </row>
    <row r="13817" spans="1:13" x14ac:dyDescent="0.3">
      <c r="A13817" t="s">
        <v>27937</v>
      </c>
      <c r="B13817" s="1">
        <v>45429</v>
      </c>
      <c r="C13817" t="s">
        <v>27938</v>
      </c>
      <c r="D13817" t="s">
        <v>456</v>
      </c>
      <c r="E13817">
        <v>4</v>
      </c>
      <c r="F13817">
        <v>553.65</v>
      </c>
      <c r="G13817">
        <v>0.2</v>
      </c>
      <c r="H13817">
        <v>212.6</v>
      </c>
      <c r="I13817">
        <v>13.75</v>
      </c>
      <c r="J13817">
        <v>1998.03</v>
      </c>
      <c r="K13817" t="s">
        <v>2930</v>
      </c>
      <c r="L13817" t="s">
        <v>17</v>
      </c>
      <c r="M13817" t="s">
        <v>5121</v>
      </c>
    </row>
    <row r="13818" spans="1:13" x14ac:dyDescent="0.3">
      <c r="A13818" t="s">
        <v>27939</v>
      </c>
      <c r="B13818" s="1">
        <v>44298</v>
      </c>
      <c r="C13818" t="s">
        <v>27940</v>
      </c>
      <c r="D13818" t="s">
        <v>204</v>
      </c>
      <c r="E13818">
        <v>4</v>
      </c>
      <c r="F13818">
        <v>10.59</v>
      </c>
      <c r="G13818">
        <v>0.2</v>
      </c>
      <c r="H13818">
        <v>4.07</v>
      </c>
      <c r="I13818">
        <v>6.96</v>
      </c>
      <c r="J13818">
        <v>44.92</v>
      </c>
      <c r="K13818" t="s">
        <v>2930</v>
      </c>
      <c r="L13818" t="s">
        <v>17</v>
      </c>
      <c r="M13818" t="s">
        <v>708</v>
      </c>
    </row>
    <row r="13819" spans="1:13" x14ac:dyDescent="0.3">
      <c r="A13819" t="s">
        <v>27941</v>
      </c>
      <c r="B13819" s="1">
        <v>45202</v>
      </c>
      <c r="C13819" t="s">
        <v>27942</v>
      </c>
      <c r="D13819" t="s">
        <v>56</v>
      </c>
      <c r="E13819">
        <v>4</v>
      </c>
      <c r="F13819">
        <v>429.01</v>
      </c>
      <c r="G13819">
        <v>0.2</v>
      </c>
      <c r="H13819">
        <v>109.83</v>
      </c>
      <c r="I13819">
        <v>0.46</v>
      </c>
      <c r="J13819">
        <v>1483.12</v>
      </c>
      <c r="K13819" t="s">
        <v>2930</v>
      </c>
      <c r="L13819" t="s">
        <v>17</v>
      </c>
      <c r="M13819" t="s">
        <v>2854</v>
      </c>
    </row>
    <row r="13820" spans="1:13" x14ac:dyDescent="0.3">
      <c r="A13820" t="s">
        <v>27943</v>
      </c>
      <c r="B13820" s="1">
        <v>43947</v>
      </c>
      <c r="C13820" t="s">
        <v>27944</v>
      </c>
      <c r="D13820" t="s">
        <v>129</v>
      </c>
      <c r="E13820">
        <v>4</v>
      </c>
      <c r="F13820">
        <v>435.49</v>
      </c>
      <c r="G13820">
        <v>0.2</v>
      </c>
      <c r="H13820">
        <v>69.680000000000007</v>
      </c>
      <c r="I13820">
        <v>13.26</v>
      </c>
      <c r="J13820">
        <v>1476.51</v>
      </c>
      <c r="K13820" t="s">
        <v>2930</v>
      </c>
      <c r="L13820" t="s">
        <v>17</v>
      </c>
      <c r="M13820" t="s">
        <v>5195</v>
      </c>
    </row>
    <row r="13821" spans="1:13" x14ac:dyDescent="0.3">
      <c r="A13821" t="s">
        <v>27945</v>
      </c>
      <c r="B13821" s="1">
        <v>44216</v>
      </c>
      <c r="C13821" t="s">
        <v>27946</v>
      </c>
      <c r="D13821" t="s">
        <v>71</v>
      </c>
      <c r="E13821">
        <v>4</v>
      </c>
      <c r="F13821">
        <v>133.24</v>
      </c>
      <c r="G13821">
        <v>0.2</v>
      </c>
      <c r="H13821">
        <v>21.32</v>
      </c>
      <c r="I13821">
        <v>11.16</v>
      </c>
      <c r="J13821">
        <v>458.85</v>
      </c>
      <c r="K13821" t="s">
        <v>2930</v>
      </c>
      <c r="L13821" t="s">
        <v>17</v>
      </c>
      <c r="M13821" t="s">
        <v>3142</v>
      </c>
    </row>
    <row r="13822" spans="1:13" x14ac:dyDescent="0.3">
      <c r="A13822" t="s">
        <v>27947</v>
      </c>
      <c r="B13822" s="1">
        <v>44162</v>
      </c>
      <c r="C13822" t="s">
        <v>25108</v>
      </c>
      <c r="D13822" t="s">
        <v>254</v>
      </c>
      <c r="E13822">
        <v>4</v>
      </c>
      <c r="F13822">
        <v>162.56</v>
      </c>
      <c r="G13822">
        <v>0.2</v>
      </c>
      <c r="H13822">
        <v>26.01</v>
      </c>
      <c r="I13822">
        <v>10.11</v>
      </c>
      <c r="J13822">
        <v>556.30999999999995</v>
      </c>
      <c r="K13822" t="s">
        <v>2930</v>
      </c>
      <c r="L13822" t="s">
        <v>17</v>
      </c>
      <c r="M13822" t="s">
        <v>14104</v>
      </c>
    </row>
    <row r="13823" spans="1:13" x14ac:dyDescent="0.3">
      <c r="A13823" t="s">
        <v>27948</v>
      </c>
      <c r="B13823" s="1">
        <v>43899</v>
      </c>
      <c r="C13823" t="s">
        <v>20990</v>
      </c>
      <c r="D13823" t="s">
        <v>119</v>
      </c>
      <c r="E13823">
        <v>4</v>
      </c>
      <c r="F13823">
        <v>219.83</v>
      </c>
      <c r="G13823">
        <v>0.2</v>
      </c>
      <c r="H13823">
        <v>126.62</v>
      </c>
      <c r="I13823">
        <v>1.94</v>
      </c>
      <c r="J13823">
        <v>832.02</v>
      </c>
      <c r="K13823" t="s">
        <v>2930</v>
      </c>
      <c r="L13823" t="s">
        <v>17</v>
      </c>
      <c r="M13823" t="s">
        <v>2588</v>
      </c>
    </row>
    <row r="13824" spans="1:13" x14ac:dyDescent="0.3">
      <c r="A13824" t="s">
        <v>27949</v>
      </c>
      <c r="B13824" s="1">
        <v>45321</v>
      </c>
      <c r="C13824" t="s">
        <v>27950</v>
      </c>
      <c r="D13824" t="s">
        <v>270</v>
      </c>
      <c r="E13824">
        <v>4</v>
      </c>
      <c r="F13824">
        <v>356.8</v>
      </c>
      <c r="G13824">
        <v>0.2</v>
      </c>
      <c r="H13824">
        <v>91.34</v>
      </c>
      <c r="I13824">
        <v>12.29</v>
      </c>
      <c r="J13824">
        <v>1245.3900000000001</v>
      </c>
      <c r="K13824" t="s">
        <v>2930</v>
      </c>
      <c r="L13824" t="s">
        <v>17</v>
      </c>
      <c r="M13824" t="s">
        <v>4432</v>
      </c>
    </row>
    <row r="13825" spans="1:13" x14ac:dyDescent="0.3">
      <c r="A13825" t="s">
        <v>27951</v>
      </c>
      <c r="B13825" s="1">
        <v>45615</v>
      </c>
      <c r="C13825" t="s">
        <v>1238</v>
      </c>
      <c r="D13825" t="s">
        <v>571</v>
      </c>
      <c r="E13825">
        <v>4</v>
      </c>
      <c r="F13825">
        <v>478.33</v>
      </c>
      <c r="G13825">
        <v>0.2</v>
      </c>
      <c r="H13825">
        <v>275.52</v>
      </c>
      <c r="I13825">
        <v>6.9</v>
      </c>
      <c r="J13825">
        <v>1813.08</v>
      </c>
      <c r="K13825" t="s">
        <v>2930</v>
      </c>
      <c r="L13825" t="s">
        <v>17</v>
      </c>
      <c r="M13825" t="s">
        <v>981</v>
      </c>
    </row>
    <row r="13826" spans="1:13" x14ac:dyDescent="0.3">
      <c r="A13826" t="s">
        <v>27952</v>
      </c>
      <c r="B13826" s="1">
        <v>45214</v>
      </c>
      <c r="C13826" t="s">
        <v>27953</v>
      </c>
      <c r="D13826" t="s">
        <v>410</v>
      </c>
      <c r="E13826">
        <v>4</v>
      </c>
      <c r="F13826">
        <v>336.57</v>
      </c>
      <c r="G13826">
        <v>0.2</v>
      </c>
      <c r="H13826">
        <v>53.85</v>
      </c>
      <c r="I13826">
        <v>14.45</v>
      </c>
      <c r="J13826">
        <v>1145.32</v>
      </c>
      <c r="K13826" t="s">
        <v>2930</v>
      </c>
      <c r="L13826" t="s">
        <v>17</v>
      </c>
      <c r="M13826" t="s">
        <v>6562</v>
      </c>
    </row>
    <row r="13827" spans="1:13" x14ac:dyDescent="0.3">
      <c r="A13827" t="s">
        <v>27954</v>
      </c>
      <c r="B13827" s="1">
        <v>44655</v>
      </c>
      <c r="C13827" t="s">
        <v>27955</v>
      </c>
      <c r="D13827" t="s">
        <v>140</v>
      </c>
      <c r="E13827">
        <v>4</v>
      </c>
      <c r="F13827">
        <v>81.91</v>
      </c>
      <c r="G13827">
        <v>0.2</v>
      </c>
      <c r="H13827">
        <v>13.11</v>
      </c>
      <c r="I13827">
        <v>5.42</v>
      </c>
      <c r="J13827">
        <v>280.64</v>
      </c>
      <c r="K13827" t="s">
        <v>2930</v>
      </c>
      <c r="L13827" t="s">
        <v>17</v>
      </c>
      <c r="M13827" t="s">
        <v>7804</v>
      </c>
    </row>
    <row r="13828" spans="1:13" x14ac:dyDescent="0.3">
      <c r="A13828" t="s">
        <v>27956</v>
      </c>
      <c r="B13828" s="1">
        <v>44959</v>
      </c>
      <c r="C13828" t="s">
        <v>27957</v>
      </c>
      <c r="D13828" t="s">
        <v>571</v>
      </c>
      <c r="E13828">
        <v>4</v>
      </c>
      <c r="F13828">
        <v>50.44</v>
      </c>
      <c r="G13828">
        <v>0.2</v>
      </c>
      <c r="H13828">
        <v>12.91</v>
      </c>
      <c r="I13828">
        <v>6.29</v>
      </c>
      <c r="J13828">
        <v>180.61</v>
      </c>
      <c r="K13828" t="s">
        <v>2930</v>
      </c>
      <c r="L13828" t="s">
        <v>17</v>
      </c>
      <c r="M13828" t="s">
        <v>6399</v>
      </c>
    </row>
    <row r="13829" spans="1:13" x14ac:dyDescent="0.3">
      <c r="A13829" t="s">
        <v>27958</v>
      </c>
      <c r="B13829" s="1">
        <v>45435</v>
      </c>
      <c r="C13829" t="s">
        <v>27959</v>
      </c>
      <c r="D13829" t="s">
        <v>29</v>
      </c>
      <c r="E13829">
        <v>4</v>
      </c>
      <c r="F13829">
        <v>78.98</v>
      </c>
      <c r="G13829">
        <v>0.2</v>
      </c>
      <c r="H13829">
        <v>12.64</v>
      </c>
      <c r="I13829">
        <v>2.5099999999999998</v>
      </c>
      <c r="J13829">
        <v>267.89</v>
      </c>
      <c r="K13829" t="s">
        <v>2930</v>
      </c>
      <c r="L13829" t="s">
        <v>17</v>
      </c>
      <c r="M13829" t="s">
        <v>2116</v>
      </c>
    </row>
    <row r="13830" spans="1:13" x14ac:dyDescent="0.3">
      <c r="A13830" t="s">
        <v>27960</v>
      </c>
      <c r="B13830" s="1">
        <v>44902</v>
      </c>
      <c r="C13830" t="s">
        <v>27961</v>
      </c>
      <c r="D13830" t="s">
        <v>375</v>
      </c>
      <c r="E13830">
        <v>4</v>
      </c>
      <c r="F13830">
        <v>407.39</v>
      </c>
      <c r="G13830">
        <v>0.2</v>
      </c>
      <c r="H13830">
        <v>104.29</v>
      </c>
      <c r="I13830">
        <v>3.55</v>
      </c>
      <c r="J13830">
        <v>1411.49</v>
      </c>
      <c r="K13830" t="s">
        <v>2930</v>
      </c>
      <c r="L13830" t="s">
        <v>17</v>
      </c>
      <c r="M13830" t="s">
        <v>1506</v>
      </c>
    </row>
    <row r="13831" spans="1:13" x14ac:dyDescent="0.3">
      <c r="A13831" t="s">
        <v>27962</v>
      </c>
      <c r="B13831" s="1">
        <v>43928</v>
      </c>
      <c r="C13831" t="s">
        <v>27963</v>
      </c>
      <c r="D13831" t="s">
        <v>71</v>
      </c>
      <c r="E13831">
        <v>4</v>
      </c>
      <c r="F13831">
        <v>427.74</v>
      </c>
      <c r="G13831">
        <v>0.2</v>
      </c>
      <c r="H13831">
        <v>68.44</v>
      </c>
      <c r="I13831">
        <v>9.5500000000000007</v>
      </c>
      <c r="J13831">
        <v>1446.76</v>
      </c>
      <c r="K13831" t="s">
        <v>2930</v>
      </c>
      <c r="L13831" t="s">
        <v>17</v>
      </c>
      <c r="M13831" t="s">
        <v>3108</v>
      </c>
    </row>
    <row r="13832" spans="1:13" x14ac:dyDescent="0.3">
      <c r="A13832" t="s">
        <v>27964</v>
      </c>
      <c r="B13832" s="1">
        <v>45536</v>
      </c>
      <c r="C13832" t="s">
        <v>27965</v>
      </c>
      <c r="D13832" t="s">
        <v>97</v>
      </c>
      <c r="E13832">
        <v>4</v>
      </c>
      <c r="F13832">
        <v>66.680000000000007</v>
      </c>
      <c r="G13832">
        <v>0.2</v>
      </c>
      <c r="H13832">
        <v>25.61</v>
      </c>
      <c r="I13832">
        <v>10.79</v>
      </c>
      <c r="J13832">
        <v>249.78</v>
      </c>
      <c r="K13832" t="s">
        <v>2930</v>
      </c>
      <c r="L13832" t="s">
        <v>17</v>
      </c>
      <c r="M13832" t="s">
        <v>8623</v>
      </c>
    </row>
    <row r="13833" spans="1:13" x14ac:dyDescent="0.3">
      <c r="A13833" t="s">
        <v>27966</v>
      </c>
      <c r="B13833" s="1">
        <v>44022</v>
      </c>
      <c r="C13833" t="s">
        <v>27967</v>
      </c>
      <c r="D13833" t="s">
        <v>187</v>
      </c>
      <c r="E13833">
        <v>4</v>
      </c>
      <c r="F13833">
        <v>474.07</v>
      </c>
      <c r="G13833">
        <v>0.2</v>
      </c>
      <c r="H13833">
        <v>75.849999999999994</v>
      </c>
      <c r="I13833">
        <v>12.26</v>
      </c>
      <c r="J13833">
        <v>1605.13</v>
      </c>
      <c r="K13833" t="s">
        <v>2930</v>
      </c>
      <c r="L13833" t="s">
        <v>17</v>
      </c>
      <c r="M13833" t="s">
        <v>8672</v>
      </c>
    </row>
    <row r="13834" spans="1:13" x14ac:dyDescent="0.3">
      <c r="A13834" t="s">
        <v>27968</v>
      </c>
      <c r="B13834" s="1">
        <v>44333</v>
      </c>
      <c r="C13834" t="s">
        <v>27969</v>
      </c>
      <c r="D13834" t="s">
        <v>304</v>
      </c>
      <c r="E13834">
        <v>4</v>
      </c>
      <c r="F13834">
        <v>460.52</v>
      </c>
      <c r="G13834">
        <v>0.2</v>
      </c>
      <c r="H13834">
        <v>176.84</v>
      </c>
      <c r="I13834">
        <v>12.37</v>
      </c>
      <c r="J13834">
        <v>1662.87</v>
      </c>
      <c r="K13834" t="s">
        <v>2930</v>
      </c>
      <c r="L13834" t="s">
        <v>17</v>
      </c>
      <c r="M13834" t="s">
        <v>8237</v>
      </c>
    </row>
    <row r="13835" spans="1:13" x14ac:dyDescent="0.3">
      <c r="A13835" t="s">
        <v>27970</v>
      </c>
      <c r="B13835" s="1">
        <v>45019</v>
      </c>
      <c r="C13835" t="s">
        <v>27971</v>
      </c>
      <c r="D13835" t="s">
        <v>21</v>
      </c>
      <c r="E13835">
        <v>4</v>
      </c>
      <c r="F13835">
        <v>300.94</v>
      </c>
      <c r="G13835">
        <v>0.2</v>
      </c>
      <c r="H13835">
        <v>77.040000000000006</v>
      </c>
      <c r="I13835">
        <v>12.9</v>
      </c>
      <c r="J13835">
        <v>1052.95</v>
      </c>
      <c r="K13835" t="s">
        <v>2930</v>
      </c>
      <c r="L13835" t="s">
        <v>17</v>
      </c>
      <c r="M13835" t="s">
        <v>15535</v>
      </c>
    </row>
    <row r="13836" spans="1:13" x14ac:dyDescent="0.3">
      <c r="A13836" t="s">
        <v>27972</v>
      </c>
      <c r="B13836" s="1">
        <v>44091</v>
      </c>
      <c r="C13836" t="s">
        <v>27973</v>
      </c>
      <c r="D13836" t="s">
        <v>151</v>
      </c>
      <c r="E13836">
        <v>4</v>
      </c>
      <c r="F13836">
        <v>126.72</v>
      </c>
      <c r="G13836">
        <v>0.2</v>
      </c>
      <c r="H13836">
        <v>20.28</v>
      </c>
      <c r="I13836">
        <v>14.83</v>
      </c>
      <c r="J13836">
        <v>440.61</v>
      </c>
      <c r="K13836" t="s">
        <v>2930</v>
      </c>
      <c r="L13836" t="s">
        <v>17</v>
      </c>
      <c r="M13836" t="s">
        <v>2683</v>
      </c>
    </row>
    <row r="13837" spans="1:13" x14ac:dyDescent="0.3">
      <c r="A13837" t="s">
        <v>27974</v>
      </c>
      <c r="B13837" s="1">
        <v>45565</v>
      </c>
      <c r="C13837" t="s">
        <v>4525</v>
      </c>
      <c r="D13837" t="s">
        <v>308</v>
      </c>
      <c r="E13837">
        <v>4</v>
      </c>
      <c r="F13837">
        <v>259.64</v>
      </c>
      <c r="G13837">
        <v>0.2</v>
      </c>
      <c r="H13837">
        <v>41.54</v>
      </c>
      <c r="I13837">
        <v>6.59</v>
      </c>
      <c r="J13837">
        <v>878.98</v>
      </c>
      <c r="K13837" t="s">
        <v>2930</v>
      </c>
      <c r="L13837" t="s">
        <v>17</v>
      </c>
      <c r="M13837" t="s">
        <v>16330</v>
      </c>
    </row>
    <row r="13838" spans="1:13" x14ac:dyDescent="0.3">
      <c r="A13838" t="s">
        <v>27975</v>
      </c>
      <c r="B13838" s="1">
        <v>45480</v>
      </c>
      <c r="C13838" t="s">
        <v>27976</v>
      </c>
      <c r="D13838" t="s">
        <v>21</v>
      </c>
      <c r="E13838">
        <v>4</v>
      </c>
      <c r="F13838">
        <v>313.61</v>
      </c>
      <c r="G13838">
        <v>0.2</v>
      </c>
      <c r="H13838">
        <v>80.28</v>
      </c>
      <c r="I13838">
        <v>11.48</v>
      </c>
      <c r="J13838">
        <v>1095.31</v>
      </c>
      <c r="K13838" t="s">
        <v>2930</v>
      </c>
      <c r="L13838" t="s">
        <v>17</v>
      </c>
      <c r="M13838" t="s">
        <v>5767</v>
      </c>
    </row>
    <row r="13839" spans="1:13" x14ac:dyDescent="0.3">
      <c r="A13839" t="s">
        <v>27977</v>
      </c>
      <c r="B13839" s="1">
        <v>44577</v>
      </c>
      <c r="C13839" t="s">
        <v>26759</v>
      </c>
      <c r="D13839" t="s">
        <v>231</v>
      </c>
      <c r="E13839">
        <v>4</v>
      </c>
      <c r="F13839">
        <v>468.47</v>
      </c>
      <c r="G13839">
        <v>0.2</v>
      </c>
      <c r="H13839">
        <v>74.959999999999994</v>
      </c>
      <c r="I13839">
        <v>11.18</v>
      </c>
      <c r="J13839">
        <v>1585.24</v>
      </c>
      <c r="K13839" t="s">
        <v>2930</v>
      </c>
      <c r="L13839" t="s">
        <v>17</v>
      </c>
      <c r="M13839" t="s">
        <v>3473</v>
      </c>
    </row>
    <row r="13840" spans="1:13" x14ac:dyDescent="0.3">
      <c r="A13840" t="s">
        <v>27978</v>
      </c>
      <c r="B13840" s="1">
        <v>44373</v>
      </c>
      <c r="C13840" t="s">
        <v>850</v>
      </c>
      <c r="D13840" t="s">
        <v>261</v>
      </c>
      <c r="E13840">
        <v>4</v>
      </c>
      <c r="F13840">
        <v>549.17999999999995</v>
      </c>
      <c r="G13840">
        <v>0.2</v>
      </c>
      <c r="H13840">
        <v>87.87</v>
      </c>
      <c r="I13840">
        <v>14.31</v>
      </c>
      <c r="J13840">
        <v>1859.56</v>
      </c>
      <c r="K13840" t="s">
        <v>2930</v>
      </c>
      <c r="L13840" t="s">
        <v>17</v>
      </c>
      <c r="M13840" t="s">
        <v>7982</v>
      </c>
    </row>
    <row r="13841" spans="1:13" x14ac:dyDescent="0.3">
      <c r="A13841" t="s">
        <v>27979</v>
      </c>
      <c r="B13841" s="1">
        <v>45635</v>
      </c>
      <c r="C13841" t="s">
        <v>21467</v>
      </c>
      <c r="D13841" t="s">
        <v>25</v>
      </c>
      <c r="E13841">
        <v>4</v>
      </c>
      <c r="F13841">
        <v>350.7</v>
      </c>
      <c r="G13841">
        <v>0.2</v>
      </c>
      <c r="H13841">
        <v>56.11</v>
      </c>
      <c r="I13841">
        <v>4.97</v>
      </c>
      <c r="J13841">
        <v>1183.32</v>
      </c>
      <c r="K13841" t="s">
        <v>2930</v>
      </c>
      <c r="L13841" t="s">
        <v>17</v>
      </c>
      <c r="M13841" t="s">
        <v>1291</v>
      </c>
    </row>
    <row r="13842" spans="1:13" x14ac:dyDescent="0.3">
      <c r="A13842" t="s">
        <v>27980</v>
      </c>
      <c r="B13842" s="1">
        <v>44960</v>
      </c>
      <c r="C13842" t="s">
        <v>27981</v>
      </c>
      <c r="D13842" t="s">
        <v>456</v>
      </c>
      <c r="E13842">
        <v>4</v>
      </c>
      <c r="F13842">
        <v>538.72</v>
      </c>
      <c r="G13842">
        <v>0.2</v>
      </c>
      <c r="H13842">
        <v>206.87</v>
      </c>
      <c r="I13842">
        <v>9.24</v>
      </c>
      <c r="J13842">
        <v>1940.01</v>
      </c>
      <c r="K13842" t="s">
        <v>2930</v>
      </c>
      <c r="L13842" t="s">
        <v>17</v>
      </c>
      <c r="M13842" t="s">
        <v>9104</v>
      </c>
    </row>
    <row r="13843" spans="1:13" x14ac:dyDescent="0.3">
      <c r="A13843" t="s">
        <v>27982</v>
      </c>
      <c r="B13843" s="1">
        <v>44515</v>
      </c>
      <c r="C13843" t="s">
        <v>22381</v>
      </c>
      <c r="D13843" t="s">
        <v>71</v>
      </c>
      <c r="E13843">
        <v>4</v>
      </c>
      <c r="F13843">
        <v>257.02999999999997</v>
      </c>
      <c r="G13843">
        <v>0.2</v>
      </c>
      <c r="H13843">
        <v>65.8</v>
      </c>
      <c r="I13843">
        <v>2.0699999999999998</v>
      </c>
      <c r="J13843">
        <v>890.37</v>
      </c>
      <c r="K13843" t="s">
        <v>2930</v>
      </c>
      <c r="L13843" t="s">
        <v>17</v>
      </c>
      <c r="M13843" t="s">
        <v>7807</v>
      </c>
    </row>
    <row r="13844" spans="1:13" x14ac:dyDescent="0.3">
      <c r="A13844" t="s">
        <v>27983</v>
      </c>
      <c r="B13844" s="1">
        <v>44755</v>
      </c>
      <c r="C13844" t="s">
        <v>13383</v>
      </c>
      <c r="D13844" t="s">
        <v>164</v>
      </c>
      <c r="E13844">
        <v>4</v>
      </c>
      <c r="F13844">
        <v>411.04</v>
      </c>
      <c r="G13844">
        <v>0.2</v>
      </c>
      <c r="H13844">
        <v>65.77</v>
      </c>
      <c r="I13844">
        <v>13.4</v>
      </c>
      <c r="J13844">
        <v>1394.5</v>
      </c>
      <c r="K13844" t="s">
        <v>2930</v>
      </c>
      <c r="L13844" t="s">
        <v>17</v>
      </c>
      <c r="M13844" t="s">
        <v>8609</v>
      </c>
    </row>
    <row r="13845" spans="1:13" x14ac:dyDescent="0.3">
      <c r="A13845" t="s">
        <v>27984</v>
      </c>
      <c r="B13845" s="1">
        <v>44110</v>
      </c>
      <c r="C13845" t="s">
        <v>27985</v>
      </c>
      <c r="D13845" t="s">
        <v>456</v>
      </c>
      <c r="E13845">
        <v>4</v>
      </c>
      <c r="F13845">
        <v>413.89</v>
      </c>
      <c r="G13845">
        <v>0.2</v>
      </c>
      <c r="H13845">
        <v>158.93</v>
      </c>
      <c r="I13845">
        <v>13.67</v>
      </c>
      <c r="J13845">
        <v>1497.05</v>
      </c>
      <c r="K13845" t="s">
        <v>2930</v>
      </c>
      <c r="L13845" t="s">
        <v>17</v>
      </c>
      <c r="M13845" t="s">
        <v>4536</v>
      </c>
    </row>
    <row r="13846" spans="1:13" x14ac:dyDescent="0.3">
      <c r="A13846" t="s">
        <v>27986</v>
      </c>
      <c r="B13846" s="1">
        <v>45468</v>
      </c>
      <c r="C13846" t="s">
        <v>27987</v>
      </c>
      <c r="D13846" t="s">
        <v>119</v>
      </c>
      <c r="E13846">
        <v>4</v>
      </c>
      <c r="F13846">
        <v>34.22</v>
      </c>
      <c r="G13846">
        <v>0.2</v>
      </c>
      <c r="H13846">
        <v>5.48</v>
      </c>
      <c r="I13846">
        <v>8.81</v>
      </c>
      <c r="J13846">
        <v>123.79</v>
      </c>
      <c r="K13846" t="s">
        <v>2930</v>
      </c>
      <c r="L13846" t="s">
        <v>17</v>
      </c>
      <c r="M13846" t="s">
        <v>4331</v>
      </c>
    </row>
    <row r="13847" spans="1:13" x14ac:dyDescent="0.3">
      <c r="A13847" t="s">
        <v>27988</v>
      </c>
      <c r="B13847" s="1">
        <v>45454</v>
      </c>
      <c r="C13847" t="s">
        <v>27989</v>
      </c>
      <c r="D13847" t="s">
        <v>210</v>
      </c>
      <c r="E13847">
        <v>4</v>
      </c>
      <c r="F13847">
        <v>23.33</v>
      </c>
      <c r="G13847">
        <v>0.2</v>
      </c>
      <c r="H13847">
        <v>8.9600000000000009</v>
      </c>
      <c r="I13847">
        <v>7.67</v>
      </c>
      <c r="J13847">
        <v>91.29</v>
      </c>
      <c r="K13847" t="s">
        <v>2930</v>
      </c>
      <c r="L13847" t="s">
        <v>17</v>
      </c>
      <c r="M13847" t="s">
        <v>3482</v>
      </c>
    </row>
    <row r="13848" spans="1:13" x14ac:dyDescent="0.3">
      <c r="A13848" t="s">
        <v>27990</v>
      </c>
      <c r="B13848" s="1">
        <v>45319</v>
      </c>
      <c r="C13848" t="s">
        <v>27991</v>
      </c>
      <c r="D13848" t="s">
        <v>140</v>
      </c>
      <c r="E13848">
        <v>4</v>
      </c>
      <c r="F13848">
        <v>354.6</v>
      </c>
      <c r="G13848">
        <v>0.2</v>
      </c>
      <c r="H13848">
        <v>56.74</v>
      </c>
      <c r="I13848">
        <v>10.32</v>
      </c>
      <c r="J13848">
        <v>1201.78</v>
      </c>
      <c r="K13848" t="s">
        <v>2930</v>
      </c>
      <c r="L13848" t="s">
        <v>17</v>
      </c>
      <c r="M13848" t="s">
        <v>6243</v>
      </c>
    </row>
    <row r="13849" spans="1:13" x14ac:dyDescent="0.3">
      <c r="A13849" t="s">
        <v>27992</v>
      </c>
      <c r="B13849" s="1">
        <v>45415</v>
      </c>
      <c r="C13849" t="s">
        <v>11901</v>
      </c>
      <c r="D13849" t="s">
        <v>37</v>
      </c>
      <c r="E13849">
        <v>4</v>
      </c>
      <c r="F13849">
        <v>286.55</v>
      </c>
      <c r="G13849">
        <v>0.2</v>
      </c>
      <c r="H13849">
        <v>45.85</v>
      </c>
      <c r="I13849">
        <v>10.1</v>
      </c>
      <c r="J13849">
        <v>972.91</v>
      </c>
      <c r="K13849" t="s">
        <v>2930</v>
      </c>
      <c r="L13849" t="s">
        <v>17</v>
      </c>
      <c r="M13849" t="s">
        <v>1142</v>
      </c>
    </row>
    <row r="13850" spans="1:13" x14ac:dyDescent="0.3">
      <c r="A13850" t="s">
        <v>27993</v>
      </c>
      <c r="B13850" s="1">
        <v>44361</v>
      </c>
      <c r="C13850" t="s">
        <v>9634</v>
      </c>
      <c r="D13850" t="s">
        <v>456</v>
      </c>
      <c r="E13850">
        <v>4</v>
      </c>
      <c r="F13850">
        <v>378.33</v>
      </c>
      <c r="G13850">
        <v>0.2</v>
      </c>
      <c r="H13850">
        <v>60.53</v>
      </c>
      <c r="I13850">
        <v>4.8</v>
      </c>
      <c r="J13850">
        <v>1275.99</v>
      </c>
      <c r="K13850" t="s">
        <v>2930</v>
      </c>
      <c r="L13850" t="s">
        <v>17</v>
      </c>
      <c r="M13850" t="s">
        <v>9590</v>
      </c>
    </row>
    <row r="13851" spans="1:13" x14ac:dyDescent="0.3">
      <c r="A13851" t="s">
        <v>27994</v>
      </c>
      <c r="B13851" s="1">
        <v>44722</v>
      </c>
      <c r="C13851" t="s">
        <v>27995</v>
      </c>
      <c r="D13851" t="s">
        <v>410</v>
      </c>
      <c r="E13851">
        <v>4</v>
      </c>
      <c r="F13851">
        <v>422.85</v>
      </c>
      <c r="G13851">
        <v>0.2</v>
      </c>
      <c r="H13851">
        <v>67.66</v>
      </c>
      <c r="I13851">
        <v>12.84</v>
      </c>
      <c r="J13851">
        <v>1433.62</v>
      </c>
      <c r="K13851" t="s">
        <v>2930</v>
      </c>
      <c r="L13851" t="s">
        <v>17</v>
      </c>
      <c r="M13851" t="s">
        <v>2253</v>
      </c>
    </row>
    <row r="13852" spans="1:13" x14ac:dyDescent="0.3">
      <c r="A13852" t="s">
        <v>27996</v>
      </c>
      <c r="B13852" s="1">
        <v>45191</v>
      </c>
      <c r="C13852" t="s">
        <v>27997</v>
      </c>
      <c r="D13852" t="s">
        <v>571</v>
      </c>
      <c r="E13852">
        <v>4</v>
      </c>
      <c r="F13852">
        <v>355.92</v>
      </c>
      <c r="G13852">
        <v>0.2</v>
      </c>
      <c r="H13852">
        <v>56.95</v>
      </c>
      <c r="I13852">
        <v>14.61</v>
      </c>
      <c r="J13852">
        <v>1210.5</v>
      </c>
      <c r="K13852" t="s">
        <v>2930</v>
      </c>
      <c r="L13852" t="s">
        <v>17</v>
      </c>
      <c r="M13852" t="s">
        <v>4518</v>
      </c>
    </row>
    <row r="13853" spans="1:13" x14ac:dyDescent="0.3">
      <c r="A13853" t="s">
        <v>27998</v>
      </c>
      <c r="B13853" s="1">
        <v>44339</v>
      </c>
      <c r="C13853" t="s">
        <v>22268</v>
      </c>
      <c r="D13853" t="s">
        <v>270</v>
      </c>
      <c r="E13853">
        <v>4</v>
      </c>
      <c r="F13853">
        <v>366.93</v>
      </c>
      <c r="G13853">
        <v>0.2</v>
      </c>
      <c r="H13853">
        <v>58.71</v>
      </c>
      <c r="I13853">
        <v>13.36</v>
      </c>
      <c r="J13853">
        <v>1246.25</v>
      </c>
      <c r="K13853" t="s">
        <v>2930</v>
      </c>
      <c r="L13853" t="s">
        <v>17</v>
      </c>
      <c r="M13853" t="s">
        <v>2009</v>
      </c>
    </row>
    <row r="13854" spans="1:13" x14ac:dyDescent="0.3">
      <c r="A13854" t="s">
        <v>27999</v>
      </c>
      <c r="B13854" s="1">
        <v>44947</v>
      </c>
      <c r="C13854" t="s">
        <v>28000</v>
      </c>
      <c r="D13854" t="s">
        <v>456</v>
      </c>
      <c r="E13854">
        <v>4</v>
      </c>
      <c r="F13854">
        <v>141.63999999999999</v>
      </c>
      <c r="G13854">
        <v>0.2</v>
      </c>
      <c r="H13854">
        <v>22.66</v>
      </c>
      <c r="I13854">
        <v>6.85</v>
      </c>
      <c r="J13854">
        <v>482.76</v>
      </c>
      <c r="K13854" t="s">
        <v>2930</v>
      </c>
      <c r="L13854" t="s">
        <v>17</v>
      </c>
      <c r="M13854" t="s">
        <v>553</v>
      </c>
    </row>
    <row r="13855" spans="1:13" x14ac:dyDescent="0.3">
      <c r="A13855" t="s">
        <v>28001</v>
      </c>
      <c r="B13855" s="1">
        <v>44721</v>
      </c>
      <c r="C13855" t="s">
        <v>28002</v>
      </c>
      <c r="D13855" t="s">
        <v>101</v>
      </c>
      <c r="E13855">
        <v>4</v>
      </c>
      <c r="F13855">
        <v>143.04</v>
      </c>
      <c r="G13855">
        <v>0.2</v>
      </c>
      <c r="H13855">
        <v>22.89</v>
      </c>
      <c r="I13855">
        <v>0.15</v>
      </c>
      <c r="J13855">
        <v>480.77</v>
      </c>
      <c r="K13855" t="s">
        <v>2930</v>
      </c>
      <c r="L13855" t="s">
        <v>17</v>
      </c>
      <c r="M13855" t="s">
        <v>2154</v>
      </c>
    </row>
    <row r="13856" spans="1:13" x14ac:dyDescent="0.3">
      <c r="A13856" t="s">
        <v>28003</v>
      </c>
      <c r="B13856" s="1">
        <v>44258</v>
      </c>
      <c r="C13856" t="s">
        <v>21505</v>
      </c>
      <c r="D13856" t="s">
        <v>82</v>
      </c>
      <c r="E13856">
        <v>4</v>
      </c>
      <c r="F13856">
        <v>337.51</v>
      </c>
      <c r="G13856">
        <v>0.2</v>
      </c>
      <c r="H13856">
        <v>194.41</v>
      </c>
      <c r="I13856">
        <v>6.12</v>
      </c>
      <c r="J13856">
        <v>1280.56</v>
      </c>
      <c r="K13856" t="s">
        <v>2930</v>
      </c>
      <c r="L13856" t="s">
        <v>17</v>
      </c>
      <c r="M13856" t="s">
        <v>10233</v>
      </c>
    </row>
    <row r="13857" spans="1:13" x14ac:dyDescent="0.3">
      <c r="A13857" t="s">
        <v>28004</v>
      </c>
      <c r="B13857" s="1">
        <v>45513</v>
      </c>
      <c r="C13857" t="s">
        <v>28005</v>
      </c>
      <c r="D13857" t="s">
        <v>29</v>
      </c>
      <c r="E13857">
        <v>4</v>
      </c>
      <c r="F13857">
        <v>109.47</v>
      </c>
      <c r="G13857">
        <v>0.2</v>
      </c>
      <c r="H13857">
        <v>42.04</v>
      </c>
      <c r="I13857">
        <v>11.06</v>
      </c>
      <c r="J13857">
        <v>403.4</v>
      </c>
      <c r="K13857" t="s">
        <v>2930</v>
      </c>
      <c r="L13857" t="s">
        <v>17</v>
      </c>
      <c r="M13857" t="s">
        <v>3188</v>
      </c>
    </row>
    <row r="13858" spans="1:13" x14ac:dyDescent="0.3">
      <c r="A13858" t="s">
        <v>28006</v>
      </c>
      <c r="B13858" s="1">
        <v>45517</v>
      </c>
      <c r="C13858" t="s">
        <v>28007</v>
      </c>
      <c r="D13858" t="s">
        <v>358</v>
      </c>
      <c r="E13858">
        <v>4</v>
      </c>
      <c r="F13858">
        <v>189.39</v>
      </c>
      <c r="G13858">
        <v>0.2</v>
      </c>
      <c r="H13858">
        <v>48.48</v>
      </c>
      <c r="I13858">
        <v>10.96</v>
      </c>
      <c r="J13858">
        <v>665.49</v>
      </c>
      <c r="K13858" t="s">
        <v>2930</v>
      </c>
      <c r="L13858" t="s">
        <v>17</v>
      </c>
      <c r="M13858" t="s">
        <v>2470</v>
      </c>
    </row>
    <row r="13859" spans="1:13" x14ac:dyDescent="0.3">
      <c r="A13859" t="s">
        <v>28008</v>
      </c>
      <c r="B13859" s="1">
        <v>45073</v>
      </c>
      <c r="C13859" t="s">
        <v>20800</v>
      </c>
      <c r="D13859" t="s">
        <v>71</v>
      </c>
      <c r="E13859">
        <v>4</v>
      </c>
      <c r="F13859">
        <v>167.13</v>
      </c>
      <c r="G13859">
        <v>0.2</v>
      </c>
      <c r="H13859">
        <v>42.79</v>
      </c>
      <c r="I13859">
        <v>0.15</v>
      </c>
      <c r="J13859">
        <v>577.76</v>
      </c>
      <c r="K13859" t="s">
        <v>2930</v>
      </c>
      <c r="L13859" t="s">
        <v>17</v>
      </c>
      <c r="M13859" t="s">
        <v>5618</v>
      </c>
    </row>
    <row r="13860" spans="1:13" x14ac:dyDescent="0.3">
      <c r="A13860" t="s">
        <v>28009</v>
      </c>
      <c r="B13860" s="1">
        <v>44223</v>
      </c>
      <c r="C13860" t="s">
        <v>28010</v>
      </c>
      <c r="D13860" t="s">
        <v>414</v>
      </c>
      <c r="E13860">
        <v>4</v>
      </c>
      <c r="F13860">
        <v>164.8</v>
      </c>
      <c r="G13860">
        <v>0.2</v>
      </c>
      <c r="H13860">
        <v>63.28</v>
      </c>
      <c r="I13860">
        <v>14.54</v>
      </c>
      <c r="J13860">
        <v>605.17999999999995</v>
      </c>
      <c r="K13860" t="s">
        <v>2930</v>
      </c>
      <c r="L13860" t="s">
        <v>17</v>
      </c>
      <c r="M13860" t="s">
        <v>5502</v>
      </c>
    </row>
    <row r="13861" spans="1:13" x14ac:dyDescent="0.3">
      <c r="A13861" t="s">
        <v>28011</v>
      </c>
      <c r="B13861" s="1">
        <v>44607</v>
      </c>
      <c r="C13861" t="s">
        <v>28012</v>
      </c>
      <c r="D13861" t="s">
        <v>63</v>
      </c>
      <c r="E13861">
        <v>4</v>
      </c>
      <c r="F13861">
        <v>245.04</v>
      </c>
      <c r="G13861">
        <v>0.2</v>
      </c>
      <c r="H13861">
        <v>62.73</v>
      </c>
      <c r="I13861">
        <v>0.22</v>
      </c>
      <c r="J13861">
        <v>847.08</v>
      </c>
      <c r="K13861" t="s">
        <v>2930</v>
      </c>
      <c r="L13861" t="s">
        <v>17</v>
      </c>
      <c r="M13861" t="s">
        <v>8125</v>
      </c>
    </row>
    <row r="13862" spans="1:13" x14ac:dyDescent="0.3">
      <c r="A13862" t="s">
        <v>28013</v>
      </c>
      <c r="B13862" s="1">
        <v>45247</v>
      </c>
      <c r="C13862" t="s">
        <v>9227</v>
      </c>
      <c r="D13862" t="s">
        <v>371</v>
      </c>
      <c r="E13862">
        <v>4</v>
      </c>
      <c r="F13862">
        <v>57.48</v>
      </c>
      <c r="G13862">
        <v>0.2</v>
      </c>
      <c r="H13862">
        <v>14.71</v>
      </c>
      <c r="I13862">
        <v>5</v>
      </c>
      <c r="J13862">
        <v>203.65</v>
      </c>
      <c r="K13862" t="s">
        <v>2930</v>
      </c>
      <c r="L13862" t="s">
        <v>17</v>
      </c>
      <c r="M13862" t="s">
        <v>611</v>
      </c>
    </row>
    <row r="13863" spans="1:13" x14ac:dyDescent="0.3">
      <c r="A13863" t="s">
        <v>28014</v>
      </c>
      <c r="B13863" s="1">
        <v>44108</v>
      </c>
      <c r="C13863" t="s">
        <v>10470</v>
      </c>
      <c r="D13863" t="s">
        <v>410</v>
      </c>
      <c r="E13863">
        <v>4</v>
      </c>
      <c r="F13863">
        <v>115.7</v>
      </c>
      <c r="G13863">
        <v>0.2</v>
      </c>
      <c r="H13863">
        <v>29.62</v>
      </c>
      <c r="I13863">
        <v>2.21</v>
      </c>
      <c r="J13863">
        <v>402.07</v>
      </c>
      <c r="K13863" t="s">
        <v>2930</v>
      </c>
      <c r="L13863" t="s">
        <v>17</v>
      </c>
      <c r="M13863" t="s">
        <v>2265</v>
      </c>
    </row>
    <row r="13864" spans="1:13" x14ac:dyDescent="0.3">
      <c r="A13864" t="s">
        <v>28015</v>
      </c>
      <c r="B13864" s="1">
        <v>45455</v>
      </c>
      <c r="C13864" t="s">
        <v>28016</v>
      </c>
      <c r="D13864" t="s">
        <v>37</v>
      </c>
      <c r="E13864">
        <v>4</v>
      </c>
      <c r="F13864">
        <v>163.53</v>
      </c>
      <c r="G13864">
        <v>0.2</v>
      </c>
      <c r="H13864">
        <v>94.19</v>
      </c>
      <c r="I13864">
        <v>6.2</v>
      </c>
      <c r="J13864">
        <v>623.69000000000005</v>
      </c>
      <c r="K13864" t="s">
        <v>2930</v>
      </c>
      <c r="L13864" t="s">
        <v>17</v>
      </c>
      <c r="M13864" t="s">
        <v>4270</v>
      </c>
    </row>
    <row r="13865" spans="1:13" x14ac:dyDescent="0.3">
      <c r="A13865" t="s">
        <v>28017</v>
      </c>
      <c r="B13865" s="1">
        <v>43936</v>
      </c>
      <c r="C13865" t="s">
        <v>28018</v>
      </c>
      <c r="D13865" t="s">
        <v>227</v>
      </c>
      <c r="E13865">
        <v>4</v>
      </c>
      <c r="F13865">
        <v>540.28</v>
      </c>
      <c r="G13865">
        <v>0.2</v>
      </c>
      <c r="H13865">
        <v>207.47</v>
      </c>
      <c r="I13865">
        <v>2.21</v>
      </c>
      <c r="J13865">
        <v>1938.58</v>
      </c>
      <c r="K13865" t="s">
        <v>2930</v>
      </c>
      <c r="L13865" t="s">
        <v>17</v>
      </c>
      <c r="M13865" t="s">
        <v>444</v>
      </c>
    </row>
    <row r="13866" spans="1:13" x14ac:dyDescent="0.3">
      <c r="A13866" t="s">
        <v>28019</v>
      </c>
      <c r="B13866" s="1">
        <v>44304</v>
      </c>
      <c r="C13866" t="s">
        <v>28020</v>
      </c>
      <c r="D13866" t="s">
        <v>164</v>
      </c>
      <c r="E13866">
        <v>4</v>
      </c>
      <c r="F13866">
        <v>553.05999999999995</v>
      </c>
      <c r="G13866">
        <v>0.2</v>
      </c>
      <c r="H13866">
        <v>212.38</v>
      </c>
      <c r="I13866">
        <v>10.97</v>
      </c>
      <c r="J13866">
        <v>1993.14</v>
      </c>
      <c r="K13866" t="s">
        <v>2930</v>
      </c>
      <c r="L13866" t="s">
        <v>17</v>
      </c>
      <c r="M13866" t="s">
        <v>16330</v>
      </c>
    </row>
    <row r="13867" spans="1:13" x14ac:dyDescent="0.3">
      <c r="A13867" t="s">
        <v>28021</v>
      </c>
      <c r="B13867" s="1">
        <v>44362</v>
      </c>
      <c r="C13867" t="s">
        <v>28022</v>
      </c>
      <c r="D13867" t="s">
        <v>151</v>
      </c>
      <c r="E13867">
        <v>4</v>
      </c>
      <c r="F13867">
        <v>446.2</v>
      </c>
      <c r="G13867">
        <v>0.2</v>
      </c>
      <c r="H13867">
        <v>71.39</v>
      </c>
      <c r="I13867">
        <v>11.96</v>
      </c>
      <c r="J13867">
        <v>1511.19</v>
      </c>
      <c r="K13867" t="s">
        <v>2930</v>
      </c>
      <c r="L13867" t="s">
        <v>17</v>
      </c>
      <c r="M13867" t="s">
        <v>3090</v>
      </c>
    </row>
    <row r="13868" spans="1:13" x14ac:dyDescent="0.3">
      <c r="A13868" t="s">
        <v>28023</v>
      </c>
      <c r="B13868" s="1">
        <v>44377</v>
      </c>
      <c r="C13868" t="s">
        <v>28024</v>
      </c>
      <c r="D13868" t="s">
        <v>414</v>
      </c>
      <c r="E13868">
        <v>4</v>
      </c>
      <c r="F13868">
        <v>102.42</v>
      </c>
      <c r="G13868">
        <v>0.2</v>
      </c>
      <c r="H13868">
        <v>39.33</v>
      </c>
      <c r="I13868">
        <v>13.29</v>
      </c>
      <c r="J13868">
        <v>380.36</v>
      </c>
      <c r="K13868" t="s">
        <v>2930</v>
      </c>
      <c r="L13868" t="s">
        <v>17</v>
      </c>
      <c r="M13868" t="s">
        <v>2759</v>
      </c>
    </row>
    <row r="13869" spans="1:13" x14ac:dyDescent="0.3">
      <c r="A13869" t="s">
        <v>28025</v>
      </c>
      <c r="B13869" s="1">
        <v>44826</v>
      </c>
      <c r="C13869" t="s">
        <v>28026</v>
      </c>
      <c r="D13869" t="s">
        <v>247</v>
      </c>
      <c r="E13869">
        <v>4</v>
      </c>
      <c r="F13869">
        <v>187.26</v>
      </c>
      <c r="G13869">
        <v>0.2</v>
      </c>
      <c r="H13869">
        <v>29.96</v>
      </c>
      <c r="I13869">
        <v>12.42</v>
      </c>
      <c r="J13869">
        <v>641.61</v>
      </c>
      <c r="K13869" t="s">
        <v>2930</v>
      </c>
      <c r="L13869" t="s">
        <v>17</v>
      </c>
      <c r="M13869" t="s">
        <v>7820</v>
      </c>
    </row>
    <row r="13870" spans="1:13" x14ac:dyDescent="0.3">
      <c r="A13870" t="s">
        <v>28027</v>
      </c>
      <c r="B13870" s="1">
        <v>44098</v>
      </c>
      <c r="C13870" t="s">
        <v>28028</v>
      </c>
      <c r="D13870" t="s">
        <v>140</v>
      </c>
      <c r="E13870">
        <v>4</v>
      </c>
      <c r="F13870">
        <v>475.19</v>
      </c>
      <c r="G13870">
        <v>0.2</v>
      </c>
      <c r="H13870">
        <v>182.47</v>
      </c>
      <c r="I13870">
        <v>0.41</v>
      </c>
      <c r="J13870">
        <v>1703.49</v>
      </c>
      <c r="K13870" t="s">
        <v>2930</v>
      </c>
      <c r="L13870" t="s">
        <v>17</v>
      </c>
      <c r="M13870" t="s">
        <v>3637</v>
      </c>
    </row>
    <row r="13871" spans="1:13" x14ac:dyDescent="0.3">
      <c r="A13871" t="s">
        <v>28029</v>
      </c>
      <c r="B13871" s="1">
        <v>45515</v>
      </c>
      <c r="C13871" t="s">
        <v>28030</v>
      </c>
      <c r="D13871" t="s">
        <v>414</v>
      </c>
      <c r="E13871">
        <v>4</v>
      </c>
      <c r="F13871">
        <v>580.47</v>
      </c>
      <c r="G13871">
        <v>0.2</v>
      </c>
      <c r="H13871">
        <v>92.88</v>
      </c>
      <c r="I13871">
        <v>7.54</v>
      </c>
      <c r="J13871">
        <v>1957.92</v>
      </c>
      <c r="K13871" t="s">
        <v>2930</v>
      </c>
      <c r="L13871" t="s">
        <v>17</v>
      </c>
      <c r="M13871" t="s">
        <v>5717</v>
      </c>
    </row>
    <row r="13872" spans="1:13" x14ac:dyDescent="0.3">
      <c r="A13872" t="s">
        <v>28031</v>
      </c>
      <c r="B13872" s="1">
        <v>45526</v>
      </c>
      <c r="C13872" t="s">
        <v>28032</v>
      </c>
      <c r="D13872" t="s">
        <v>136</v>
      </c>
      <c r="E13872">
        <v>4</v>
      </c>
      <c r="F13872">
        <v>145.25</v>
      </c>
      <c r="G13872">
        <v>0.2</v>
      </c>
      <c r="H13872">
        <v>55.78</v>
      </c>
      <c r="I13872">
        <v>1.91</v>
      </c>
      <c r="J13872">
        <v>522.49</v>
      </c>
      <c r="K13872" t="s">
        <v>2930</v>
      </c>
      <c r="L13872" t="s">
        <v>17</v>
      </c>
      <c r="M13872" t="s">
        <v>1389</v>
      </c>
    </row>
    <row r="13873" spans="1:13" x14ac:dyDescent="0.3">
      <c r="A13873" t="s">
        <v>28033</v>
      </c>
      <c r="B13873" s="1">
        <v>45424</v>
      </c>
      <c r="C13873" t="s">
        <v>28034</v>
      </c>
      <c r="D13873" t="s">
        <v>101</v>
      </c>
      <c r="E13873">
        <v>4</v>
      </c>
      <c r="F13873">
        <v>119.96</v>
      </c>
      <c r="G13873">
        <v>0.2</v>
      </c>
      <c r="H13873">
        <v>30.71</v>
      </c>
      <c r="I13873">
        <v>10.83</v>
      </c>
      <c r="J13873">
        <v>425.41</v>
      </c>
      <c r="K13873" t="s">
        <v>2930</v>
      </c>
      <c r="L13873" t="s">
        <v>17</v>
      </c>
      <c r="M13873" t="s">
        <v>1872</v>
      </c>
    </row>
    <row r="13874" spans="1:13" x14ac:dyDescent="0.3">
      <c r="A13874" t="s">
        <v>28035</v>
      </c>
      <c r="B13874" s="1">
        <v>44269</v>
      </c>
      <c r="C13874" t="s">
        <v>9710</v>
      </c>
      <c r="D13874" t="s">
        <v>180</v>
      </c>
      <c r="E13874">
        <v>4</v>
      </c>
      <c r="F13874">
        <v>9.2200000000000006</v>
      </c>
      <c r="G13874">
        <v>0.2</v>
      </c>
      <c r="H13874">
        <v>1.48</v>
      </c>
      <c r="I13874">
        <v>6.13</v>
      </c>
      <c r="J13874">
        <v>37.11</v>
      </c>
      <c r="K13874" t="s">
        <v>2930</v>
      </c>
      <c r="L13874" t="s">
        <v>17</v>
      </c>
      <c r="M13874" t="s">
        <v>2407</v>
      </c>
    </row>
    <row r="13875" spans="1:13" x14ac:dyDescent="0.3">
      <c r="A13875" t="s">
        <v>28036</v>
      </c>
      <c r="B13875" s="1">
        <v>45552</v>
      </c>
      <c r="C13875" t="s">
        <v>28037</v>
      </c>
      <c r="D13875" t="s">
        <v>358</v>
      </c>
      <c r="E13875">
        <v>4</v>
      </c>
      <c r="F13875">
        <v>11.09</v>
      </c>
      <c r="G13875">
        <v>0.2</v>
      </c>
      <c r="H13875">
        <v>2.84</v>
      </c>
      <c r="I13875">
        <v>3.65</v>
      </c>
      <c r="J13875">
        <v>41.98</v>
      </c>
      <c r="K13875" t="s">
        <v>2930</v>
      </c>
      <c r="L13875" t="s">
        <v>17</v>
      </c>
      <c r="M13875" t="s">
        <v>8537</v>
      </c>
    </row>
    <row r="13876" spans="1:13" x14ac:dyDescent="0.3">
      <c r="A13876" t="s">
        <v>28038</v>
      </c>
      <c r="B13876" s="1">
        <v>44773</v>
      </c>
      <c r="C13876" t="s">
        <v>28039</v>
      </c>
      <c r="D13876" t="s">
        <v>129</v>
      </c>
      <c r="E13876">
        <v>4</v>
      </c>
      <c r="F13876">
        <v>509.19</v>
      </c>
      <c r="G13876">
        <v>0.2</v>
      </c>
      <c r="H13876">
        <v>81.47</v>
      </c>
      <c r="I13876">
        <v>7.93</v>
      </c>
      <c r="J13876">
        <v>1718.81</v>
      </c>
      <c r="K13876" t="s">
        <v>2930</v>
      </c>
      <c r="L13876" t="s">
        <v>17</v>
      </c>
      <c r="M13876" t="s">
        <v>10247</v>
      </c>
    </row>
    <row r="13877" spans="1:13" x14ac:dyDescent="0.3">
      <c r="A13877" t="s">
        <v>28040</v>
      </c>
      <c r="B13877" s="1">
        <v>45213</v>
      </c>
      <c r="C13877" t="s">
        <v>12908</v>
      </c>
      <c r="D13877" t="s">
        <v>111</v>
      </c>
      <c r="E13877">
        <v>4</v>
      </c>
      <c r="F13877">
        <v>350.95</v>
      </c>
      <c r="G13877">
        <v>0.2</v>
      </c>
      <c r="H13877">
        <v>89.84</v>
      </c>
      <c r="I13877">
        <v>3.36</v>
      </c>
      <c r="J13877">
        <v>1216.24</v>
      </c>
      <c r="K13877" t="s">
        <v>2930</v>
      </c>
      <c r="L13877" t="s">
        <v>17</v>
      </c>
      <c r="M13877" t="s">
        <v>11323</v>
      </c>
    </row>
    <row r="13878" spans="1:13" x14ac:dyDescent="0.3">
      <c r="A13878" t="s">
        <v>28041</v>
      </c>
      <c r="B13878" s="1">
        <v>45306</v>
      </c>
      <c r="C13878" t="s">
        <v>28042</v>
      </c>
      <c r="D13878" t="s">
        <v>140</v>
      </c>
      <c r="E13878">
        <v>4</v>
      </c>
      <c r="F13878">
        <v>225.96</v>
      </c>
      <c r="G13878">
        <v>0.2</v>
      </c>
      <c r="H13878">
        <v>57.85</v>
      </c>
      <c r="I13878">
        <v>13.61</v>
      </c>
      <c r="J13878">
        <v>794.53</v>
      </c>
      <c r="K13878" t="s">
        <v>2930</v>
      </c>
      <c r="L13878" t="s">
        <v>17</v>
      </c>
      <c r="M13878" t="s">
        <v>3801</v>
      </c>
    </row>
    <row r="13879" spans="1:13" x14ac:dyDescent="0.3">
      <c r="A13879" t="s">
        <v>28043</v>
      </c>
      <c r="B13879" s="1">
        <v>44706</v>
      </c>
      <c r="C13879" t="s">
        <v>10561</v>
      </c>
      <c r="D13879" t="s">
        <v>261</v>
      </c>
      <c r="E13879">
        <v>4</v>
      </c>
      <c r="F13879">
        <v>445.45</v>
      </c>
      <c r="G13879">
        <v>0.2</v>
      </c>
      <c r="H13879">
        <v>71.27</v>
      </c>
      <c r="I13879">
        <v>14.86</v>
      </c>
      <c r="J13879">
        <v>1511.57</v>
      </c>
      <c r="K13879" t="s">
        <v>2930</v>
      </c>
      <c r="L13879" t="s">
        <v>17</v>
      </c>
      <c r="M13879" t="s">
        <v>3523</v>
      </c>
    </row>
    <row r="13880" spans="1:13" x14ac:dyDescent="0.3">
      <c r="A13880" t="s">
        <v>28044</v>
      </c>
      <c r="B13880" s="1">
        <v>45022</v>
      </c>
      <c r="C13880" t="s">
        <v>10299</v>
      </c>
      <c r="D13880" t="s">
        <v>97</v>
      </c>
      <c r="E13880">
        <v>4</v>
      </c>
      <c r="F13880">
        <v>306.38</v>
      </c>
      <c r="G13880">
        <v>0.2</v>
      </c>
      <c r="H13880">
        <v>49.02</v>
      </c>
      <c r="I13880">
        <v>0.74</v>
      </c>
      <c r="J13880">
        <v>1030.18</v>
      </c>
      <c r="K13880" t="s">
        <v>2930</v>
      </c>
      <c r="L13880" t="s">
        <v>17</v>
      </c>
      <c r="M13880" t="s">
        <v>3337</v>
      </c>
    </row>
    <row r="13881" spans="1:13" x14ac:dyDescent="0.3">
      <c r="A13881" t="s">
        <v>28045</v>
      </c>
      <c r="B13881" s="1">
        <v>44187</v>
      </c>
      <c r="C13881" t="s">
        <v>28046</v>
      </c>
      <c r="D13881" t="s">
        <v>25</v>
      </c>
      <c r="E13881">
        <v>4</v>
      </c>
      <c r="F13881">
        <v>196.55</v>
      </c>
      <c r="G13881">
        <v>0.2</v>
      </c>
      <c r="H13881">
        <v>75.48</v>
      </c>
      <c r="I13881">
        <v>2.34</v>
      </c>
      <c r="J13881">
        <v>706.78</v>
      </c>
      <c r="K13881" t="s">
        <v>2930</v>
      </c>
      <c r="L13881" t="s">
        <v>17</v>
      </c>
      <c r="M13881" t="s">
        <v>7304</v>
      </c>
    </row>
    <row r="13882" spans="1:13" x14ac:dyDescent="0.3">
      <c r="A13882" t="s">
        <v>28047</v>
      </c>
      <c r="B13882" s="1">
        <v>44497</v>
      </c>
      <c r="C13882" t="s">
        <v>28048</v>
      </c>
      <c r="D13882" t="s">
        <v>220</v>
      </c>
      <c r="E13882">
        <v>4</v>
      </c>
      <c r="F13882">
        <v>212.38</v>
      </c>
      <c r="G13882">
        <v>0.2</v>
      </c>
      <c r="H13882">
        <v>122.33</v>
      </c>
      <c r="I13882">
        <v>10.15</v>
      </c>
      <c r="J13882">
        <v>812.1</v>
      </c>
      <c r="K13882" t="s">
        <v>2930</v>
      </c>
      <c r="L13882" t="s">
        <v>17</v>
      </c>
      <c r="M13882" t="s">
        <v>4092</v>
      </c>
    </row>
    <row r="13883" spans="1:13" x14ac:dyDescent="0.3">
      <c r="A13883" t="s">
        <v>28049</v>
      </c>
      <c r="B13883" s="1">
        <v>44361</v>
      </c>
      <c r="C13883" t="s">
        <v>28050</v>
      </c>
      <c r="D13883" t="s">
        <v>164</v>
      </c>
      <c r="E13883">
        <v>4</v>
      </c>
      <c r="F13883">
        <v>143.62</v>
      </c>
      <c r="G13883">
        <v>0.2</v>
      </c>
      <c r="H13883">
        <v>55.15</v>
      </c>
      <c r="I13883">
        <v>13</v>
      </c>
      <c r="J13883">
        <v>527.73</v>
      </c>
      <c r="K13883" t="s">
        <v>2930</v>
      </c>
      <c r="L13883" t="s">
        <v>17</v>
      </c>
      <c r="M13883" t="s">
        <v>4527</v>
      </c>
    </row>
    <row r="13884" spans="1:13" x14ac:dyDescent="0.3">
      <c r="A13884" t="s">
        <v>28051</v>
      </c>
      <c r="B13884" s="1">
        <v>45652</v>
      </c>
      <c r="C13884" t="s">
        <v>4887</v>
      </c>
      <c r="D13884" t="s">
        <v>82</v>
      </c>
      <c r="E13884">
        <v>4</v>
      </c>
      <c r="F13884">
        <v>8.09</v>
      </c>
      <c r="G13884">
        <v>0.2</v>
      </c>
      <c r="H13884">
        <v>2.0699999999999998</v>
      </c>
      <c r="I13884">
        <v>1.66</v>
      </c>
      <c r="J13884">
        <v>29.62</v>
      </c>
      <c r="K13884" t="s">
        <v>2930</v>
      </c>
      <c r="L13884" t="s">
        <v>17</v>
      </c>
      <c r="M13884" t="s">
        <v>6111</v>
      </c>
    </row>
    <row r="13885" spans="1:13" x14ac:dyDescent="0.3">
      <c r="A13885" t="s">
        <v>28052</v>
      </c>
      <c r="B13885" s="1">
        <v>45625</v>
      </c>
      <c r="C13885" t="s">
        <v>28053</v>
      </c>
      <c r="D13885" t="s">
        <v>93</v>
      </c>
      <c r="E13885">
        <v>4</v>
      </c>
      <c r="F13885">
        <v>55.15</v>
      </c>
      <c r="G13885">
        <v>0.2</v>
      </c>
      <c r="H13885">
        <v>8.82</v>
      </c>
      <c r="I13885">
        <v>6.45</v>
      </c>
      <c r="J13885">
        <v>191.75</v>
      </c>
      <c r="K13885" t="s">
        <v>2930</v>
      </c>
      <c r="L13885" t="s">
        <v>17</v>
      </c>
      <c r="M13885" t="s">
        <v>6763</v>
      </c>
    </row>
    <row r="13886" spans="1:13" x14ac:dyDescent="0.3">
      <c r="A13886" t="s">
        <v>28054</v>
      </c>
      <c r="B13886" s="1">
        <v>44207</v>
      </c>
      <c r="C13886" t="s">
        <v>11267</v>
      </c>
      <c r="D13886" t="s">
        <v>33</v>
      </c>
      <c r="E13886">
        <v>4</v>
      </c>
      <c r="F13886">
        <v>212.73</v>
      </c>
      <c r="G13886">
        <v>0.2</v>
      </c>
      <c r="H13886">
        <v>54.46</v>
      </c>
      <c r="I13886">
        <v>7.25</v>
      </c>
      <c r="J13886">
        <v>742.45</v>
      </c>
      <c r="K13886" t="s">
        <v>2930</v>
      </c>
      <c r="L13886" t="s">
        <v>17</v>
      </c>
      <c r="M13886" t="s">
        <v>8777</v>
      </c>
    </row>
    <row r="13887" spans="1:13" x14ac:dyDescent="0.3">
      <c r="A13887" t="s">
        <v>28055</v>
      </c>
      <c r="B13887" s="1">
        <v>45531</v>
      </c>
      <c r="C13887" t="s">
        <v>28056</v>
      </c>
      <c r="D13887" t="s">
        <v>78</v>
      </c>
      <c r="E13887">
        <v>4</v>
      </c>
      <c r="F13887">
        <v>111.46</v>
      </c>
      <c r="G13887">
        <v>0.2</v>
      </c>
      <c r="H13887">
        <v>17.829999999999998</v>
      </c>
      <c r="I13887">
        <v>1.1000000000000001</v>
      </c>
      <c r="J13887">
        <v>375.6</v>
      </c>
      <c r="K13887" t="s">
        <v>2930</v>
      </c>
      <c r="L13887" t="s">
        <v>17</v>
      </c>
      <c r="M13887" t="s">
        <v>10074</v>
      </c>
    </row>
    <row r="13888" spans="1:13" x14ac:dyDescent="0.3">
      <c r="A13888" t="s">
        <v>28057</v>
      </c>
      <c r="B13888" s="1">
        <v>45045</v>
      </c>
      <c r="C13888" t="s">
        <v>28058</v>
      </c>
      <c r="D13888" t="s">
        <v>204</v>
      </c>
      <c r="E13888">
        <v>4</v>
      </c>
      <c r="F13888">
        <v>429.58</v>
      </c>
      <c r="G13888">
        <v>0.2</v>
      </c>
      <c r="H13888">
        <v>109.97</v>
      </c>
      <c r="I13888">
        <v>0.2</v>
      </c>
      <c r="J13888">
        <v>1484.83</v>
      </c>
      <c r="K13888" t="s">
        <v>2930</v>
      </c>
      <c r="L13888" t="s">
        <v>17</v>
      </c>
      <c r="M13888" t="s">
        <v>12125</v>
      </c>
    </row>
    <row r="13889" spans="1:13" x14ac:dyDescent="0.3">
      <c r="A13889" t="s">
        <v>28059</v>
      </c>
      <c r="B13889" s="1">
        <v>44046</v>
      </c>
      <c r="C13889" t="s">
        <v>28060</v>
      </c>
      <c r="D13889" t="s">
        <v>187</v>
      </c>
      <c r="E13889">
        <v>4</v>
      </c>
      <c r="F13889">
        <v>473.71</v>
      </c>
      <c r="G13889">
        <v>0.2</v>
      </c>
      <c r="H13889">
        <v>75.790000000000006</v>
      </c>
      <c r="I13889">
        <v>6.48</v>
      </c>
      <c r="J13889">
        <v>1598.14</v>
      </c>
      <c r="K13889" t="s">
        <v>2930</v>
      </c>
      <c r="L13889" t="s">
        <v>17</v>
      </c>
      <c r="M13889" t="s">
        <v>2335</v>
      </c>
    </row>
    <row r="13890" spans="1:13" x14ac:dyDescent="0.3">
      <c r="A13890" t="s">
        <v>28061</v>
      </c>
      <c r="B13890" s="1">
        <v>44657</v>
      </c>
      <c r="C13890" t="s">
        <v>28062</v>
      </c>
      <c r="D13890" t="s">
        <v>254</v>
      </c>
      <c r="E13890">
        <v>4</v>
      </c>
      <c r="F13890">
        <v>397.39</v>
      </c>
      <c r="G13890">
        <v>0.2</v>
      </c>
      <c r="H13890">
        <v>101.73</v>
      </c>
      <c r="I13890">
        <v>4.2300000000000004</v>
      </c>
      <c r="J13890">
        <v>1377.61</v>
      </c>
      <c r="K13890" t="s">
        <v>2930</v>
      </c>
      <c r="L13890" t="s">
        <v>17</v>
      </c>
      <c r="M13890" t="s">
        <v>4245</v>
      </c>
    </row>
    <row r="13891" spans="1:13" x14ac:dyDescent="0.3">
      <c r="A13891" t="s">
        <v>28063</v>
      </c>
      <c r="B13891" s="1">
        <v>45427</v>
      </c>
      <c r="C13891" t="s">
        <v>28064</v>
      </c>
      <c r="D13891" t="s">
        <v>97</v>
      </c>
      <c r="E13891">
        <v>4</v>
      </c>
      <c r="F13891">
        <v>498.43</v>
      </c>
      <c r="G13891">
        <v>0.2</v>
      </c>
      <c r="H13891">
        <v>287.10000000000002</v>
      </c>
      <c r="I13891">
        <v>12.61</v>
      </c>
      <c r="J13891">
        <v>1894.69</v>
      </c>
      <c r="K13891" t="s">
        <v>2930</v>
      </c>
      <c r="L13891" t="s">
        <v>17</v>
      </c>
      <c r="M13891" t="s">
        <v>1007</v>
      </c>
    </row>
    <row r="13892" spans="1:13" x14ac:dyDescent="0.3">
      <c r="A13892" t="s">
        <v>28065</v>
      </c>
      <c r="B13892" s="1">
        <v>45117</v>
      </c>
      <c r="C13892" t="s">
        <v>6491</v>
      </c>
      <c r="D13892" t="s">
        <v>136</v>
      </c>
      <c r="E13892">
        <v>4</v>
      </c>
      <c r="F13892">
        <v>524.59</v>
      </c>
      <c r="G13892">
        <v>0.2</v>
      </c>
      <c r="H13892">
        <v>83.93</v>
      </c>
      <c r="I13892">
        <v>10.59</v>
      </c>
      <c r="J13892">
        <v>1773.21</v>
      </c>
      <c r="K13892" t="s">
        <v>2930</v>
      </c>
      <c r="L13892" t="s">
        <v>17</v>
      </c>
      <c r="M13892" t="s">
        <v>9491</v>
      </c>
    </row>
    <row r="13893" spans="1:13" x14ac:dyDescent="0.3">
      <c r="A13893" t="s">
        <v>28066</v>
      </c>
      <c r="B13893" s="1">
        <v>45567</v>
      </c>
      <c r="C13893" t="s">
        <v>28067</v>
      </c>
      <c r="D13893" t="s">
        <v>187</v>
      </c>
      <c r="E13893">
        <v>4</v>
      </c>
      <c r="F13893">
        <v>376.81</v>
      </c>
      <c r="G13893">
        <v>0.2</v>
      </c>
      <c r="H13893">
        <v>60.29</v>
      </c>
      <c r="I13893">
        <v>9.4499999999999993</v>
      </c>
      <c r="J13893">
        <v>1275.53</v>
      </c>
      <c r="K13893" t="s">
        <v>2930</v>
      </c>
      <c r="L13893" t="s">
        <v>17</v>
      </c>
      <c r="M13893" t="s">
        <v>2302</v>
      </c>
    </row>
    <row r="13894" spans="1:13" x14ac:dyDescent="0.3">
      <c r="A13894" t="s">
        <v>28068</v>
      </c>
      <c r="B13894" s="1">
        <v>45629</v>
      </c>
      <c r="C13894" t="s">
        <v>28069</v>
      </c>
      <c r="D13894" t="s">
        <v>115</v>
      </c>
      <c r="E13894">
        <v>4</v>
      </c>
      <c r="F13894">
        <v>330.11</v>
      </c>
      <c r="G13894">
        <v>0.2</v>
      </c>
      <c r="H13894">
        <v>52.82</v>
      </c>
      <c r="I13894">
        <v>11.92</v>
      </c>
      <c r="J13894">
        <v>1121.0899999999999</v>
      </c>
      <c r="K13894" t="s">
        <v>2930</v>
      </c>
      <c r="L13894" t="s">
        <v>17</v>
      </c>
      <c r="M13894" t="s">
        <v>2079</v>
      </c>
    </row>
    <row r="13895" spans="1:13" x14ac:dyDescent="0.3">
      <c r="A13895" t="s">
        <v>28070</v>
      </c>
      <c r="B13895" s="1">
        <v>44952</v>
      </c>
      <c r="C13895" t="s">
        <v>28071</v>
      </c>
      <c r="D13895" t="s">
        <v>115</v>
      </c>
      <c r="E13895">
        <v>4</v>
      </c>
      <c r="F13895">
        <v>49.52</v>
      </c>
      <c r="G13895">
        <v>0.2</v>
      </c>
      <c r="H13895">
        <v>28.52</v>
      </c>
      <c r="I13895">
        <v>4.45</v>
      </c>
      <c r="J13895">
        <v>191.43</v>
      </c>
      <c r="K13895" t="s">
        <v>2930</v>
      </c>
      <c r="L13895" t="s">
        <v>17</v>
      </c>
      <c r="M13895" t="s">
        <v>7046</v>
      </c>
    </row>
    <row r="13896" spans="1:13" x14ac:dyDescent="0.3">
      <c r="A13896" t="s">
        <v>28072</v>
      </c>
      <c r="B13896" s="1">
        <v>44783</v>
      </c>
      <c r="C13896" t="s">
        <v>28073</v>
      </c>
      <c r="D13896" t="s">
        <v>15</v>
      </c>
      <c r="E13896">
        <v>4</v>
      </c>
      <c r="F13896">
        <v>494.21</v>
      </c>
      <c r="G13896">
        <v>0.2</v>
      </c>
      <c r="H13896">
        <v>189.78</v>
      </c>
      <c r="I13896">
        <v>5.41</v>
      </c>
      <c r="J13896">
        <v>1776.66</v>
      </c>
      <c r="K13896" t="s">
        <v>2930</v>
      </c>
      <c r="L13896" t="s">
        <v>17</v>
      </c>
      <c r="M13896" t="s">
        <v>550</v>
      </c>
    </row>
    <row r="13897" spans="1:13" x14ac:dyDescent="0.3">
      <c r="A13897" t="s">
        <v>28074</v>
      </c>
      <c r="B13897" s="1">
        <v>44180</v>
      </c>
      <c r="C13897" t="s">
        <v>22942</v>
      </c>
      <c r="D13897" t="s">
        <v>86</v>
      </c>
      <c r="E13897">
        <v>4</v>
      </c>
      <c r="F13897">
        <v>197.13</v>
      </c>
      <c r="G13897">
        <v>0.2</v>
      </c>
      <c r="H13897">
        <v>31.54</v>
      </c>
      <c r="I13897">
        <v>5.0999999999999996</v>
      </c>
      <c r="J13897">
        <v>667.46</v>
      </c>
      <c r="K13897" t="s">
        <v>2930</v>
      </c>
      <c r="L13897" t="s">
        <v>17</v>
      </c>
      <c r="M13897" t="s">
        <v>1943</v>
      </c>
    </row>
    <row r="13898" spans="1:13" x14ac:dyDescent="0.3">
      <c r="A13898" t="s">
        <v>28075</v>
      </c>
      <c r="B13898" s="1">
        <v>45420</v>
      </c>
      <c r="C13898" t="s">
        <v>5049</v>
      </c>
      <c r="D13898" t="s">
        <v>261</v>
      </c>
      <c r="E13898">
        <v>4</v>
      </c>
      <c r="F13898">
        <v>467.69</v>
      </c>
      <c r="G13898">
        <v>0.2</v>
      </c>
      <c r="H13898">
        <v>74.83</v>
      </c>
      <c r="I13898">
        <v>9.77</v>
      </c>
      <c r="J13898">
        <v>1581.21</v>
      </c>
      <c r="K13898" t="s">
        <v>2930</v>
      </c>
      <c r="L13898" t="s">
        <v>17</v>
      </c>
      <c r="M13898" t="s">
        <v>7169</v>
      </c>
    </row>
    <row r="13899" spans="1:13" x14ac:dyDescent="0.3">
      <c r="A13899" t="s">
        <v>28076</v>
      </c>
      <c r="B13899" s="1">
        <v>45594</v>
      </c>
      <c r="C13899" t="s">
        <v>28077</v>
      </c>
      <c r="D13899" t="s">
        <v>67</v>
      </c>
      <c r="E13899">
        <v>4</v>
      </c>
      <c r="F13899">
        <v>567.70000000000005</v>
      </c>
      <c r="G13899">
        <v>0.2</v>
      </c>
      <c r="H13899">
        <v>145.33000000000001</v>
      </c>
      <c r="I13899">
        <v>8.14</v>
      </c>
      <c r="J13899">
        <v>1970.11</v>
      </c>
      <c r="K13899" t="s">
        <v>2930</v>
      </c>
      <c r="L13899" t="s">
        <v>17</v>
      </c>
      <c r="M13899" t="s">
        <v>658</v>
      </c>
    </row>
    <row r="13900" spans="1:13" x14ac:dyDescent="0.3">
      <c r="A13900" t="s">
        <v>28078</v>
      </c>
      <c r="B13900" s="1">
        <v>44817</v>
      </c>
      <c r="C13900" t="s">
        <v>27560</v>
      </c>
      <c r="D13900" t="s">
        <v>119</v>
      </c>
      <c r="E13900">
        <v>4</v>
      </c>
      <c r="F13900">
        <v>179.19</v>
      </c>
      <c r="G13900">
        <v>0.2</v>
      </c>
      <c r="H13900">
        <v>103.21</v>
      </c>
      <c r="I13900">
        <v>2.04</v>
      </c>
      <c r="J13900">
        <v>678.66</v>
      </c>
      <c r="K13900" t="s">
        <v>2930</v>
      </c>
      <c r="L13900" t="s">
        <v>17</v>
      </c>
      <c r="M13900" t="s">
        <v>8847</v>
      </c>
    </row>
    <row r="13901" spans="1:13" x14ac:dyDescent="0.3">
      <c r="A13901" t="s">
        <v>28079</v>
      </c>
      <c r="B13901" s="1">
        <v>44831</v>
      </c>
      <c r="C13901" t="s">
        <v>28080</v>
      </c>
      <c r="D13901" t="s">
        <v>304</v>
      </c>
      <c r="E13901">
        <v>4</v>
      </c>
      <c r="F13901">
        <v>414.41</v>
      </c>
      <c r="G13901">
        <v>0.2</v>
      </c>
      <c r="H13901">
        <v>106.09</v>
      </c>
      <c r="I13901">
        <v>13.77</v>
      </c>
      <c r="J13901">
        <v>1445.97</v>
      </c>
      <c r="K13901" t="s">
        <v>2930</v>
      </c>
      <c r="L13901" t="s">
        <v>17</v>
      </c>
      <c r="M13901" t="s">
        <v>6191</v>
      </c>
    </row>
    <row r="13902" spans="1:13" x14ac:dyDescent="0.3">
      <c r="A13902" t="s">
        <v>28081</v>
      </c>
      <c r="B13902" s="1">
        <v>44478</v>
      </c>
      <c r="C13902" t="s">
        <v>28082</v>
      </c>
      <c r="D13902" t="s">
        <v>111</v>
      </c>
      <c r="E13902">
        <v>4</v>
      </c>
      <c r="F13902">
        <v>425.33</v>
      </c>
      <c r="G13902">
        <v>0.2</v>
      </c>
      <c r="H13902">
        <v>68.05</v>
      </c>
      <c r="I13902">
        <v>7.6</v>
      </c>
      <c r="J13902">
        <v>1436.71</v>
      </c>
      <c r="K13902" t="s">
        <v>2930</v>
      </c>
      <c r="L13902" t="s">
        <v>17</v>
      </c>
      <c r="M13902" t="s">
        <v>429</v>
      </c>
    </row>
    <row r="13903" spans="1:13" x14ac:dyDescent="0.3">
      <c r="A13903" t="s">
        <v>28083</v>
      </c>
      <c r="B13903" s="1">
        <v>44798</v>
      </c>
      <c r="C13903" t="s">
        <v>28084</v>
      </c>
      <c r="D13903" t="s">
        <v>67</v>
      </c>
      <c r="E13903">
        <v>4</v>
      </c>
      <c r="F13903">
        <v>589.17999999999995</v>
      </c>
      <c r="G13903">
        <v>0.2</v>
      </c>
      <c r="H13903">
        <v>150.83000000000001</v>
      </c>
      <c r="I13903">
        <v>8.16</v>
      </c>
      <c r="J13903">
        <v>2044.37</v>
      </c>
      <c r="K13903" t="s">
        <v>2930</v>
      </c>
      <c r="L13903" t="s">
        <v>17</v>
      </c>
      <c r="M13903" t="s">
        <v>1527</v>
      </c>
    </row>
    <row r="13904" spans="1:13" x14ac:dyDescent="0.3">
      <c r="A13904" t="s">
        <v>28085</v>
      </c>
      <c r="B13904" s="1">
        <v>45132</v>
      </c>
      <c r="C13904" t="s">
        <v>28086</v>
      </c>
      <c r="D13904" t="s">
        <v>358</v>
      </c>
      <c r="E13904">
        <v>4</v>
      </c>
      <c r="F13904">
        <v>114.26</v>
      </c>
      <c r="G13904">
        <v>0.2</v>
      </c>
      <c r="H13904">
        <v>29.25</v>
      </c>
      <c r="I13904">
        <v>1.96</v>
      </c>
      <c r="J13904">
        <v>396.84</v>
      </c>
      <c r="K13904" t="s">
        <v>2930</v>
      </c>
      <c r="L13904" t="s">
        <v>17</v>
      </c>
      <c r="M13904" t="s">
        <v>6674</v>
      </c>
    </row>
    <row r="13905" spans="1:13" x14ac:dyDescent="0.3">
      <c r="A13905" t="s">
        <v>28087</v>
      </c>
      <c r="B13905" s="1">
        <v>44743</v>
      </c>
      <c r="C13905" t="s">
        <v>28088</v>
      </c>
      <c r="D13905" t="s">
        <v>56</v>
      </c>
      <c r="E13905">
        <v>4</v>
      </c>
      <c r="F13905">
        <v>565.87</v>
      </c>
      <c r="G13905">
        <v>0.2</v>
      </c>
      <c r="H13905">
        <v>144.86000000000001</v>
      </c>
      <c r="I13905">
        <v>14.15</v>
      </c>
      <c r="J13905">
        <v>1969.79</v>
      </c>
      <c r="K13905" t="s">
        <v>2930</v>
      </c>
      <c r="L13905" t="s">
        <v>17</v>
      </c>
      <c r="M13905" t="s">
        <v>5360</v>
      </c>
    </row>
    <row r="13906" spans="1:13" x14ac:dyDescent="0.3">
      <c r="A13906" t="s">
        <v>28089</v>
      </c>
      <c r="B13906" s="1">
        <v>44122</v>
      </c>
      <c r="C13906" t="s">
        <v>28090</v>
      </c>
      <c r="D13906" t="s">
        <v>410</v>
      </c>
      <c r="E13906">
        <v>4</v>
      </c>
      <c r="F13906">
        <v>583.98</v>
      </c>
      <c r="G13906">
        <v>0.2</v>
      </c>
      <c r="H13906">
        <v>93.44</v>
      </c>
      <c r="I13906">
        <v>0.41</v>
      </c>
      <c r="J13906">
        <v>1962.59</v>
      </c>
      <c r="K13906" t="s">
        <v>2930</v>
      </c>
      <c r="L13906" t="s">
        <v>17</v>
      </c>
      <c r="M13906" t="s">
        <v>2823</v>
      </c>
    </row>
    <row r="13907" spans="1:13" x14ac:dyDescent="0.3">
      <c r="A13907" t="s">
        <v>28091</v>
      </c>
      <c r="B13907" s="1">
        <v>44190</v>
      </c>
      <c r="C13907" t="s">
        <v>28092</v>
      </c>
      <c r="D13907" t="s">
        <v>358</v>
      </c>
      <c r="E13907">
        <v>4</v>
      </c>
      <c r="F13907">
        <v>488.84</v>
      </c>
      <c r="G13907">
        <v>0.2</v>
      </c>
      <c r="H13907">
        <v>78.209999999999994</v>
      </c>
      <c r="I13907">
        <v>1.76</v>
      </c>
      <c r="J13907">
        <v>1644.26</v>
      </c>
      <c r="K13907" t="s">
        <v>2930</v>
      </c>
      <c r="L13907" t="s">
        <v>17</v>
      </c>
      <c r="M13907" t="s">
        <v>258</v>
      </c>
    </row>
    <row r="13908" spans="1:13" x14ac:dyDescent="0.3">
      <c r="A13908" t="s">
        <v>28093</v>
      </c>
      <c r="B13908" s="1">
        <v>45085</v>
      </c>
      <c r="C13908" t="s">
        <v>28094</v>
      </c>
      <c r="D13908" t="s">
        <v>25</v>
      </c>
      <c r="E13908">
        <v>4</v>
      </c>
      <c r="F13908">
        <v>480.4</v>
      </c>
      <c r="G13908">
        <v>0.2</v>
      </c>
      <c r="H13908">
        <v>184.47</v>
      </c>
      <c r="I13908">
        <v>5.95</v>
      </c>
      <c r="J13908">
        <v>1727.7</v>
      </c>
      <c r="K13908" t="s">
        <v>2930</v>
      </c>
      <c r="L13908" t="s">
        <v>17</v>
      </c>
      <c r="M13908" t="s">
        <v>6834</v>
      </c>
    </row>
    <row r="13909" spans="1:13" x14ac:dyDescent="0.3">
      <c r="A13909" t="s">
        <v>28095</v>
      </c>
      <c r="B13909" s="1">
        <v>45550</v>
      </c>
      <c r="C13909" t="s">
        <v>28096</v>
      </c>
      <c r="D13909" t="s">
        <v>111</v>
      </c>
      <c r="E13909">
        <v>4</v>
      </c>
      <c r="F13909">
        <v>332.14</v>
      </c>
      <c r="G13909">
        <v>0.2</v>
      </c>
      <c r="H13909">
        <v>53.14</v>
      </c>
      <c r="I13909">
        <v>2.97</v>
      </c>
      <c r="J13909">
        <v>1118.96</v>
      </c>
      <c r="K13909" t="s">
        <v>2930</v>
      </c>
      <c r="L13909" t="s">
        <v>17</v>
      </c>
      <c r="M13909" t="s">
        <v>13692</v>
      </c>
    </row>
    <row r="13910" spans="1:13" x14ac:dyDescent="0.3">
      <c r="A13910" t="s">
        <v>28097</v>
      </c>
      <c r="B13910" s="1">
        <v>43951</v>
      </c>
      <c r="C13910" t="s">
        <v>28098</v>
      </c>
      <c r="D13910" t="s">
        <v>71</v>
      </c>
      <c r="E13910">
        <v>4</v>
      </c>
      <c r="F13910">
        <v>156.87</v>
      </c>
      <c r="G13910">
        <v>0.2</v>
      </c>
      <c r="H13910">
        <v>25.1</v>
      </c>
      <c r="I13910">
        <v>12.51</v>
      </c>
      <c r="J13910">
        <v>539.59</v>
      </c>
      <c r="K13910" t="s">
        <v>2930</v>
      </c>
      <c r="L13910" t="s">
        <v>17</v>
      </c>
      <c r="M13910" t="s">
        <v>1014</v>
      </c>
    </row>
    <row r="13911" spans="1:13" x14ac:dyDescent="0.3">
      <c r="A13911" t="s">
        <v>28099</v>
      </c>
      <c r="B13911" s="1">
        <v>45104</v>
      </c>
      <c r="C13911" t="s">
        <v>28100</v>
      </c>
      <c r="D13911" t="s">
        <v>375</v>
      </c>
      <c r="E13911">
        <v>4</v>
      </c>
      <c r="F13911">
        <v>312.77999999999997</v>
      </c>
      <c r="G13911">
        <v>0.2</v>
      </c>
      <c r="H13911">
        <v>50.04</v>
      </c>
      <c r="I13911">
        <v>11.05</v>
      </c>
      <c r="J13911">
        <v>1061.99</v>
      </c>
      <c r="K13911" t="s">
        <v>2930</v>
      </c>
      <c r="L13911" t="s">
        <v>17</v>
      </c>
      <c r="M13911" t="s">
        <v>3337</v>
      </c>
    </row>
    <row r="13912" spans="1:13" x14ac:dyDescent="0.3">
      <c r="A13912" t="s">
        <v>28101</v>
      </c>
      <c r="B13912" s="1">
        <v>45145</v>
      </c>
      <c r="C13912" t="s">
        <v>28102</v>
      </c>
      <c r="D13912" t="s">
        <v>44</v>
      </c>
      <c r="E13912">
        <v>4</v>
      </c>
      <c r="F13912">
        <v>225.32</v>
      </c>
      <c r="G13912">
        <v>0.2</v>
      </c>
      <c r="H13912">
        <v>129.78</v>
      </c>
      <c r="I13912">
        <v>6.19</v>
      </c>
      <c r="J13912">
        <v>856.99</v>
      </c>
      <c r="K13912" t="s">
        <v>2930</v>
      </c>
      <c r="L13912" t="s">
        <v>17</v>
      </c>
      <c r="M13912" t="s">
        <v>4048</v>
      </c>
    </row>
    <row r="13913" spans="1:13" x14ac:dyDescent="0.3">
      <c r="A13913" t="s">
        <v>28103</v>
      </c>
      <c r="B13913" s="1">
        <v>45566</v>
      </c>
      <c r="C13913" t="s">
        <v>28104</v>
      </c>
      <c r="D13913" t="s">
        <v>414</v>
      </c>
      <c r="E13913">
        <v>4</v>
      </c>
      <c r="F13913">
        <v>379.11</v>
      </c>
      <c r="G13913">
        <v>0.2</v>
      </c>
      <c r="H13913">
        <v>145.58000000000001</v>
      </c>
      <c r="I13913">
        <v>8.4700000000000006</v>
      </c>
      <c r="J13913">
        <v>1367.2</v>
      </c>
      <c r="K13913" t="s">
        <v>2930</v>
      </c>
      <c r="L13913" t="s">
        <v>17</v>
      </c>
      <c r="M13913" t="s">
        <v>3949</v>
      </c>
    </row>
    <row r="13914" spans="1:13" x14ac:dyDescent="0.3">
      <c r="A13914" t="s">
        <v>28105</v>
      </c>
      <c r="B13914" s="1">
        <v>44805</v>
      </c>
      <c r="C13914" t="s">
        <v>2563</v>
      </c>
      <c r="D13914" t="s">
        <v>308</v>
      </c>
      <c r="E13914">
        <v>4</v>
      </c>
      <c r="F13914">
        <v>68.5</v>
      </c>
      <c r="G13914">
        <v>0.2</v>
      </c>
      <c r="H13914">
        <v>17.54</v>
      </c>
      <c r="I13914">
        <v>0.27</v>
      </c>
      <c r="J13914">
        <v>237.01</v>
      </c>
      <c r="K13914" t="s">
        <v>2930</v>
      </c>
      <c r="L13914" t="s">
        <v>17</v>
      </c>
      <c r="M13914" t="s">
        <v>20266</v>
      </c>
    </row>
    <row r="13915" spans="1:13" x14ac:dyDescent="0.3">
      <c r="A13915" t="s">
        <v>28106</v>
      </c>
      <c r="B13915" s="1">
        <v>45397</v>
      </c>
      <c r="C13915" t="s">
        <v>28107</v>
      </c>
      <c r="D13915" t="s">
        <v>21</v>
      </c>
      <c r="E13915">
        <v>4</v>
      </c>
      <c r="F13915">
        <v>237.2</v>
      </c>
      <c r="G13915">
        <v>0.2</v>
      </c>
      <c r="H13915">
        <v>60.72</v>
      </c>
      <c r="I13915">
        <v>5.12</v>
      </c>
      <c r="J13915">
        <v>824.88</v>
      </c>
      <c r="K13915" t="s">
        <v>2930</v>
      </c>
      <c r="L13915" t="s">
        <v>17</v>
      </c>
      <c r="M13915" t="s">
        <v>836</v>
      </c>
    </row>
    <row r="13916" spans="1:13" x14ac:dyDescent="0.3">
      <c r="A13916" t="s">
        <v>28108</v>
      </c>
      <c r="B13916" s="1">
        <v>45150</v>
      </c>
      <c r="C13916" t="s">
        <v>4758</v>
      </c>
      <c r="D13916" t="s">
        <v>261</v>
      </c>
      <c r="E13916">
        <v>4</v>
      </c>
      <c r="F13916">
        <v>157.81</v>
      </c>
      <c r="G13916">
        <v>0.2</v>
      </c>
      <c r="H13916">
        <v>40.4</v>
      </c>
      <c r="I13916">
        <v>12.1</v>
      </c>
      <c r="J13916">
        <v>557.49</v>
      </c>
      <c r="K13916" t="s">
        <v>2930</v>
      </c>
      <c r="L13916" t="s">
        <v>17</v>
      </c>
      <c r="M13916" t="s">
        <v>4610</v>
      </c>
    </row>
    <row r="13917" spans="1:13" x14ac:dyDescent="0.3">
      <c r="A13917" t="s">
        <v>28109</v>
      </c>
      <c r="B13917" s="1">
        <v>43950</v>
      </c>
      <c r="C13917" t="s">
        <v>28110</v>
      </c>
      <c r="D13917" t="s">
        <v>78</v>
      </c>
      <c r="E13917">
        <v>4</v>
      </c>
      <c r="F13917">
        <v>144.47</v>
      </c>
      <c r="G13917">
        <v>0.2</v>
      </c>
      <c r="H13917">
        <v>83.21</v>
      </c>
      <c r="I13917">
        <v>8.5399999999999991</v>
      </c>
      <c r="J13917">
        <v>554.04999999999995</v>
      </c>
      <c r="K13917" t="s">
        <v>2930</v>
      </c>
      <c r="L13917" t="s">
        <v>17</v>
      </c>
      <c r="M13917" t="s">
        <v>3625</v>
      </c>
    </row>
    <row r="13918" spans="1:13" x14ac:dyDescent="0.3">
      <c r="A13918" t="s">
        <v>28111</v>
      </c>
      <c r="B13918" s="1">
        <v>44529</v>
      </c>
      <c r="C13918" t="s">
        <v>28112</v>
      </c>
      <c r="D13918" t="s">
        <v>151</v>
      </c>
      <c r="E13918">
        <v>4</v>
      </c>
      <c r="F13918">
        <v>121.68</v>
      </c>
      <c r="G13918">
        <v>0.2</v>
      </c>
      <c r="H13918">
        <v>19.47</v>
      </c>
      <c r="I13918">
        <v>6.7</v>
      </c>
      <c r="J13918">
        <v>415.55</v>
      </c>
      <c r="K13918" t="s">
        <v>2930</v>
      </c>
      <c r="L13918" t="s">
        <v>17</v>
      </c>
      <c r="M13918" t="s">
        <v>2262</v>
      </c>
    </row>
    <row r="13919" spans="1:13" x14ac:dyDescent="0.3">
      <c r="A13919" t="s">
        <v>28113</v>
      </c>
      <c r="B13919" s="1">
        <v>44085</v>
      </c>
      <c r="C13919" t="s">
        <v>2180</v>
      </c>
      <c r="D13919" t="s">
        <v>410</v>
      </c>
      <c r="E13919">
        <v>4</v>
      </c>
      <c r="F13919">
        <v>145.04</v>
      </c>
      <c r="G13919">
        <v>0.2</v>
      </c>
      <c r="H13919">
        <v>23.21</v>
      </c>
      <c r="I13919">
        <v>10.57</v>
      </c>
      <c r="J13919">
        <v>497.91</v>
      </c>
      <c r="K13919" t="s">
        <v>2930</v>
      </c>
      <c r="L13919" t="s">
        <v>17</v>
      </c>
      <c r="M13919" t="s">
        <v>5599</v>
      </c>
    </row>
    <row r="13920" spans="1:13" x14ac:dyDescent="0.3">
      <c r="A13920" t="s">
        <v>28114</v>
      </c>
      <c r="B13920" s="1">
        <v>44428</v>
      </c>
      <c r="C13920" t="s">
        <v>28115</v>
      </c>
      <c r="D13920" t="s">
        <v>78</v>
      </c>
      <c r="E13920">
        <v>4</v>
      </c>
      <c r="F13920">
        <v>475.09</v>
      </c>
      <c r="G13920">
        <v>0.2</v>
      </c>
      <c r="H13920">
        <v>121.62</v>
      </c>
      <c r="I13920">
        <v>7.15</v>
      </c>
      <c r="J13920">
        <v>1649.06</v>
      </c>
      <c r="K13920" t="s">
        <v>2930</v>
      </c>
      <c r="L13920" t="s">
        <v>17</v>
      </c>
      <c r="M13920" t="s">
        <v>2913</v>
      </c>
    </row>
    <row r="13921" spans="1:13" x14ac:dyDescent="0.3">
      <c r="A13921" t="s">
        <v>28116</v>
      </c>
      <c r="B13921" s="1">
        <v>43947</v>
      </c>
      <c r="C13921" t="s">
        <v>19025</v>
      </c>
      <c r="D13921" t="s">
        <v>270</v>
      </c>
      <c r="E13921">
        <v>4</v>
      </c>
      <c r="F13921">
        <v>186.43</v>
      </c>
      <c r="G13921">
        <v>0.2</v>
      </c>
      <c r="H13921">
        <v>47.73</v>
      </c>
      <c r="I13921">
        <v>0.5</v>
      </c>
      <c r="J13921">
        <v>644.80999999999995</v>
      </c>
      <c r="K13921" t="s">
        <v>2930</v>
      </c>
      <c r="L13921" t="s">
        <v>17</v>
      </c>
      <c r="M13921" t="s">
        <v>981</v>
      </c>
    </row>
    <row r="13922" spans="1:13" x14ac:dyDescent="0.3">
      <c r="A13922" t="s">
        <v>28117</v>
      </c>
      <c r="B13922" s="1">
        <v>44443</v>
      </c>
      <c r="C13922" t="s">
        <v>28118</v>
      </c>
      <c r="D13922" t="s">
        <v>187</v>
      </c>
      <c r="E13922">
        <v>4</v>
      </c>
      <c r="F13922">
        <v>113.35</v>
      </c>
      <c r="G13922">
        <v>0.2</v>
      </c>
      <c r="H13922">
        <v>43.53</v>
      </c>
      <c r="I13922">
        <v>4.1399999999999997</v>
      </c>
      <c r="J13922">
        <v>410.39</v>
      </c>
      <c r="K13922" t="s">
        <v>2930</v>
      </c>
      <c r="L13922" t="s">
        <v>17</v>
      </c>
      <c r="M13922" t="s">
        <v>1668</v>
      </c>
    </row>
    <row r="13923" spans="1:13" x14ac:dyDescent="0.3">
      <c r="A13923" t="s">
        <v>28119</v>
      </c>
      <c r="B13923" s="1">
        <v>44385</v>
      </c>
      <c r="C13923" t="s">
        <v>28120</v>
      </c>
      <c r="D13923" t="s">
        <v>82</v>
      </c>
      <c r="E13923">
        <v>4</v>
      </c>
      <c r="F13923">
        <v>563.63</v>
      </c>
      <c r="G13923">
        <v>0.2</v>
      </c>
      <c r="H13923">
        <v>90.18</v>
      </c>
      <c r="I13923">
        <v>2.7</v>
      </c>
      <c r="J13923">
        <v>1896.5</v>
      </c>
      <c r="K13923" t="s">
        <v>2930</v>
      </c>
      <c r="L13923" t="s">
        <v>17</v>
      </c>
      <c r="M13923" t="s">
        <v>9055</v>
      </c>
    </row>
    <row r="13924" spans="1:13" x14ac:dyDescent="0.3">
      <c r="A13924" t="s">
        <v>28121</v>
      </c>
      <c r="B13924" s="1">
        <v>45635</v>
      </c>
      <c r="C13924" t="s">
        <v>28122</v>
      </c>
      <c r="D13924" t="s">
        <v>342</v>
      </c>
      <c r="E13924">
        <v>4</v>
      </c>
      <c r="F13924">
        <v>435.49</v>
      </c>
      <c r="G13924">
        <v>0.2</v>
      </c>
      <c r="H13924">
        <v>69.680000000000007</v>
      </c>
      <c r="I13924">
        <v>12.09</v>
      </c>
      <c r="J13924">
        <v>1475.34</v>
      </c>
      <c r="K13924" t="s">
        <v>2930</v>
      </c>
      <c r="L13924" t="s">
        <v>17</v>
      </c>
      <c r="M13924" t="s">
        <v>544</v>
      </c>
    </row>
    <row r="13925" spans="1:13" x14ac:dyDescent="0.3">
      <c r="A13925" t="s">
        <v>28123</v>
      </c>
      <c r="B13925" s="1">
        <v>45301</v>
      </c>
      <c r="C13925" t="s">
        <v>4019</v>
      </c>
      <c r="D13925" t="s">
        <v>140</v>
      </c>
      <c r="E13925">
        <v>4</v>
      </c>
      <c r="F13925">
        <v>280.12</v>
      </c>
      <c r="G13925">
        <v>0.2</v>
      </c>
      <c r="H13925">
        <v>107.57</v>
      </c>
      <c r="I13925">
        <v>13.04</v>
      </c>
      <c r="J13925">
        <v>1016.99</v>
      </c>
      <c r="K13925" t="s">
        <v>2930</v>
      </c>
      <c r="L13925" t="s">
        <v>17</v>
      </c>
      <c r="M13925" t="s">
        <v>3289</v>
      </c>
    </row>
    <row r="13926" spans="1:13" x14ac:dyDescent="0.3">
      <c r="A13926" t="s">
        <v>28124</v>
      </c>
      <c r="B13926" s="1">
        <v>45646</v>
      </c>
      <c r="C13926" t="s">
        <v>28125</v>
      </c>
      <c r="D13926" t="s">
        <v>140</v>
      </c>
      <c r="E13926">
        <v>4</v>
      </c>
      <c r="F13926">
        <v>261.39</v>
      </c>
      <c r="G13926">
        <v>0.2</v>
      </c>
      <c r="H13926">
        <v>41.82</v>
      </c>
      <c r="I13926">
        <v>0.64</v>
      </c>
      <c r="J13926">
        <v>878.91</v>
      </c>
      <c r="K13926" t="s">
        <v>2930</v>
      </c>
      <c r="L13926" t="s">
        <v>17</v>
      </c>
      <c r="M13926" t="s">
        <v>2125</v>
      </c>
    </row>
    <row r="13927" spans="1:13" x14ac:dyDescent="0.3">
      <c r="A13927" t="s">
        <v>28126</v>
      </c>
      <c r="B13927" s="1">
        <v>44178</v>
      </c>
      <c r="C13927" t="s">
        <v>28127</v>
      </c>
      <c r="D13927" t="s">
        <v>210</v>
      </c>
      <c r="E13927">
        <v>4</v>
      </c>
      <c r="F13927">
        <v>565.11</v>
      </c>
      <c r="G13927">
        <v>0.2</v>
      </c>
      <c r="H13927">
        <v>144.66999999999999</v>
      </c>
      <c r="I13927">
        <v>2.7</v>
      </c>
      <c r="J13927">
        <v>1955.72</v>
      </c>
      <c r="K13927" t="s">
        <v>2930</v>
      </c>
      <c r="L13927" t="s">
        <v>17</v>
      </c>
      <c r="M13927" t="s">
        <v>5658</v>
      </c>
    </row>
    <row r="13928" spans="1:13" x14ac:dyDescent="0.3">
      <c r="A13928" t="s">
        <v>28128</v>
      </c>
      <c r="B13928" s="1">
        <v>45468</v>
      </c>
      <c r="C13928" t="s">
        <v>28129</v>
      </c>
      <c r="D13928" t="s">
        <v>151</v>
      </c>
      <c r="E13928">
        <v>4</v>
      </c>
      <c r="F13928">
        <v>241.32</v>
      </c>
      <c r="G13928">
        <v>0.2</v>
      </c>
      <c r="H13928">
        <v>139</v>
      </c>
      <c r="I13928">
        <v>4.76</v>
      </c>
      <c r="J13928">
        <v>915.98</v>
      </c>
      <c r="K13928" t="s">
        <v>2930</v>
      </c>
      <c r="L13928" t="s">
        <v>17</v>
      </c>
      <c r="M13928" t="s">
        <v>6268</v>
      </c>
    </row>
    <row r="13929" spans="1:13" x14ac:dyDescent="0.3">
      <c r="A13929" t="s">
        <v>28130</v>
      </c>
      <c r="B13929" s="1">
        <v>44790</v>
      </c>
      <c r="C13929" t="s">
        <v>28131</v>
      </c>
      <c r="D13929" t="s">
        <v>220</v>
      </c>
      <c r="E13929">
        <v>4</v>
      </c>
      <c r="F13929">
        <v>434.18</v>
      </c>
      <c r="G13929">
        <v>0.2</v>
      </c>
      <c r="H13929">
        <v>166.73</v>
      </c>
      <c r="I13929">
        <v>11.9</v>
      </c>
      <c r="J13929">
        <v>1568.01</v>
      </c>
      <c r="K13929" t="s">
        <v>2930</v>
      </c>
      <c r="L13929" t="s">
        <v>17</v>
      </c>
      <c r="M13929" t="s">
        <v>4288</v>
      </c>
    </row>
    <row r="13930" spans="1:13" x14ac:dyDescent="0.3">
      <c r="A13930" t="s">
        <v>28132</v>
      </c>
      <c r="B13930" s="1">
        <v>45028</v>
      </c>
      <c r="C13930" t="s">
        <v>28133</v>
      </c>
      <c r="D13930" t="s">
        <v>129</v>
      </c>
      <c r="E13930">
        <v>4</v>
      </c>
      <c r="F13930">
        <v>10.55</v>
      </c>
      <c r="G13930">
        <v>0.2</v>
      </c>
      <c r="H13930">
        <v>2.7</v>
      </c>
      <c r="I13930">
        <v>5.48</v>
      </c>
      <c r="J13930">
        <v>41.94</v>
      </c>
      <c r="K13930" t="s">
        <v>2930</v>
      </c>
      <c r="L13930" t="s">
        <v>17</v>
      </c>
      <c r="M13930" t="s">
        <v>6280</v>
      </c>
    </row>
    <row r="13931" spans="1:13" x14ac:dyDescent="0.3">
      <c r="A13931" t="s">
        <v>28134</v>
      </c>
      <c r="B13931" s="1">
        <v>44667</v>
      </c>
      <c r="C13931" t="s">
        <v>28135</v>
      </c>
      <c r="D13931" t="s">
        <v>71</v>
      </c>
      <c r="E13931">
        <v>4</v>
      </c>
      <c r="F13931">
        <v>331.01</v>
      </c>
      <c r="G13931">
        <v>0.2</v>
      </c>
      <c r="H13931">
        <v>84.74</v>
      </c>
      <c r="I13931">
        <v>6.24</v>
      </c>
      <c r="J13931">
        <v>1150.21</v>
      </c>
      <c r="K13931" t="s">
        <v>2930</v>
      </c>
      <c r="L13931" t="s">
        <v>17</v>
      </c>
      <c r="M13931" t="s">
        <v>9006</v>
      </c>
    </row>
    <row r="13932" spans="1:13" x14ac:dyDescent="0.3">
      <c r="A13932" t="s">
        <v>28136</v>
      </c>
      <c r="B13932" s="1">
        <v>45099</v>
      </c>
      <c r="C13932" t="s">
        <v>28137</v>
      </c>
      <c r="D13932" t="s">
        <v>180</v>
      </c>
      <c r="E13932">
        <v>4</v>
      </c>
      <c r="F13932">
        <v>173.87</v>
      </c>
      <c r="G13932">
        <v>0.2</v>
      </c>
      <c r="H13932">
        <v>44.51</v>
      </c>
      <c r="I13932">
        <v>8.92</v>
      </c>
      <c r="J13932">
        <v>609.80999999999995</v>
      </c>
      <c r="K13932" t="s">
        <v>2930</v>
      </c>
      <c r="L13932" t="s">
        <v>17</v>
      </c>
      <c r="M13932" t="s">
        <v>9898</v>
      </c>
    </row>
    <row r="13933" spans="1:13" x14ac:dyDescent="0.3">
      <c r="A13933" t="s">
        <v>28138</v>
      </c>
      <c r="B13933" s="1">
        <v>44976</v>
      </c>
      <c r="C13933" t="s">
        <v>28139</v>
      </c>
      <c r="D13933" t="s">
        <v>358</v>
      </c>
      <c r="E13933">
        <v>4</v>
      </c>
      <c r="F13933">
        <v>43.23</v>
      </c>
      <c r="G13933">
        <v>0.2</v>
      </c>
      <c r="H13933">
        <v>11.07</v>
      </c>
      <c r="I13933">
        <v>11.13</v>
      </c>
      <c r="J13933">
        <v>160.54</v>
      </c>
      <c r="K13933" t="s">
        <v>2930</v>
      </c>
      <c r="L13933" t="s">
        <v>17</v>
      </c>
      <c r="M13933" t="s">
        <v>4416</v>
      </c>
    </row>
    <row r="13934" spans="1:13" x14ac:dyDescent="0.3">
      <c r="A13934" t="s">
        <v>28140</v>
      </c>
      <c r="B13934" s="1">
        <v>44894</v>
      </c>
      <c r="C13934" t="s">
        <v>28141</v>
      </c>
      <c r="D13934" t="s">
        <v>204</v>
      </c>
      <c r="E13934">
        <v>4</v>
      </c>
      <c r="F13934">
        <v>530.75</v>
      </c>
      <c r="G13934">
        <v>0.2</v>
      </c>
      <c r="H13934">
        <v>84.92</v>
      </c>
      <c r="I13934">
        <v>10.88</v>
      </c>
      <c r="J13934">
        <v>1794.2</v>
      </c>
      <c r="K13934" t="s">
        <v>2930</v>
      </c>
      <c r="L13934" t="s">
        <v>17</v>
      </c>
      <c r="M13934" t="s">
        <v>6987</v>
      </c>
    </row>
    <row r="13935" spans="1:13" x14ac:dyDescent="0.3">
      <c r="A13935" t="s">
        <v>28142</v>
      </c>
      <c r="B13935" s="1">
        <v>45588</v>
      </c>
      <c r="C13935" t="s">
        <v>6300</v>
      </c>
      <c r="D13935" t="s">
        <v>25</v>
      </c>
      <c r="E13935">
        <v>4</v>
      </c>
      <c r="F13935">
        <v>63.83</v>
      </c>
      <c r="G13935">
        <v>0.2</v>
      </c>
      <c r="H13935">
        <v>16.34</v>
      </c>
      <c r="I13935">
        <v>2.4500000000000002</v>
      </c>
      <c r="J13935">
        <v>223.05</v>
      </c>
      <c r="K13935" t="s">
        <v>2930</v>
      </c>
      <c r="L13935" t="s">
        <v>17</v>
      </c>
      <c r="M13935" t="s">
        <v>2210</v>
      </c>
    </row>
    <row r="13936" spans="1:13" x14ac:dyDescent="0.3">
      <c r="A13936" t="s">
        <v>28143</v>
      </c>
      <c r="B13936" s="1">
        <v>44102</v>
      </c>
      <c r="C13936" t="s">
        <v>28144</v>
      </c>
      <c r="D13936" t="s">
        <v>210</v>
      </c>
      <c r="E13936">
        <v>4</v>
      </c>
      <c r="F13936">
        <v>126.12</v>
      </c>
      <c r="G13936">
        <v>0.2</v>
      </c>
      <c r="H13936">
        <v>20.18</v>
      </c>
      <c r="I13936">
        <v>8.64</v>
      </c>
      <c r="J13936">
        <v>432.4</v>
      </c>
      <c r="K13936" t="s">
        <v>2930</v>
      </c>
      <c r="L13936" t="s">
        <v>17</v>
      </c>
      <c r="M13936" t="s">
        <v>4045</v>
      </c>
    </row>
    <row r="13937" spans="1:13" x14ac:dyDescent="0.3">
      <c r="A13937" t="s">
        <v>28145</v>
      </c>
      <c r="B13937" s="1">
        <v>44368</v>
      </c>
      <c r="C13937" t="s">
        <v>28146</v>
      </c>
      <c r="D13937" t="s">
        <v>86</v>
      </c>
      <c r="E13937">
        <v>4</v>
      </c>
      <c r="F13937">
        <v>165.28</v>
      </c>
      <c r="G13937">
        <v>0.2</v>
      </c>
      <c r="H13937">
        <v>42.31</v>
      </c>
      <c r="I13937">
        <v>6.73</v>
      </c>
      <c r="J13937">
        <v>577.94000000000005</v>
      </c>
      <c r="K13937" t="s">
        <v>2930</v>
      </c>
      <c r="L13937" t="s">
        <v>17</v>
      </c>
      <c r="M13937" t="s">
        <v>4196</v>
      </c>
    </row>
    <row r="13938" spans="1:13" x14ac:dyDescent="0.3">
      <c r="A13938" t="s">
        <v>28147</v>
      </c>
      <c r="B13938" s="1">
        <v>45050</v>
      </c>
      <c r="C13938" t="s">
        <v>28148</v>
      </c>
      <c r="D13938" t="s">
        <v>227</v>
      </c>
      <c r="E13938">
        <v>4</v>
      </c>
      <c r="F13938">
        <v>491.78</v>
      </c>
      <c r="G13938">
        <v>0.2</v>
      </c>
      <c r="H13938">
        <v>188.84</v>
      </c>
      <c r="I13938">
        <v>1.37</v>
      </c>
      <c r="J13938">
        <v>1763.91</v>
      </c>
      <c r="K13938" t="s">
        <v>2930</v>
      </c>
      <c r="L13938" t="s">
        <v>17</v>
      </c>
      <c r="M13938" t="s">
        <v>7804</v>
      </c>
    </row>
    <row r="13939" spans="1:13" x14ac:dyDescent="0.3">
      <c r="A13939" t="s">
        <v>28149</v>
      </c>
      <c r="B13939" s="1">
        <v>44963</v>
      </c>
      <c r="C13939" t="s">
        <v>28150</v>
      </c>
      <c r="D13939" t="s">
        <v>86</v>
      </c>
      <c r="E13939">
        <v>4</v>
      </c>
      <c r="F13939">
        <v>325.27</v>
      </c>
      <c r="G13939">
        <v>0.2</v>
      </c>
      <c r="H13939">
        <v>83.27</v>
      </c>
      <c r="I13939">
        <v>12.27</v>
      </c>
      <c r="J13939">
        <v>1136.4000000000001</v>
      </c>
      <c r="K13939" t="s">
        <v>2930</v>
      </c>
      <c r="L13939" t="s">
        <v>17</v>
      </c>
      <c r="M13939" t="s">
        <v>15264</v>
      </c>
    </row>
    <row r="13940" spans="1:13" x14ac:dyDescent="0.3">
      <c r="A13940" t="s">
        <v>28151</v>
      </c>
      <c r="B13940" s="1">
        <v>45148</v>
      </c>
      <c r="C13940" t="s">
        <v>14889</v>
      </c>
      <c r="D13940" t="s">
        <v>86</v>
      </c>
      <c r="E13940">
        <v>4</v>
      </c>
      <c r="F13940">
        <v>480.17</v>
      </c>
      <c r="G13940">
        <v>0.2</v>
      </c>
      <c r="H13940">
        <v>122.92</v>
      </c>
      <c r="I13940">
        <v>9.25</v>
      </c>
      <c r="J13940">
        <v>1668.71</v>
      </c>
      <c r="K13940" t="s">
        <v>2930</v>
      </c>
      <c r="L13940" t="s">
        <v>17</v>
      </c>
      <c r="M13940" t="s">
        <v>3261</v>
      </c>
    </row>
    <row r="13941" spans="1:13" x14ac:dyDescent="0.3">
      <c r="A13941" t="s">
        <v>28152</v>
      </c>
      <c r="B13941" s="1">
        <v>45515</v>
      </c>
      <c r="C13941" t="s">
        <v>28153</v>
      </c>
      <c r="D13941" t="s">
        <v>15</v>
      </c>
      <c r="E13941">
        <v>4</v>
      </c>
      <c r="F13941">
        <v>433.54</v>
      </c>
      <c r="G13941">
        <v>0.2</v>
      </c>
      <c r="H13941">
        <v>69.37</v>
      </c>
      <c r="I13941">
        <v>11.27</v>
      </c>
      <c r="J13941">
        <v>1467.97</v>
      </c>
      <c r="K13941" t="s">
        <v>2930</v>
      </c>
      <c r="L13941" t="s">
        <v>17</v>
      </c>
      <c r="M13941" t="s">
        <v>7979</v>
      </c>
    </row>
    <row r="13942" spans="1:13" x14ac:dyDescent="0.3">
      <c r="A13942" t="s">
        <v>28154</v>
      </c>
      <c r="B13942" s="1">
        <v>45216</v>
      </c>
      <c r="C13942" t="s">
        <v>28155</v>
      </c>
      <c r="D13942" t="s">
        <v>414</v>
      </c>
      <c r="E13942">
        <v>4</v>
      </c>
      <c r="F13942">
        <v>109.62</v>
      </c>
      <c r="G13942">
        <v>0.2</v>
      </c>
      <c r="H13942">
        <v>42.09</v>
      </c>
      <c r="I13942">
        <v>14.92</v>
      </c>
      <c r="J13942">
        <v>407.79</v>
      </c>
      <c r="K13942" t="s">
        <v>2930</v>
      </c>
      <c r="L13942" t="s">
        <v>17</v>
      </c>
      <c r="M13942" t="s">
        <v>5070</v>
      </c>
    </row>
    <row r="13943" spans="1:13" x14ac:dyDescent="0.3">
      <c r="A13943" t="s">
        <v>28156</v>
      </c>
      <c r="B13943" s="1">
        <v>45053</v>
      </c>
      <c r="C13943" t="s">
        <v>28157</v>
      </c>
      <c r="D13943" t="s">
        <v>308</v>
      </c>
      <c r="E13943">
        <v>4</v>
      </c>
      <c r="F13943">
        <v>133.25</v>
      </c>
      <c r="G13943">
        <v>0.2</v>
      </c>
      <c r="H13943">
        <v>76.75</v>
      </c>
      <c r="I13943">
        <v>0.52</v>
      </c>
      <c r="J13943">
        <v>503.67</v>
      </c>
      <c r="K13943" t="s">
        <v>2930</v>
      </c>
      <c r="L13943" t="s">
        <v>17</v>
      </c>
      <c r="M13943" t="s">
        <v>11508</v>
      </c>
    </row>
    <row r="13944" spans="1:13" x14ac:dyDescent="0.3">
      <c r="A13944" t="s">
        <v>28158</v>
      </c>
      <c r="B13944" s="1">
        <v>45154</v>
      </c>
      <c r="C13944" t="s">
        <v>22000</v>
      </c>
      <c r="D13944" t="s">
        <v>29</v>
      </c>
      <c r="E13944">
        <v>4</v>
      </c>
      <c r="F13944">
        <v>442.26</v>
      </c>
      <c r="G13944">
        <v>0.2</v>
      </c>
      <c r="H13944">
        <v>254.74</v>
      </c>
      <c r="I13944">
        <v>13.47</v>
      </c>
      <c r="J13944">
        <v>1683.44</v>
      </c>
      <c r="K13944" t="s">
        <v>2930</v>
      </c>
      <c r="L13944" t="s">
        <v>17</v>
      </c>
      <c r="M13944" t="s">
        <v>5298</v>
      </c>
    </row>
    <row r="13945" spans="1:13" x14ac:dyDescent="0.3">
      <c r="A13945" t="s">
        <v>28159</v>
      </c>
      <c r="B13945" s="1">
        <v>45431</v>
      </c>
      <c r="C13945" t="s">
        <v>11964</v>
      </c>
      <c r="D13945" t="s">
        <v>308</v>
      </c>
      <c r="E13945">
        <v>4</v>
      </c>
      <c r="F13945">
        <v>369.98</v>
      </c>
      <c r="G13945">
        <v>0.2</v>
      </c>
      <c r="H13945">
        <v>59.2</v>
      </c>
      <c r="I13945">
        <v>10.16</v>
      </c>
      <c r="J13945">
        <v>1253.3</v>
      </c>
      <c r="K13945" t="s">
        <v>2930</v>
      </c>
      <c r="L13945" t="s">
        <v>17</v>
      </c>
      <c r="M13945" t="s">
        <v>79</v>
      </c>
    </row>
    <row r="13946" spans="1:13" x14ac:dyDescent="0.3">
      <c r="A13946" t="s">
        <v>28160</v>
      </c>
      <c r="B13946" s="1">
        <v>44792</v>
      </c>
      <c r="C13946" t="s">
        <v>28161</v>
      </c>
      <c r="D13946" t="s">
        <v>261</v>
      </c>
      <c r="E13946">
        <v>4</v>
      </c>
      <c r="F13946">
        <v>15.06</v>
      </c>
      <c r="G13946">
        <v>0.2</v>
      </c>
      <c r="H13946">
        <v>8.67</v>
      </c>
      <c r="I13946">
        <v>9.09</v>
      </c>
      <c r="J13946">
        <v>65.95</v>
      </c>
      <c r="K13946" t="s">
        <v>2930</v>
      </c>
      <c r="L13946" t="s">
        <v>17</v>
      </c>
      <c r="M13946" t="s">
        <v>305</v>
      </c>
    </row>
    <row r="13947" spans="1:13" x14ac:dyDescent="0.3">
      <c r="A13947" t="s">
        <v>28162</v>
      </c>
      <c r="B13947" s="1">
        <v>45277</v>
      </c>
      <c r="C13947" t="s">
        <v>28163</v>
      </c>
      <c r="D13947" t="s">
        <v>111</v>
      </c>
      <c r="E13947">
        <v>4</v>
      </c>
      <c r="F13947">
        <v>74.75</v>
      </c>
      <c r="G13947">
        <v>0.2</v>
      </c>
      <c r="H13947">
        <v>11.96</v>
      </c>
      <c r="I13947">
        <v>3.71</v>
      </c>
      <c r="J13947">
        <v>254.87</v>
      </c>
      <c r="K13947" t="s">
        <v>2930</v>
      </c>
      <c r="L13947" t="s">
        <v>17</v>
      </c>
      <c r="M13947" t="s">
        <v>2256</v>
      </c>
    </row>
    <row r="13948" spans="1:13" x14ac:dyDescent="0.3">
      <c r="A13948" t="s">
        <v>28164</v>
      </c>
      <c r="B13948" s="1">
        <v>44386</v>
      </c>
      <c r="C13948" t="s">
        <v>28165</v>
      </c>
      <c r="D13948" t="s">
        <v>71</v>
      </c>
      <c r="E13948">
        <v>4</v>
      </c>
      <c r="F13948">
        <v>22.9</v>
      </c>
      <c r="G13948">
        <v>0.2</v>
      </c>
      <c r="H13948">
        <v>8.7899999999999991</v>
      </c>
      <c r="I13948">
        <v>11.9</v>
      </c>
      <c r="J13948">
        <v>93.97</v>
      </c>
      <c r="K13948" t="s">
        <v>2930</v>
      </c>
      <c r="L13948" t="s">
        <v>17</v>
      </c>
      <c r="M13948" t="s">
        <v>963</v>
      </c>
    </row>
    <row r="13949" spans="1:13" x14ac:dyDescent="0.3">
      <c r="A13949" t="s">
        <v>28166</v>
      </c>
      <c r="B13949" s="1">
        <v>44570</v>
      </c>
      <c r="C13949" t="s">
        <v>28167</v>
      </c>
      <c r="D13949" t="s">
        <v>44</v>
      </c>
      <c r="E13949">
        <v>4</v>
      </c>
      <c r="F13949">
        <v>25.33</v>
      </c>
      <c r="G13949">
        <v>0.2</v>
      </c>
      <c r="H13949">
        <v>4.05</v>
      </c>
      <c r="I13949">
        <v>10.75</v>
      </c>
      <c r="J13949">
        <v>95.86</v>
      </c>
      <c r="K13949" t="s">
        <v>2930</v>
      </c>
      <c r="L13949" t="s">
        <v>17</v>
      </c>
      <c r="M13949" t="s">
        <v>3944</v>
      </c>
    </row>
    <row r="13950" spans="1:13" x14ac:dyDescent="0.3">
      <c r="A13950" t="s">
        <v>28168</v>
      </c>
      <c r="B13950" s="1">
        <v>45427</v>
      </c>
      <c r="C13950" t="s">
        <v>28169</v>
      </c>
      <c r="D13950" t="s">
        <v>37</v>
      </c>
      <c r="E13950">
        <v>4</v>
      </c>
      <c r="F13950">
        <v>80.930000000000007</v>
      </c>
      <c r="G13950">
        <v>0.2</v>
      </c>
      <c r="H13950">
        <v>20.72</v>
      </c>
      <c r="I13950">
        <v>13.55</v>
      </c>
      <c r="J13950">
        <v>293.25</v>
      </c>
      <c r="K13950" t="s">
        <v>2930</v>
      </c>
      <c r="L13950" t="s">
        <v>17</v>
      </c>
      <c r="M13950" t="s">
        <v>5668</v>
      </c>
    </row>
    <row r="13951" spans="1:13" x14ac:dyDescent="0.3">
      <c r="A13951" t="s">
        <v>28170</v>
      </c>
      <c r="B13951" s="1">
        <v>45508</v>
      </c>
      <c r="C13951" t="s">
        <v>28171</v>
      </c>
      <c r="D13951" t="s">
        <v>220</v>
      </c>
      <c r="E13951">
        <v>4</v>
      </c>
      <c r="F13951">
        <v>377.15</v>
      </c>
      <c r="G13951">
        <v>0.2</v>
      </c>
      <c r="H13951">
        <v>60.34</v>
      </c>
      <c r="I13951">
        <v>4.75</v>
      </c>
      <c r="J13951">
        <v>1271.97</v>
      </c>
      <c r="K13951" t="s">
        <v>2930</v>
      </c>
      <c r="L13951" t="s">
        <v>17</v>
      </c>
      <c r="M13951" t="s">
        <v>1603</v>
      </c>
    </row>
    <row r="13952" spans="1:13" x14ac:dyDescent="0.3">
      <c r="A13952" t="s">
        <v>28172</v>
      </c>
      <c r="B13952" s="1">
        <v>45600</v>
      </c>
      <c r="C13952" t="s">
        <v>28173</v>
      </c>
      <c r="D13952" t="s">
        <v>144</v>
      </c>
      <c r="E13952">
        <v>4</v>
      </c>
      <c r="F13952">
        <v>224.79</v>
      </c>
      <c r="G13952">
        <v>0.2</v>
      </c>
      <c r="H13952">
        <v>57.55</v>
      </c>
      <c r="I13952">
        <v>1.02</v>
      </c>
      <c r="J13952">
        <v>777.9</v>
      </c>
      <c r="K13952" t="s">
        <v>2930</v>
      </c>
      <c r="L13952" t="s">
        <v>17</v>
      </c>
      <c r="M13952" t="s">
        <v>438</v>
      </c>
    </row>
    <row r="13953" spans="1:13" x14ac:dyDescent="0.3">
      <c r="A13953" t="s">
        <v>28174</v>
      </c>
      <c r="B13953" s="1">
        <v>43950</v>
      </c>
      <c r="C13953" t="s">
        <v>28175</v>
      </c>
      <c r="D13953" t="s">
        <v>140</v>
      </c>
      <c r="E13953">
        <v>4</v>
      </c>
      <c r="F13953">
        <v>527.02</v>
      </c>
      <c r="G13953">
        <v>0.2</v>
      </c>
      <c r="H13953">
        <v>134.91999999999999</v>
      </c>
      <c r="I13953">
        <v>11.04</v>
      </c>
      <c r="J13953">
        <v>1832.42</v>
      </c>
      <c r="K13953" t="s">
        <v>2930</v>
      </c>
      <c r="L13953" t="s">
        <v>17</v>
      </c>
      <c r="M13953" t="s">
        <v>2187</v>
      </c>
    </row>
    <row r="13954" spans="1:13" x14ac:dyDescent="0.3">
      <c r="A13954" t="s">
        <v>28176</v>
      </c>
      <c r="B13954" s="1">
        <v>44895</v>
      </c>
      <c r="C13954" t="s">
        <v>28177</v>
      </c>
      <c r="D13954" t="s">
        <v>571</v>
      </c>
      <c r="E13954">
        <v>4</v>
      </c>
      <c r="F13954">
        <v>124.58</v>
      </c>
      <c r="G13954">
        <v>0.2</v>
      </c>
      <c r="H13954">
        <v>31.89</v>
      </c>
      <c r="I13954">
        <v>1.1399999999999999</v>
      </c>
      <c r="J13954">
        <v>431.69</v>
      </c>
      <c r="K13954" t="s">
        <v>2930</v>
      </c>
      <c r="L13954" t="s">
        <v>17</v>
      </c>
      <c r="M13954" t="s">
        <v>18074</v>
      </c>
    </row>
    <row r="13955" spans="1:13" x14ac:dyDescent="0.3">
      <c r="A13955" t="s">
        <v>28178</v>
      </c>
      <c r="B13955" s="1">
        <v>45194</v>
      </c>
      <c r="C13955" t="s">
        <v>28179</v>
      </c>
      <c r="D13955" t="s">
        <v>200</v>
      </c>
      <c r="E13955">
        <v>4</v>
      </c>
      <c r="F13955">
        <v>594.19000000000005</v>
      </c>
      <c r="G13955">
        <v>0.2</v>
      </c>
      <c r="H13955">
        <v>152.11000000000001</v>
      </c>
      <c r="I13955">
        <v>0.87</v>
      </c>
      <c r="J13955">
        <v>2054.39</v>
      </c>
      <c r="K13955" t="s">
        <v>2930</v>
      </c>
      <c r="L13955" t="s">
        <v>17</v>
      </c>
      <c r="M13955" t="s">
        <v>1375</v>
      </c>
    </row>
    <row r="13956" spans="1:13" x14ac:dyDescent="0.3">
      <c r="A13956" t="s">
        <v>28180</v>
      </c>
      <c r="B13956" s="1">
        <v>45017</v>
      </c>
      <c r="C13956" t="s">
        <v>28181</v>
      </c>
      <c r="D13956" t="s">
        <v>56</v>
      </c>
      <c r="E13956">
        <v>4</v>
      </c>
      <c r="F13956">
        <v>211.93</v>
      </c>
      <c r="G13956">
        <v>0.2</v>
      </c>
      <c r="H13956">
        <v>122.07</v>
      </c>
      <c r="I13956">
        <v>7.5</v>
      </c>
      <c r="J13956">
        <v>807.75</v>
      </c>
      <c r="K13956" t="s">
        <v>2930</v>
      </c>
      <c r="L13956" t="s">
        <v>17</v>
      </c>
      <c r="M13956" t="s">
        <v>8818</v>
      </c>
    </row>
    <row r="13957" spans="1:13" x14ac:dyDescent="0.3">
      <c r="A13957" t="s">
        <v>28182</v>
      </c>
      <c r="B13957" s="1">
        <v>43903</v>
      </c>
      <c r="C13957" t="s">
        <v>28183</v>
      </c>
      <c r="D13957" t="s">
        <v>52</v>
      </c>
      <c r="E13957">
        <v>4</v>
      </c>
      <c r="F13957">
        <v>150.78</v>
      </c>
      <c r="G13957">
        <v>0.2</v>
      </c>
      <c r="H13957">
        <v>24.12</v>
      </c>
      <c r="I13957">
        <v>13.61</v>
      </c>
      <c r="J13957">
        <v>520.23</v>
      </c>
      <c r="K13957" t="s">
        <v>2930</v>
      </c>
      <c r="L13957" t="s">
        <v>17</v>
      </c>
      <c r="M13957" t="s">
        <v>130</v>
      </c>
    </row>
    <row r="13958" spans="1:13" x14ac:dyDescent="0.3">
      <c r="A13958" t="s">
        <v>28184</v>
      </c>
      <c r="B13958" s="1">
        <v>45532</v>
      </c>
      <c r="C13958" t="s">
        <v>23232</v>
      </c>
      <c r="D13958" t="s">
        <v>93</v>
      </c>
      <c r="E13958">
        <v>4</v>
      </c>
      <c r="F13958">
        <v>323.02</v>
      </c>
      <c r="G13958">
        <v>0.2</v>
      </c>
      <c r="H13958">
        <v>124.04</v>
      </c>
      <c r="I13958">
        <v>12.08</v>
      </c>
      <c r="J13958">
        <v>1169.78</v>
      </c>
      <c r="K13958" t="s">
        <v>2930</v>
      </c>
      <c r="L13958" t="s">
        <v>17</v>
      </c>
      <c r="M13958" t="s">
        <v>3051</v>
      </c>
    </row>
    <row r="13959" spans="1:13" x14ac:dyDescent="0.3">
      <c r="A13959" t="s">
        <v>28185</v>
      </c>
      <c r="B13959" s="1">
        <v>45386</v>
      </c>
      <c r="C13959" t="s">
        <v>28186</v>
      </c>
      <c r="D13959" t="s">
        <v>144</v>
      </c>
      <c r="E13959">
        <v>4</v>
      </c>
      <c r="F13959">
        <v>25.47</v>
      </c>
      <c r="G13959">
        <v>0.2</v>
      </c>
      <c r="H13959">
        <v>4.08</v>
      </c>
      <c r="I13959">
        <v>0.81</v>
      </c>
      <c r="J13959">
        <v>86.39</v>
      </c>
      <c r="K13959" t="s">
        <v>2930</v>
      </c>
      <c r="L13959" t="s">
        <v>17</v>
      </c>
      <c r="M13959" t="s">
        <v>4720</v>
      </c>
    </row>
    <row r="13960" spans="1:13" x14ac:dyDescent="0.3">
      <c r="A13960" t="s">
        <v>28187</v>
      </c>
      <c r="B13960" s="1">
        <v>45025</v>
      </c>
      <c r="C13960" t="s">
        <v>28188</v>
      </c>
      <c r="D13960" t="s">
        <v>21</v>
      </c>
      <c r="E13960">
        <v>4</v>
      </c>
      <c r="F13960">
        <v>193.98</v>
      </c>
      <c r="G13960">
        <v>0.2</v>
      </c>
      <c r="H13960">
        <v>31.04</v>
      </c>
      <c r="I13960">
        <v>1.99</v>
      </c>
      <c r="J13960">
        <v>653.77</v>
      </c>
      <c r="K13960" t="s">
        <v>2930</v>
      </c>
      <c r="L13960" t="s">
        <v>17</v>
      </c>
      <c r="M13960" t="s">
        <v>5389</v>
      </c>
    </row>
    <row r="13961" spans="1:13" x14ac:dyDescent="0.3">
      <c r="A13961" t="s">
        <v>28189</v>
      </c>
      <c r="B13961" s="1">
        <v>44089</v>
      </c>
      <c r="C13961" t="s">
        <v>28190</v>
      </c>
      <c r="D13961" t="s">
        <v>151</v>
      </c>
      <c r="E13961">
        <v>4</v>
      </c>
      <c r="F13961">
        <v>436.75</v>
      </c>
      <c r="G13961">
        <v>0.2</v>
      </c>
      <c r="H13961">
        <v>111.81</v>
      </c>
      <c r="I13961">
        <v>10.15</v>
      </c>
      <c r="J13961">
        <v>1519.56</v>
      </c>
      <c r="K13961" t="s">
        <v>2930</v>
      </c>
      <c r="L13961" t="s">
        <v>17</v>
      </c>
      <c r="M13961" t="s">
        <v>895</v>
      </c>
    </row>
    <row r="13962" spans="1:13" x14ac:dyDescent="0.3">
      <c r="A13962" t="s">
        <v>28191</v>
      </c>
      <c r="B13962" s="1">
        <v>44244</v>
      </c>
      <c r="C13962" t="s">
        <v>4395</v>
      </c>
      <c r="D13962" t="s">
        <v>456</v>
      </c>
      <c r="E13962">
        <v>4</v>
      </c>
      <c r="F13962">
        <v>337.57</v>
      </c>
      <c r="G13962">
        <v>0.2</v>
      </c>
      <c r="H13962">
        <v>54.01</v>
      </c>
      <c r="I13962">
        <v>8.49</v>
      </c>
      <c r="J13962">
        <v>1142.72</v>
      </c>
      <c r="K13962" t="s">
        <v>2930</v>
      </c>
      <c r="L13962" t="s">
        <v>17</v>
      </c>
      <c r="M13962" t="s">
        <v>26</v>
      </c>
    </row>
    <row r="13963" spans="1:13" x14ac:dyDescent="0.3">
      <c r="A13963" t="s">
        <v>28192</v>
      </c>
      <c r="B13963" s="1">
        <v>45250</v>
      </c>
      <c r="C13963" t="s">
        <v>28193</v>
      </c>
      <c r="D13963" t="s">
        <v>231</v>
      </c>
      <c r="E13963">
        <v>4</v>
      </c>
      <c r="F13963">
        <v>80.62</v>
      </c>
      <c r="G13963">
        <v>0.2</v>
      </c>
      <c r="H13963">
        <v>46.44</v>
      </c>
      <c r="I13963">
        <v>8.61</v>
      </c>
      <c r="J13963">
        <v>313.02999999999997</v>
      </c>
      <c r="K13963" t="s">
        <v>2930</v>
      </c>
      <c r="L13963" t="s">
        <v>17</v>
      </c>
      <c r="M13963" t="s">
        <v>10049</v>
      </c>
    </row>
    <row r="13964" spans="1:13" x14ac:dyDescent="0.3">
      <c r="A13964" t="s">
        <v>28194</v>
      </c>
      <c r="B13964" s="1">
        <v>45625</v>
      </c>
      <c r="C13964" t="s">
        <v>28195</v>
      </c>
      <c r="D13964" t="s">
        <v>86</v>
      </c>
      <c r="E13964">
        <v>4</v>
      </c>
      <c r="F13964">
        <v>350.49</v>
      </c>
      <c r="G13964">
        <v>0.2</v>
      </c>
      <c r="H13964">
        <v>134.59</v>
      </c>
      <c r="I13964">
        <v>0.18</v>
      </c>
      <c r="J13964">
        <v>1256.3399999999999</v>
      </c>
      <c r="K13964" t="s">
        <v>2930</v>
      </c>
      <c r="L13964" t="s">
        <v>17</v>
      </c>
      <c r="M13964" t="s">
        <v>469</v>
      </c>
    </row>
    <row r="13965" spans="1:13" x14ac:dyDescent="0.3">
      <c r="A13965" t="s">
        <v>28196</v>
      </c>
      <c r="B13965" s="1">
        <v>45281</v>
      </c>
      <c r="C13965" t="s">
        <v>28197</v>
      </c>
      <c r="D13965" t="s">
        <v>52</v>
      </c>
      <c r="E13965">
        <v>4</v>
      </c>
      <c r="F13965">
        <v>57.45</v>
      </c>
      <c r="G13965">
        <v>0.2</v>
      </c>
      <c r="H13965">
        <v>22.06</v>
      </c>
      <c r="I13965">
        <v>12.04</v>
      </c>
      <c r="J13965">
        <v>217.94</v>
      </c>
      <c r="K13965" t="s">
        <v>2930</v>
      </c>
      <c r="L13965" t="s">
        <v>17</v>
      </c>
      <c r="M13965" t="s">
        <v>10925</v>
      </c>
    </row>
    <row r="13966" spans="1:13" x14ac:dyDescent="0.3">
      <c r="A13966" t="s">
        <v>28198</v>
      </c>
      <c r="B13966" s="1">
        <v>44650</v>
      </c>
      <c r="C13966" t="s">
        <v>28199</v>
      </c>
      <c r="D13966" t="s">
        <v>136</v>
      </c>
      <c r="E13966">
        <v>4</v>
      </c>
      <c r="F13966">
        <v>144.62</v>
      </c>
      <c r="G13966">
        <v>0.2</v>
      </c>
      <c r="H13966">
        <v>55.53</v>
      </c>
      <c r="I13966">
        <v>1.4</v>
      </c>
      <c r="J13966">
        <v>519.71</v>
      </c>
      <c r="K13966" t="s">
        <v>2930</v>
      </c>
      <c r="L13966" t="s">
        <v>17</v>
      </c>
      <c r="M13966" t="s">
        <v>8431</v>
      </c>
    </row>
    <row r="13967" spans="1:13" x14ac:dyDescent="0.3">
      <c r="A13967" t="s">
        <v>28200</v>
      </c>
      <c r="B13967" s="1">
        <v>45099</v>
      </c>
      <c r="C13967" t="s">
        <v>28201</v>
      </c>
      <c r="D13967" t="s">
        <v>33</v>
      </c>
      <c r="E13967">
        <v>4</v>
      </c>
      <c r="F13967">
        <v>346.05</v>
      </c>
      <c r="G13967">
        <v>0.2</v>
      </c>
      <c r="H13967">
        <v>55.37</v>
      </c>
      <c r="I13967">
        <v>4.9800000000000004</v>
      </c>
      <c r="J13967">
        <v>1167.71</v>
      </c>
      <c r="K13967" t="s">
        <v>2930</v>
      </c>
      <c r="L13967" t="s">
        <v>17</v>
      </c>
      <c r="M13967" t="s">
        <v>14113</v>
      </c>
    </row>
    <row r="13968" spans="1:13" x14ac:dyDescent="0.3">
      <c r="A13968" t="s">
        <v>28202</v>
      </c>
      <c r="B13968" s="1">
        <v>43856</v>
      </c>
      <c r="C13968" t="s">
        <v>28203</v>
      </c>
      <c r="D13968" t="s">
        <v>48</v>
      </c>
      <c r="E13968">
        <v>4</v>
      </c>
      <c r="F13968">
        <v>473.69</v>
      </c>
      <c r="G13968">
        <v>0.2</v>
      </c>
      <c r="H13968">
        <v>121.26</v>
      </c>
      <c r="I13968">
        <v>5.93</v>
      </c>
      <c r="J13968">
        <v>1643</v>
      </c>
      <c r="K13968" t="s">
        <v>2930</v>
      </c>
      <c r="L13968" t="s">
        <v>17</v>
      </c>
      <c r="M13968" t="s">
        <v>17448</v>
      </c>
    </row>
    <row r="13969" spans="1:13" x14ac:dyDescent="0.3">
      <c r="A13969" t="s">
        <v>28204</v>
      </c>
      <c r="B13969" s="1">
        <v>44174</v>
      </c>
      <c r="C13969" t="s">
        <v>28205</v>
      </c>
      <c r="D13969" t="s">
        <v>52</v>
      </c>
      <c r="E13969">
        <v>4</v>
      </c>
      <c r="F13969">
        <v>515.19000000000005</v>
      </c>
      <c r="G13969">
        <v>0.2</v>
      </c>
      <c r="H13969">
        <v>131.88999999999999</v>
      </c>
      <c r="I13969">
        <v>1.82</v>
      </c>
      <c r="J13969">
        <v>1782.32</v>
      </c>
      <c r="K13969" t="s">
        <v>2930</v>
      </c>
      <c r="L13969" t="s">
        <v>17</v>
      </c>
      <c r="M13969" t="s">
        <v>4902</v>
      </c>
    </row>
    <row r="13970" spans="1:13" x14ac:dyDescent="0.3">
      <c r="A13970" t="s">
        <v>28206</v>
      </c>
      <c r="B13970" s="1">
        <v>45518</v>
      </c>
      <c r="C13970" t="s">
        <v>28207</v>
      </c>
      <c r="D13970" t="s">
        <v>140</v>
      </c>
      <c r="E13970">
        <v>4</v>
      </c>
      <c r="F13970">
        <v>385.21</v>
      </c>
      <c r="G13970">
        <v>0.2</v>
      </c>
      <c r="H13970">
        <v>98.61</v>
      </c>
      <c r="I13970">
        <v>4.45</v>
      </c>
      <c r="J13970">
        <v>1335.73</v>
      </c>
      <c r="K13970" t="s">
        <v>2930</v>
      </c>
      <c r="L13970" t="s">
        <v>17</v>
      </c>
      <c r="M13970" t="s">
        <v>1977</v>
      </c>
    </row>
    <row r="13971" spans="1:13" x14ac:dyDescent="0.3">
      <c r="A13971" t="s">
        <v>28208</v>
      </c>
      <c r="B13971" s="1">
        <v>43959</v>
      </c>
      <c r="C13971" t="s">
        <v>28209</v>
      </c>
      <c r="D13971" t="s">
        <v>164</v>
      </c>
      <c r="E13971">
        <v>4</v>
      </c>
      <c r="F13971">
        <v>149.27000000000001</v>
      </c>
      <c r="G13971">
        <v>0.2</v>
      </c>
      <c r="H13971">
        <v>85.98</v>
      </c>
      <c r="I13971">
        <v>11.31</v>
      </c>
      <c r="J13971">
        <v>574.95000000000005</v>
      </c>
      <c r="K13971" t="s">
        <v>2930</v>
      </c>
      <c r="L13971" t="s">
        <v>17</v>
      </c>
      <c r="M13971" t="s">
        <v>277</v>
      </c>
    </row>
    <row r="13972" spans="1:13" x14ac:dyDescent="0.3">
      <c r="A13972" t="s">
        <v>28210</v>
      </c>
      <c r="B13972" s="1">
        <v>44998</v>
      </c>
      <c r="C13972" t="s">
        <v>2413</v>
      </c>
      <c r="D13972" t="s">
        <v>200</v>
      </c>
      <c r="E13972">
        <v>4</v>
      </c>
      <c r="F13972">
        <v>384.92</v>
      </c>
      <c r="G13972">
        <v>0.2</v>
      </c>
      <c r="H13972">
        <v>147.81</v>
      </c>
      <c r="I13972">
        <v>9.7100000000000009</v>
      </c>
      <c r="J13972">
        <v>1389.26</v>
      </c>
      <c r="K13972" t="s">
        <v>2930</v>
      </c>
      <c r="L13972" t="s">
        <v>17</v>
      </c>
      <c r="M13972" t="s">
        <v>2380</v>
      </c>
    </row>
    <row r="13973" spans="1:13" x14ac:dyDescent="0.3">
      <c r="A13973" t="s">
        <v>28211</v>
      </c>
      <c r="B13973" s="1">
        <v>43884</v>
      </c>
      <c r="C13973" t="s">
        <v>28212</v>
      </c>
      <c r="D13973" t="s">
        <v>180</v>
      </c>
      <c r="E13973">
        <v>4</v>
      </c>
      <c r="F13973">
        <v>133.80000000000001</v>
      </c>
      <c r="G13973">
        <v>0.2</v>
      </c>
      <c r="H13973">
        <v>34.25</v>
      </c>
      <c r="I13973">
        <v>2.59</v>
      </c>
      <c r="J13973">
        <v>465</v>
      </c>
      <c r="K13973" t="s">
        <v>2930</v>
      </c>
      <c r="L13973" t="s">
        <v>17</v>
      </c>
      <c r="M13973" t="s">
        <v>2488</v>
      </c>
    </row>
    <row r="13974" spans="1:13" x14ac:dyDescent="0.3">
      <c r="A13974" t="s">
        <v>28213</v>
      </c>
      <c r="B13974" s="1">
        <v>44930</v>
      </c>
      <c r="C13974" t="s">
        <v>28214</v>
      </c>
      <c r="D13974" t="s">
        <v>270</v>
      </c>
      <c r="E13974">
        <v>4</v>
      </c>
      <c r="F13974">
        <v>587.20000000000005</v>
      </c>
      <c r="G13974">
        <v>0.2</v>
      </c>
      <c r="H13974">
        <v>225.48</v>
      </c>
      <c r="I13974">
        <v>6.44</v>
      </c>
      <c r="J13974">
        <v>2110.96</v>
      </c>
      <c r="K13974" t="s">
        <v>2930</v>
      </c>
      <c r="L13974" t="s">
        <v>17</v>
      </c>
      <c r="M13974" t="s">
        <v>4193</v>
      </c>
    </row>
    <row r="13975" spans="1:13" x14ac:dyDescent="0.3">
      <c r="A13975" t="s">
        <v>28215</v>
      </c>
      <c r="B13975" s="1">
        <v>43988</v>
      </c>
      <c r="C13975" t="s">
        <v>28216</v>
      </c>
      <c r="D13975" t="s">
        <v>29</v>
      </c>
      <c r="E13975">
        <v>4</v>
      </c>
      <c r="F13975">
        <v>404.49</v>
      </c>
      <c r="G13975">
        <v>0.2</v>
      </c>
      <c r="H13975">
        <v>232.99</v>
      </c>
      <c r="I13975">
        <v>0.36</v>
      </c>
      <c r="J13975">
        <v>1527.72</v>
      </c>
      <c r="K13975" t="s">
        <v>2930</v>
      </c>
      <c r="L13975" t="s">
        <v>17</v>
      </c>
      <c r="M13975" t="s">
        <v>6911</v>
      </c>
    </row>
    <row r="13976" spans="1:13" x14ac:dyDescent="0.3">
      <c r="A13976" t="s">
        <v>28217</v>
      </c>
      <c r="B13976" s="1">
        <v>45161</v>
      </c>
      <c r="C13976" t="s">
        <v>28218</v>
      </c>
      <c r="D13976" t="s">
        <v>111</v>
      </c>
      <c r="E13976">
        <v>4</v>
      </c>
      <c r="F13976">
        <v>474.72</v>
      </c>
      <c r="G13976">
        <v>0.2</v>
      </c>
      <c r="H13976">
        <v>121.53</v>
      </c>
      <c r="I13976">
        <v>2.2400000000000002</v>
      </c>
      <c r="J13976">
        <v>1642.87</v>
      </c>
      <c r="K13976" t="s">
        <v>2930</v>
      </c>
      <c r="L13976" t="s">
        <v>17</v>
      </c>
      <c r="M13976" t="s">
        <v>2831</v>
      </c>
    </row>
    <row r="13977" spans="1:13" x14ac:dyDescent="0.3">
      <c r="A13977" t="s">
        <v>28219</v>
      </c>
      <c r="B13977" s="1">
        <v>44087</v>
      </c>
      <c r="C13977" t="s">
        <v>28220</v>
      </c>
      <c r="D13977" t="s">
        <v>414</v>
      </c>
      <c r="E13977">
        <v>4</v>
      </c>
      <c r="F13977">
        <v>278.73</v>
      </c>
      <c r="G13977">
        <v>0.2</v>
      </c>
      <c r="H13977">
        <v>44.6</v>
      </c>
      <c r="I13977">
        <v>10.46</v>
      </c>
      <c r="J13977">
        <v>947</v>
      </c>
      <c r="K13977" t="s">
        <v>2930</v>
      </c>
      <c r="L13977" t="s">
        <v>17</v>
      </c>
      <c r="M13977" t="s">
        <v>4069</v>
      </c>
    </row>
    <row r="13978" spans="1:13" x14ac:dyDescent="0.3">
      <c r="A13978" t="s">
        <v>28221</v>
      </c>
      <c r="B13978" s="1">
        <v>43834</v>
      </c>
      <c r="C13978" t="s">
        <v>28222</v>
      </c>
      <c r="D13978" t="s">
        <v>86</v>
      </c>
      <c r="E13978">
        <v>4</v>
      </c>
      <c r="F13978">
        <v>271.08</v>
      </c>
      <c r="G13978">
        <v>0.2</v>
      </c>
      <c r="H13978">
        <v>104.09</v>
      </c>
      <c r="I13978">
        <v>13.41</v>
      </c>
      <c r="J13978">
        <v>984.96</v>
      </c>
      <c r="K13978" t="s">
        <v>2930</v>
      </c>
      <c r="L13978" t="s">
        <v>17</v>
      </c>
      <c r="M13978" t="s">
        <v>444</v>
      </c>
    </row>
    <row r="13979" spans="1:13" x14ac:dyDescent="0.3">
      <c r="A13979" t="s">
        <v>28223</v>
      </c>
      <c r="B13979" s="1">
        <v>44905</v>
      </c>
      <c r="C13979" t="s">
        <v>28224</v>
      </c>
      <c r="D13979" t="s">
        <v>304</v>
      </c>
      <c r="E13979">
        <v>4</v>
      </c>
      <c r="F13979">
        <v>424.73</v>
      </c>
      <c r="G13979">
        <v>0.2</v>
      </c>
      <c r="H13979">
        <v>67.959999999999994</v>
      </c>
      <c r="I13979">
        <v>7.12</v>
      </c>
      <c r="J13979">
        <v>1434.22</v>
      </c>
      <c r="K13979" t="s">
        <v>2930</v>
      </c>
      <c r="L13979" t="s">
        <v>17</v>
      </c>
      <c r="M13979" t="s">
        <v>5284</v>
      </c>
    </row>
    <row r="13980" spans="1:13" x14ac:dyDescent="0.3">
      <c r="A13980" t="s">
        <v>28225</v>
      </c>
      <c r="B13980" s="1">
        <v>44685</v>
      </c>
      <c r="C13980" t="s">
        <v>12914</v>
      </c>
      <c r="D13980" t="s">
        <v>97</v>
      </c>
      <c r="E13980">
        <v>4</v>
      </c>
      <c r="F13980">
        <v>478.72</v>
      </c>
      <c r="G13980">
        <v>0.2</v>
      </c>
      <c r="H13980">
        <v>275.74</v>
      </c>
      <c r="I13980">
        <v>6.57</v>
      </c>
      <c r="J13980">
        <v>1814.21</v>
      </c>
      <c r="K13980" t="s">
        <v>2930</v>
      </c>
      <c r="L13980" t="s">
        <v>17</v>
      </c>
      <c r="M13980" t="s">
        <v>3217</v>
      </c>
    </row>
    <row r="13981" spans="1:13" x14ac:dyDescent="0.3">
      <c r="A13981" t="s">
        <v>28226</v>
      </c>
      <c r="B13981" s="1">
        <v>44888</v>
      </c>
      <c r="C13981" t="s">
        <v>26861</v>
      </c>
      <c r="D13981" t="s">
        <v>308</v>
      </c>
      <c r="E13981">
        <v>4</v>
      </c>
      <c r="F13981">
        <v>9.4499999999999993</v>
      </c>
      <c r="G13981">
        <v>0.2</v>
      </c>
      <c r="H13981">
        <v>2.42</v>
      </c>
      <c r="I13981">
        <v>3.4</v>
      </c>
      <c r="J13981">
        <v>36.06</v>
      </c>
      <c r="K13981" t="s">
        <v>2930</v>
      </c>
      <c r="L13981" t="s">
        <v>17</v>
      </c>
      <c r="M13981" t="s">
        <v>4769</v>
      </c>
    </row>
    <row r="13982" spans="1:13" x14ac:dyDescent="0.3">
      <c r="A13982" t="s">
        <v>28227</v>
      </c>
      <c r="B13982" s="1">
        <v>45577</v>
      </c>
      <c r="C13982" t="s">
        <v>28228</v>
      </c>
      <c r="D13982" t="s">
        <v>371</v>
      </c>
      <c r="E13982">
        <v>4</v>
      </c>
      <c r="F13982">
        <v>410.3</v>
      </c>
      <c r="G13982">
        <v>0.2</v>
      </c>
      <c r="H13982">
        <v>105.04</v>
      </c>
      <c r="I13982">
        <v>12.11</v>
      </c>
      <c r="J13982">
        <v>1430.11</v>
      </c>
      <c r="K13982" t="s">
        <v>2930</v>
      </c>
      <c r="L13982" t="s">
        <v>17</v>
      </c>
      <c r="M13982" t="s">
        <v>7195</v>
      </c>
    </row>
    <row r="13983" spans="1:13" x14ac:dyDescent="0.3">
      <c r="A13983" t="s">
        <v>28229</v>
      </c>
      <c r="B13983" s="1">
        <v>43914</v>
      </c>
      <c r="C13983" t="s">
        <v>24679</v>
      </c>
      <c r="D13983" t="s">
        <v>37</v>
      </c>
      <c r="E13983">
        <v>4</v>
      </c>
      <c r="F13983">
        <v>323.10000000000002</v>
      </c>
      <c r="G13983">
        <v>0.2</v>
      </c>
      <c r="H13983">
        <v>124.07</v>
      </c>
      <c r="I13983">
        <v>14.38</v>
      </c>
      <c r="J13983">
        <v>1172.3699999999999</v>
      </c>
      <c r="K13983" t="s">
        <v>2930</v>
      </c>
      <c r="L13983" t="s">
        <v>17</v>
      </c>
      <c r="M13983" t="s">
        <v>4518</v>
      </c>
    </row>
    <row r="13984" spans="1:13" x14ac:dyDescent="0.3">
      <c r="A13984" t="s">
        <v>28230</v>
      </c>
      <c r="B13984" s="1">
        <v>44843</v>
      </c>
      <c r="C13984" t="s">
        <v>28231</v>
      </c>
      <c r="D13984" t="s">
        <v>270</v>
      </c>
      <c r="E13984">
        <v>4</v>
      </c>
      <c r="F13984">
        <v>367.44</v>
      </c>
      <c r="G13984">
        <v>0.2</v>
      </c>
      <c r="H13984">
        <v>94.06</v>
      </c>
      <c r="I13984">
        <v>8.6</v>
      </c>
      <c r="J13984">
        <v>1278.47</v>
      </c>
      <c r="K13984" t="s">
        <v>2930</v>
      </c>
      <c r="L13984" t="s">
        <v>17</v>
      </c>
      <c r="M13984" t="s">
        <v>11844</v>
      </c>
    </row>
    <row r="13985" spans="1:13" x14ac:dyDescent="0.3">
      <c r="A13985" t="s">
        <v>28232</v>
      </c>
      <c r="B13985" s="1">
        <v>45183</v>
      </c>
      <c r="C13985" t="s">
        <v>28233</v>
      </c>
      <c r="D13985" t="s">
        <v>78</v>
      </c>
      <c r="E13985">
        <v>4</v>
      </c>
      <c r="F13985">
        <v>370.51</v>
      </c>
      <c r="G13985">
        <v>0.2</v>
      </c>
      <c r="H13985">
        <v>59.28</v>
      </c>
      <c r="I13985">
        <v>12.16</v>
      </c>
      <c r="J13985">
        <v>1257.07</v>
      </c>
      <c r="K13985" t="s">
        <v>2930</v>
      </c>
      <c r="L13985" t="s">
        <v>17</v>
      </c>
      <c r="M13985" t="s">
        <v>1503</v>
      </c>
    </row>
    <row r="13986" spans="1:13" x14ac:dyDescent="0.3">
      <c r="A13986" t="s">
        <v>28234</v>
      </c>
      <c r="B13986" s="1">
        <v>45514</v>
      </c>
      <c r="C13986" t="s">
        <v>22392</v>
      </c>
      <c r="D13986" t="s">
        <v>129</v>
      </c>
      <c r="E13986">
        <v>4</v>
      </c>
      <c r="F13986">
        <v>548.04</v>
      </c>
      <c r="G13986">
        <v>0.2</v>
      </c>
      <c r="H13986">
        <v>140.30000000000001</v>
      </c>
      <c r="I13986">
        <v>12.3</v>
      </c>
      <c r="J13986">
        <v>1906.33</v>
      </c>
      <c r="K13986" t="s">
        <v>2930</v>
      </c>
      <c r="L13986" t="s">
        <v>17</v>
      </c>
      <c r="M13986" t="s">
        <v>1449</v>
      </c>
    </row>
    <row r="13987" spans="1:13" x14ac:dyDescent="0.3">
      <c r="A13987" t="s">
        <v>28235</v>
      </c>
      <c r="B13987" s="1">
        <v>44721</v>
      </c>
      <c r="C13987" t="s">
        <v>28236</v>
      </c>
      <c r="D13987" t="s">
        <v>204</v>
      </c>
      <c r="E13987">
        <v>4</v>
      </c>
      <c r="F13987">
        <v>392.15</v>
      </c>
      <c r="G13987">
        <v>0.2</v>
      </c>
      <c r="H13987">
        <v>225.88</v>
      </c>
      <c r="I13987">
        <v>7.83</v>
      </c>
      <c r="J13987">
        <v>1488.59</v>
      </c>
      <c r="K13987" t="s">
        <v>2930</v>
      </c>
      <c r="L13987" t="s">
        <v>17</v>
      </c>
      <c r="M13987" t="s">
        <v>1444</v>
      </c>
    </row>
    <row r="13988" spans="1:13" x14ac:dyDescent="0.3">
      <c r="A13988" t="s">
        <v>28237</v>
      </c>
      <c r="B13988" s="1">
        <v>45282</v>
      </c>
      <c r="C13988" t="s">
        <v>28238</v>
      </c>
      <c r="D13988" t="s">
        <v>254</v>
      </c>
      <c r="E13988">
        <v>4</v>
      </c>
      <c r="F13988">
        <v>219.31</v>
      </c>
      <c r="G13988">
        <v>0.2</v>
      </c>
      <c r="H13988">
        <v>35.090000000000003</v>
      </c>
      <c r="I13988">
        <v>9.77</v>
      </c>
      <c r="J13988">
        <v>746.65</v>
      </c>
      <c r="K13988" t="s">
        <v>2930</v>
      </c>
      <c r="L13988" t="s">
        <v>17</v>
      </c>
      <c r="M13988" t="s">
        <v>441</v>
      </c>
    </row>
    <row r="13989" spans="1:13" x14ac:dyDescent="0.3">
      <c r="A13989" t="s">
        <v>28239</v>
      </c>
      <c r="B13989" s="1">
        <v>44856</v>
      </c>
      <c r="C13989" t="s">
        <v>25998</v>
      </c>
      <c r="D13989" t="s">
        <v>93</v>
      </c>
      <c r="E13989">
        <v>4</v>
      </c>
      <c r="F13989">
        <v>259.55</v>
      </c>
      <c r="G13989">
        <v>0.2</v>
      </c>
      <c r="H13989">
        <v>41.53</v>
      </c>
      <c r="I13989">
        <v>3.37</v>
      </c>
      <c r="J13989">
        <v>875.46</v>
      </c>
      <c r="K13989" t="s">
        <v>2930</v>
      </c>
      <c r="L13989" t="s">
        <v>17</v>
      </c>
      <c r="M13989" t="s">
        <v>14825</v>
      </c>
    </row>
    <row r="13990" spans="1:13" x14ac:dyDescent="0.3">
      <c r="A13990" t="s">
        <v>28240</v>
      </c>
      <c r="B13990" s="1">
        <v>43975</v>
      </c>
      <c r="C13990" t="s">
        <v>639</v>
      </c>
      <c r="D13990" t="s">
        <v>210</v>
      </c>
      <c r="E13990">
        <v>4</v>
      </c>
      <c r="F13990">
        <v>509.62</v>
      </c>
      <c r="G13990">
        <v>0.2</v>
      </c>
      <c r="H13990">
        <v>130.46</v>
      </c>
      <c r="I13990">
        <v>3.54</v>
      </c>
      <c r="J13990">
        <v>1764.78</v>
      </c>
      <c r="K13990" t="s">
        <v>2930</v>
      </c>
      <c r="L13990" t="s">
        <v>17</v>
      </c>
      <c r="M13990" t="s">
        <v>2457</v>
      </c>
    </row>
    <row r="13991" spans="1:13" x14ac:dyDescent="0.3">
      <c r="A13991" t="s">
        <v>28241</v>
      </c>
      <c r="B13991" s="1">
        <v>44480</v>
      </c>
      <c r="C13991" t="s">
        <v>28242</v>
      </c>
      <c r="D13991" t="s">
        <v>342</v>
      </c>
      <c r="E13991">
        <v>4</v>
      </c>
      <c r="F13991">
        <v>317.16000000000003</v>
      </c>
      <c r="G13991">
        <v>0.2</v>
      </c>
      <c r="H13991">
        <v>50.75</v>
      </c>
      <c r="I13991">
        <v>12.19</v>
      </c>
      <c r="J13991">
        <v>1077.8499999999999</v>
      </c>
      <c r="K13991" t="s">
        <v>2930</v>
      </c>
      <c r="L13991" t="s">
        <v>17</v>
      </c>
      <c r="M13991" t="s">
        <v>8847</v>
      </c>
    </row>
    <row r="13992" spans="1:13" x14ac:dyDescent="0.3">
      <c r="A13992" t="s">
        <v>28243</v>
      </c>
      <c r="B13992" s="1">
        <v>44269</v>
      </c>
      <c r="C13992" t="s">
        <v>28244</v>
      </c>
      <c r="D13992" t="s">
        <v>371</v>
      </c>
      <c r="E13992">
        <v>4</v>
      </c>
      <c r="F13992">
        <v>16.14</v>
      </c>
      <c r="G13992">
        <v>0.2</v>
      </c>
      <c r="H13992">
        <v>4.13</v>
      </c>
      <c r="I13992">
        <v>10.38</v>
      </c>
      <c r="J13992">
        <v>66.16</v>
      </c>
      <c r="K13992" t="s">
        <v>2930</v>
      </c>
      <c r="L13992" t="s">
        <v>17</v>
      </c>
      <c r="M13992" t="s">
        <v>4288</v>
      </c>
    </row>
    <row r="13993" spans="1:13" x14ac:dyDescent="0.3">
      <c r="A13993" t="s">
        <v>28245</v>
      </c>
      <c r="B13993" s="1">
        <v>45062</v>
      </c>
      <c r="C13993" t="s">
        <v>28246</v>
      </c>
      <c r="D13993" t="s">
        <v>44</v>
      </c>
      <c r="E13993">
        <v>4</v>
      </c>
      <c r="F13993">
        <v>446.39</v>
      </c>
      <c r="G13993">
        <v>0.2</v>
      </c>
      <c r="H13993">
        <v>171.41</v>
      </c>
      <c r="I13993">
        <v>4.0199999999999996</v>
      </c>
      <c r="J13993">
        <v>1603.88</v>
      </c>
      <c r="K13993" t="s">
        <v>2930</v>
      </c>
      <c r="L13993" t="s">
        <v>17</v>
      </c>
      <c r="M13993" t="s">
        <v>298</v>
      </c>
    </row>
    <row r="13994" spans="1:13" x14ac:dyDescent="0.3">
      <c r="A13994" t="s">
        <v>28247</v>
      </c>
      <c r="B13994" s="1">
        <v>44089</v>
      </c>
      <c r="C13994" t="s">
        <v>28248</v>
      </c>
      <c r="D13994" t="s">
        <v>254</v>
      </c>
      <c r="E13994">
        <v>4</v>
      </c>
      <c r="F13994">
        <v>321.45999999999998</v>
      </c>
      <c r="G13994">
        <v>0.2</v>
      </c>
      <c r="H13994">
        <v>82.29</v>
      </c>
      <c r="I13994">
        <v>9.99</v>
      </c>
      <c r="J13994">
        <v>1120.95</v>
      </c>
      <c r="K13994" t="s">
        <v>2930</v>
      </c>
      <c r="L13994" t="s">
        <v>17</v>
      </c>
      <c r="M13994" t="s">
        <v>8461</v>
      </c>
    </row>
    <row r="13995" spans="1:13" x14ac:dyDescent="0.3">
      <c r="A13995" t="s">
        <v>28249</v>
      </c>
      <c r="B13995" s="1">
        <v>44903</v>
      </c>
      <c r="C13995" t="s">
        <v>28250</v>
      </c>
      <c r="D13995" t="s">
        <v>254</v>
      </c>
      <c r="E13995">
        <v>4</v>
      </c>
      <c r="F13995">
        <v>534.54</v>
      </c>
      <c r="G13995">
        <v>0.2</v>
      </c>
      <c r="H13995">
        <v>136.84</v>
      </c>
      <c r="I13995">
        <v>3.63</v>
      </c>
      <c r="J13995">
        <v>1851</v>
      </c>
      <c r="K13995" t="s">
        <v>2930</v>
      </c>
      <c r="L13995" t="s">
        <v>17</v>
      </c>
      <c r="M13995" t="s">
        <v>8620</v>
      </c>
    </row>
    <row r="13996" spans="1:13" x14ac:dyDescent="0.3">
      <c r="A13996" t="s">
        <v>28251</v>
      </c>
      <c r="B13996" s="1">
        <v>44782</v>
      </c>
      <c r="C13996" t="s">
        <v>28252</v>
      </c>
      <c r="D13996" t="s">
        <v>136</v>
      </c>
      <c r="E13996">
        <v>4</v>
      </c>
      <c r="F13996">
        <v>50.57</v>
      </c>
      <c r="G13996">
        <v>0.2</v>
      </c>
      <c r="H13996">
        <v>12.95</v>
      </c>
      <c r="I13996">
        <v>0.92</v>
      </c>
      <c r="J13996">
        <v>175.69</v>
      </c>
      <c r="K13996" t="s">
        <v>2930</v>
      </c>
      <c r="L13996" t="s">
        <v>17</v>
      </c>
      <c r="M13996" t="s">
        <v>1417</v>
      </c>
    </row>
    <row r="13997" spans="1:13" x14ac:dyDescent="0.3">
      <c r="A13997" t="s">
        <v>28253</v>
      </c>
      <c r="B13997" s="1">
        <v>45060</v>
      </c>
      <c r="C13997" t="s">
        <v>28254</v>
      </c>
      <c r="D13997" t="s">
        <v>414</v>
      </c>
      <c r="E13997">
        <v>4</v>
      </c>
      <c r="F13997">
        <v>142.93</v>
      </c>
      <c r="G13997">
        <v>0.2</v>
      </c>
      <c r="H13997">
        <v>22.87</v>
      </c>
      <c r="I13997">
        <v>13.26</v>
      </c>
      <c r="J13997">
        <v>493.51</v>
      </c>
      <c r="K13997" t="s">
        <v>2930</v>
      </c>
      <c r="L13997" t="s">
        <v>17</v>
      </c>
      <c r="M13997" t="s">
        <v>2753</v>
      </c>
    </row>
    <row r="13998" spans="1:13" x14ac:dyDescent="0.3">
      <c r="A13998" t="s">
        <v>28255</v>
      </c>
      <c r="B13998" s="1">
        <v>44259</v>
      </c>
      <c r="C13998" t="s">
        <v>9832</v>
      </c>
      <c r="D13998" t="s">
        <v>144</v>
      </c>
      <c r="E13998">
        <v>4</v>
      </c>
      <c r="F13998">
        <v>91.21</v>
      </c>
      <c r="G13998">
        <v>0.2</v>
      </c>
      <c r="H13998">
        <v>35.020000000000003</v>
      </c>
      <c r="I13998">
        <v>11.6</v>
      </c>
      <c r="J13998">
        <v>338.49</v>
      </c>
      <c r="K13998" t="s">
        <v>2930</v>
      </c>
      <c r="L13998" t="s">
        <v>17</v>
      </c>
      <c r="M13998" t="s">
        <v>4975</v>
      </c>
    </row>
    <row r="13999" spans="1:13" x14ac:dyDescent="0.3">
      <c r="A13999" t="s">
        <v>28256</v>
      </c>
      <c r="B13999" s="1">
        <v>45387</v>
      </c>
      <c r="C13999" t="s">
        <v>28257</v>
      </c>
      <c r="D13999" t="s">
        <v>21</v>
      </c>
      <c r="E13999">
        <v>4</v>
      </c>
      <c r="F13999">
        <v>575.34</v>
      </c>
      <c r="G13999">
        <v>0.2</v>
      </c>
      <c r="H13999">
        <v>147.29</v>
      </c>
      <c r="I13999">
        <v>1.47</v>
      </c>
      <c r="J13999">
        <v>1989.85</v>
      </c>
      <c r="K13999" t="s">
        <v>2930</v>
      </c>
      <c r="L13999" t="s">
        <v>17</v>
      </c>
      <c r="M13999" t="s">
        <v>8222</v>
      </c>
    </row>
    <row r="14000" spans="1:13" x14ac:dyDescent="0.3">
      <c r="A14000" t="s">
        <v>28258</v>
      </c>
      <c r="B14000" s="1">
        <v>43858</v>
      </c>
      <c r="C14000" t="s">
        <v>28259</v>
      </c>
      <c r="D14000" t="s">
        <v>97</v>
      </c>
      <c r="E14000">
        <v>4</v>
      </c>
      <c r="F14000">
        <v>30.54</v>
      </c>
      <c r="G14000">
        <v>0.2</v>
      </c>
      <c r="H14000">
        <v>7.82</v>
      </c>
      <c r="I14000">
        <v>11.07</v>
      </c>
      <c r="J14000">
        <v>116.62</v>
      </c>
      <c r="K14000" t="s">
        <v>2930</v>
      </c>
      <c r="L14000" t="s">
        <v>17</v>
      </c>
      <c r="M14000" t="s">
        <v>8391</v>
      </c>
    </row>
    <row r="14001" spans="1:13" x14ac:dyDescent="0.3">
      <c r="A14001" t="s">
        <v>28260</v>
      </c>
      <c r="B14001" s="1">
        <v>45633</v>
      </c>
      <c r="C14001" t="s">
        <v>28261</v>
      </c>
      <c r="D14001" t="s">
        <v>15</v>
      </c>
      <c r="E14001">
        <v>3</v>
      </c>
      <c r="F14001">
        <v>433.01</v>
      </c>
      <c r="G14001">
        <v>0.15</v>
      </c>
      <c r="H14001">
        <v>55.21</v>
      </c>
      <c r="I14001">
        <v>3.77</v>
      </c>
      <c r="J14001">
        <v>1163.1600000000001</v>
      </c>
      <c r="K14001" t="s">
        <v>4526</v>
      </c>
      <c r="L14001" t="s">
        <v>17</v>
      </c>
      <c r="M14001" t="s">
        <v>1414</v>
      </c>
    </row>
    <row r="14002" spans="1:13" x14ac:dyDescent="0.3">
      <c r="A14002" t="s">
        <v>28262</v>
      </c>
      <c r="B14002" s="1">
        <v>44299</v>
      </c>
      <c r="C14002" t="s">
        <v>28263</v>
      </c>
      <c r="D14002" t="s">
        <v>78</v>
      </c>
      <c r="E14002">
        <v>3</v>
      </c>
      <c r="F14002">
        <v>497.41</v>
      </c>
      <c r="G14002">
        <v>0.15</v>
      </c>
      <c r="H14002">
        <v>228.31</v>
      </c>
      <c r="I14002">
        <v>1.35</v>
      </c>
      <c r="J14002">
        <v>1498.06</v>
      </c>
      <c r="K14002" t="s">
        <v>4526</v>
      </c>
      <c r="L14002" t="s">
        <v>17</v>
      </c>
      <c r="M14002" t="s">
        <v>2244</v>
      </c>
    </row>
    <row r="14003" spans="1:13" x14ac:dyDescent="0.3">
      <c r="A14003" t="s">
        <v>28264</v>
      </c>
      <c r="B14003" s="1">
        <v>44900</v>
      </c>
      <c r="C14003" t="s">
        <v>28265</v>
      </c>
      <c r="D14003" t="s">
        <v>456</v>
      </c>
      <c r="E14003">
        <v>3</v>
      </c>
      <c r="F14003">
        <v>555.59</v>
      </c>
      <c r="G14003">
        <v>0.15</v>
      </c>
      <c r="H14003">
        <v>170.01</v>
      </c>
      <c r="I14003">
        <v>0.3</v>
      </c>
      <c r="J14003">
        <v>1587.06</v>
      </c>
      <c r="K14003" t="s">
        <v>4526</v>
      </c>
      <c r="L14003" t="s">
        <v>17</v>
      </c>
      <c r="M14003" t="s">
        <v>3714</v>
      </c>
    </row>
    <row r="14004" spans="1:13" x14ac:dyDescent="0.3">
      <c r="A14004" t="s">
        <v>28266</v>
      </c>
      <c r="B14004" s="1">
        <v>45587</v>
      </c>
      <c r="C14004" t="s">
        <v>28267</v>
      </c>
      <c r="D14004" t="s">
        <v>67</v>
      </c>
      <c r="E14004">
        <v>3</v>
      </c>
      <c r="F14004">
        <v>345.32</v>
      </c>
      <c r="G14004">
        <v>0.15</v>
      </c>
      <c r="H14004">
        <v>44.03</v>
      </c>
      <c r="I14004">
        <v>11.55</v>
      </c>
      <c r="J14004">
        <v>936.15</v>
      </c>
      <c r="K14004" t="s">
        <v>4526</v>
      </c>
      <c r="L14004" t="s">
        <v>17</v>
      </c>
      <c r="M14004" t="s">
        <v>2753</v>
      </c>
    </row>
    <row r="14005" spans="1:13" x14ac:dyDescent="0.3">
      <c r="A14005" t="s">
        <v>28268</v>
      </c>
      <c r="B14005" s="1">
        <v>43895</v>
      </c>
      <c r="C14005" t="s">
        <v>28269</v>
      </c>
      <c r="D14005" t="s">
        <v>254</v>
      </c>
      <c r="E14005">
        <v>3</v>
      </c>
      <c r="F14005">
        <v>210.96</v>
      </c>
      <c r="G14005">
        <v>0.15</v>
      </c>
      <c r="H14005">
        <v>43.04</v>
      </c>
      <c r="I14005">
        <v>1.84</v>
      </c>
      <c r="J14005">
        <v>582.83000000000004</v>
      </c>
      <c r="K14005" t="s">
        <v>4526</v>
      </c>
      <c r="L14005" t="s">
        <v>17</v>
      </c>
      <c r="M14005" t="s">
        <v>4306</v>
      </c>
    </row>
    <row r="14006" spans="1:13" x14ac:dyDescent="0.3">
      <c r="A14006" t="s">
        <v>28270</v>
      </c>
      <c r="B14006" s="1">
        <v>45591</v>
      </c>
      <c r="C14006" t="s">
        <v>28271</v>
      </c>
      <c r="D14006" t="s">
        <v>63</v>
      </c>
      <c r="E14006">
        <v>3</v>
      </c>
      <c r="F14006">
        <v>456.54</v>
      </c>
      <c r="G14006">
        <v>0.15</v>
      </c>
      <c r="H14006">
        <v>93.13</v>
      </c>
      <c r="I14006">
        <v>5.16</v>
      </c>
      <c r="J14006">
        <v>1262.47</v>
      </c>
      <c r="K14006" t="s">
        <v>4526</v>
      </c>
      <c r="L14006" t="s">
        <v>17</v>
      </c>
      <c r="M14006" t="s">
        <v>12490</v>
      </c>
    </row>
    <row r="14007" spans="1:13" x14ac:dyDescent="0.3">
      <c r="A14007" t="s">
        <v>28272</v>
      </c>
      <c r="B14007" s="1">
        <v>45630</v>
      </c>
      <c r="C14007" t="s">
        <v>28273</v>
      </c>
      <c r="D14007" t="s">
        <v>261</v>
      </c>
      <c r="E14007">
        <v>3</v>
      </c>
      <c r="F14007">
        <v>241.58</v>
      </c>
      <c r="G14007">
        <v>0.15</v>
      </c>
      <c r="H14007">
        <v>30.8</v>
      </c>
      <c r="I14007">
        <v>0.48</v>
      </c>
      <c r="J14007">
        <v>647.30999999999995</v>
      </c>
      <c r="K14007" t="s">
        <v>4526</v>
      </c>
      <c r="L14007" t="s">
        <v>17</v>
      </c>
      <c r="M14007" t="s">
        <v>9223</v>
      </c>
    </row>
    <row r="14008" spans="1:13" x14ac:dyDescent="0.3">
      <c r="A14008" t="s">
        <v>28274</v>
      </c>
      <c r="B14008" s="1">
        <v>45640</v>
      </c>
      <c r="C14008" t="s">
        <v>28275</v>
      </c>
      <c r="D14008" t="s">
        <v>15</v>
      </c>
      <c r="E14008">
        <v>3</v>
      </c>
      <c r="F14008">
        <v>323.69</v>
      </c>
      <c r="G14008">
        <v>0.15</v>
      </c>
      <c r="H14008">
        <v>41.27</v>
      </c>
      <c r="I14008">
        <v>2.4300000000000002</v>
      </c>
      <c r="J14008">
        <v>869.11</v>
      </c>
      <c r="K14008" t="s">
        <v>4526</v>
      </c>
      <c r="L14008" t="s">
        <v>17</v>
      </c>
      <c r="M14008" t="s">
        <v>17418</v>
      </c>
    </row>
    <row r="14009" spans="1:13" x14ac:dyDescent="0.3">
      <c r="A14009" t="s">
        <v>28276</v>
      </c>
      <c r="B14009" s="1">
        <v>44520</v>
      </c>
      <c r="C14009" t="s">
        <v>10557</v>
      </c>
      <c r="D14009" t="s">
        <v>67</v>
      </c>
      <c r="E14009">
        <v>3</v>
      </c>
      <c r="F14009">
        <v>398.39</v>
      </c>
      <c r="G14009">
        <v>0.15</v>
      </c>
      <c r="H14009">
        <v>50.79</v>
      </c>
      <c r="I14009">
        <v>0.47</v>
      </c>
      <c r="J14009">
        <v>1067.1500000000001</v>
      </c>
      <c r="K14009" t="s">
        <v>4526</v>
      </c>
      <c r="L14009" t="s">
        <v>17</v>
      </c>
      <c r="M14009" t="s">
        <v>3510</v>
      </c>
    </row>
    <row r="14010" spans="1:13" x14ac:dyDescent="0.3">
      <c r="A14010" t="s">
        <v>28277</v>
      </c>
      <c r="B14010" s="1">
        <v>44427</v>
      </c>
      <c r="C14010" t="s">
        <v>26154</v>
      </c>
      <c r="D14010" t="s">
        <v>144</v>
      </c>
      <c r="E14010">
        <v>3</v>
      </c>
      <c r="F14010">
        <v>538.41</v>
      </c>
      <c r="G14010">
        <v>0.15</v>
      </c>
      <c r="H14010">
        <v>164.75</v>
      </c>
      <c r="I14010">
        <v>8.92</v>
      </c>
      <c r="J14010">
        <v>1546.62</v>
      </c>
      <c r="K14010" t="s">
        <v>4526</v>
      </c>
      <c r="L14010" t="s">
        <v>17</v>
      </c>
      <c r="M14010" t="s">
        <v>4642</v>
      </c>
    </row>
    <row r="14011" spans="1:13" x14ac:dyDescent="0.3">
      <c r="A14011" t="s">
        <v>28278</v>
      </c>
      <c r="B14011" s="1">
        <v>45171</v>
      </c>
      <c r="C14011" t="s">
        <v>28279</v>
      </c>
      <c r="D14011" t="s">
        <v>119</v>
      </c>
      <c r="E14011">
        <v>3</v>
      </c>
      <c r="F14011">
        <v>232.87</v>
      </c>
      <c r="G14011">
        <v>0.15</v>
      </c>
      <c r="H14011">
        <v>47.51</v>
      </c>
      <c r="I14011">
        <v>6.77</v>
      </c>
      <c r="J14011">
        <v>648.1</v>
      </c>
      <c r="K14011" t="s">
        <v>4526</v>
      </c>
      <c r="L14011" t="s">
        <v>17</v>
      </c>
      <c r="M14011" t="s">
        <v>4105</v>
      </c>
    </row>
    <row r="14012" spans="1:13" x14ac:dyDescent="0.3">
      <c r="A14012" t="s">
        <v>28280</v>
      </c>
      <c r="B14012" s="1">
        <v>45241</v>
      </c>
      <c r="C14012" t="s">
        <v>10286</v>
      </c>
      <c r="D14012" t="s">
        <v>247</v>
      </c>
      <c r="E14012">
        <v>3</v>
      </c>
      <c r="F14012">
        <v>410.25</v>
      </c>
      <c r="G14012">
        <v>0.15</v>
      </c>
      <c r="H14012">
        <v>52.31</v>
      </c>
      <c r="I14012">
        <v>5.12</v>
      </c>
      <c r="J14012">
        <v>1103.57</v>
      </c>
      <c r="K14012" t="s">
        <v>4526</v>
      </c>
      <c r="L14012" t="s">
        <v>17</v>
      </c>
      <c r="M14012" t="s">
        <v>6268</v>
      </c>
    </row>
    <row r="14013" spans="1:13" x14ac:dyDescent="0.3">
      <c r="A14013" t="s">
        <v>28281</v>
      </c>
      <c r="B14013" s="1">
        <v>45526</v>
      </c>
      <c r="C14013" t="s">
        <v>28282</v>
      </c>
      <c r="D14013" t="s">
        <v>375</v>
      </c>
      <c r="E14013">
        <v>3</v>
      </c>
      <c r="F14013">
        <v>294.05</v>
      </c>
      <c r="G14013">
        <v>0.15</v>
      </c>
      <c r="H14013">
        <v>89.98</v>
      </c>
      <c r="I14013">
        <v>6.23</v>
      </c>
      <c r="J14013">
        <v>846.04</v>
      </c>
      <c r="K14013" t="s">
        <v>4526</v>
      </c>
      <c r="L14013" t="s">
        <v>17</v>
      </c>
      <c r="M14013" t="s">
        <v>1561</v>
      </c>
    </row>
    <row r="14014" spans="1:13" x14ac:dyDescent="0.3">
      <c r="A14014" t="s">
        <v>28283</v>
      </c>
      <c r="B14014" s="1">
        <v>44059</v>
      </c>
      <c r="C14014" t="s">
        <v>28284</v>
      </c>
      <c r="D14014" t="s">
        <v>261</v>
      </c>
      <c r="E14014">
        <v>3</v>
      </c>
      <c r="F14014">
        <v>466.31</v>
      </c>
      <c r="G14014">
        <v>0.15</v>
      </c>
      <c r="H14014">
        <v>142.69</v>
      </c>
      <c r="I14014">
        <v>14.88</v>
      </c>
      <c r="J14014">
        <v>1346.66</v>
      </c>
      <c r="K14014" t="s">
        <v>4526</v>
      </c>
      <c r="L14014" t="s">
        <v>17</v>
      </c>
      <c r="M14014" t="s">
        <v>49</v>
      </c>
    </row>
    <row r="14015" spans="1:13" x14ac:dyDescent="0.3">
      <c r="A14015" t="s">
        <v>28285</v>
      </c>
      <c r="B14015" s="1">
        <v>45464</v>
      </c>
      <c r="C14015" t="s">
        <v>28286</v>
      </c>
      <c r="D14015" t="s">
        <v>97</v>
      </c>
      <c r="E14015">
        <v>3</v>
      </c>
      <c r="F14015">
        <v>135.35</v>
      </c>
      <c r="G14015">
        <v>0.15</v>
      </c>
      <c r="H14015">
        <v>41.42</v>
      </c>
      <c r="I14015">
        <v>10.69</v>
      </c>
      <c r="J14015">
        <v>397.25</v>
      </c>
      <c r="K14015" t="s">
        <v>4526</v>
      </c>
      <c r="L14015" t="s">
        <v>17</v>
      </c>
      <c r="M14015" t="s">
        <v>4918</v>
      </c>
    </row>
    <row r="14016" spans="1:13" x14ac:dyDescent="0.3">
      <c r="A14016" t="s">
        <v>28287</v>
      </c>
      <c r="B14016" s="1">
        <v>44506</v>
      </c>
      <c r="C14016" t="s">
        <v>28288</v>
      </c>
      <c r="D14016" t="s">
        <v>231</v>
      </c>
      <c r="E14016">
        <v>3</v>
      </c>
      <c r="F14016">
        <v>379.92</v>
      </c>
      <c r="G14016">
        <v>0.15</v>
      </c>
      <c r="H14016">
        <v>116.26</v>
      </c>
      <c r="I14016">
        <v>10.9</v>
      </c>
      <c r="J14016">
        <v>1095.96</v>
      </c>
      <c r="K14016" t="s">
        <v>4526</v>
      </c>
      <c r="L14016" t="s">
        <v>17</v>
      </c>
      <c r="M14016" t="s">
        <v>158</v>
      </c>
    </row>
    <row r="14017" spans="1:13" x14ac:dyDescent="0.3">
      <c r="A14017" t="s">
        <v>28289</v>
      </c>
      <c r="B14017" s="1">
        <v>44441</v>
      </c>
      <c r="C14017" t="s">
        <v>28290</v>
      </c>
      <c r="D14017" t="s">
        <v>29</v>
      </c>
      <c r="E14017">
        <v>3</v>
      </c>
      <c r="F14017">
        <v>598.57000000000005</v>
      </c>
      <c r="G14017">
        <v>0.15</v>
      </c>
      <c r="H14017">
        <v>76.319999999999993</v>
      </c>
      <c r="I14017">
        <v>14.78</v>
      </c>
      <c r="J14017">
        <v>1617.45</v>
      </c>
      <c r="K14017" t="s">
        <v>4526</v>
      </c>
      <c r="L14017" t="s">
        <v>17</v>
      </c>
      <c r="M14017" t="s">
        <v>2550</v>
      </c>
    </row>
    <row r="14018" spans="1:13" x14ac:dyDescent="0.3">
      <c r="A14018" t="s">
        <v>28291</v>
      </c>
      <c r="B14018" s="1">
        <v>45229</v>
      </c>
      <c r="C14018" t="s">
        <v>12240</v>
      </c>
      <c r="D14018" t="s">
        <v>270</v>
      </c>
      <c r="E14018">
        <v>3</v>
      </c>
      <c r="F14018">
        <v>481.58</v>
      </c>
      <c r="G14018">
        <v>0.15</v>
      </c>
      <c r="H14018">
        <v>98.24</v>
      </c>
      <c r="I14018">
        <v>4.68</v>
      </c>
      <c r="J14018">
        <v>1330.95</v>
      </c>
      <c r="K14018" t="s">
        <v>4526</v>
      </c>
      <c r="L14018" t="s">
        <v>17</v>
      </c>
      <c r="M14018" t="s">
        <v>2678</v>
      </c>
    </row>
    <row r="14019" spans="1:13" x14ac:dyDescent="0.3">
      <c r="A14019" t="s">
        <v>28292</v>
      </c>
      <c r="B14019" s="1">
        <v>44307</v>
      </c>
      <c r="C14019" t="s">
        <v>28293</v>
      </c>
      <c r="D14019" t="s">
        <v>456</v>
      </c>
      <c r="E14019">
        <v>3</v>
      </c>
      <c r="F14019">
        <v>287.2</v>
      </c>
      <c r="G14019">
        <v>0.15</v>
      </c>
      <c r="H14019">
        <v>58.59</v>
      </c>
      <c r="I14019">
        <v>6.02</v>
      </c>
      <c r="J14019">
        <v>796.97</v>
      </c>
      <c r="K14019" t="s">
        <v>4526</v>
      </c>
      <c r="L14019" t="s">
        <v>17</v>
      </c>
      <c r="M14019" t="s">
        <v>536</v>
      </c>
    </row>
    <row r="14020" spans="1:13" x14ac:dyDescent="0.3">
      <c r="A14020" t="s">
        <v>28294</v>
      </c>
      <c r="B14020" s="1">
        <v>44824</v>
      </c>
      <c r="C14020" t="s">
        <v>28295</v>
      </c>
      <c r="D14020" t="s">
        <v>247</v>
      </c>
      <c r="E14020">
        <v>3</v>
      </c>
      <c r="F14020">
        <v>101.86</v>
      </c>
      <c r="G14020">
        <v>0.15</v>
      </c>
      <c r="H14020">
        <v>12.99</v>
      </c>
      <c r="I14020">
        <v>9.02</v>
      </c>
      <c r="J14020">
        <v>281.75</v>
      </c>
      <c r="K14020" t="s">
        <v>4526</v>
      </c>
      <c r="L14020" t="s">
        <v>17</v>
      </c>
      <c r="M14020" t="s">
        <v>5731</v>
      </c>
    </row>
    <row r="14021" spans="1:13" x14ac:dyDescent="0.3">
      <c r="A14021" t="s">
        <v>28296</v>
      </c>
      <c r="B14021" s="1">
        <v>44301</v>
      </c>
      <c r="C14021" t="s">
        <v>1290</v>
      </c>
      <c r="D14021" t="s">
        <v>270</v>
      </c>
      <c r="E14021">
        <v>3</v>
      </c>
      <c r="F14021">
        <v>46.45</v>
      </c>
      <c r="G14021">
        <v>0.15</v>
      </c>
      <c r="H14021">
        <v>9.48</v>
      </c>
      <c r="I14021">
        <v>10.32</v>
      </c>
      <c r="J14021">
        <v>138.25</v>
      </c>
      <c r="K14021" t="s">
        <v>4526</v>
      </c>
      <c r="L14021" t="s">
        <v>17</v>
      </c>
      <c r="M14021" t="s">
        <v>5767</v>
      </c>
    </row>
    <row r="14022" spans="1:13" x14ac:dyDescent="0.3">
      <c r="A14022" t="s">
        <v>28297</v>
      </c>
      <c r="B14022" s="1">
        <v>44451</v>
      </c>
      <c r="C14022" t="s">
        <v>28298</v>
      </c>
      <c r="D14022" t="s">
        <v>129</v>
      </c>
      <c r="E14022">
        <v>3</v>
      </c>
      <c r="F14022">
        <v>369.78</v>
      </c>
      <c r="G14022">
        <v>0.15</v>
      </c>
      <c r="H14022">
        <v>75.44</v>
      </c>
      <c r="I14022">
        <v>14.18</v>
      </c>
      <c r="J14022">
        <v>1032.56</v>
      </c>
      <c r="K14022" t="s">
        <v>4526</v>
      </c>
      <c r="L14022" t="s">
        <v>17</v>
      </c>
      <c r="M14022" t="s">
        <v>2216</v>
      </c>
    </row>
    <row r="14023" spans="1:13" x14ac:dyDescent="0.3">
      <c r="A14023" t="s">
        <v>28299</v>
      </c>
      <c r="B14023" s="1">
        <v>44059</v>
      </c>
      <c r="C14023" t="s">
        <v>28300</v>
      </c>
      <c r="D14023" t="s">
        <v>129</v>
      </c>
      <c r="E14023">
        <v>3</v>
      </c>
      <c r="F14023">
        <v>252.17</v>
      </c>
      <c r="G14023">
        <v>0.15</v>
      </c>
      <c r="H14023">
        <v>77.16</v>
      </c>
      <c r="I14023">
        <v>2.96</v>
      </c>
      <c r="J14023">
        <v>723.15</v>
      </c>
      <c r="K14023" t="s">
        <v>4526</v>
      </c>
      <c r="L14023" t="s">
        <v>17</v>
      </c>
      <c r="M14023" t="s">
        <v>4515</v>
      </c>
    </row>
    <row r="14024" spans="1:13" x14ac:dyDescent="0.3">
      <c r="A14024" t="s">
        <v>28301</v>
      </c>
      <c r="B14024" s="1">
        <v>45083</v>
      </c>
      <c r="C14024" t="s">
        <v>28302</v>
      </c>
      <c r="D14024" t="s">
        <v>44</v>
      </c>
      <c r="E14024">
        <v>3</v>
      </c>
      <c r="F14024">
        <v>537.72</v>
      </c>
      <c r="G14024">
        <v>0.15</v>
      </c>
      <c r="H14024">
        <v>68.56</v>
      </c>
      <c r="I14024">
        <v>7.21</v>
      </c>
      <c r="J14024">
        <v>1446.96</v>
      </c>
      <c r="K14024" t="s">
        <v>4526</v>
      </c>
      <c r="L14024" t="s">
        <v>17</v>
      </c>
      <c r="M14024" t="s">
        <v>5200</v>
      </c>
    </row>
    <row r="14025" spans="1:13" x14ac:dyDescent="0.3">
      <c r="A14025" t="s">
        <v>28303</v>
      </c>
      <c r="B14025" s="1">
        <v>45608</v>
      </c>
      <c r="C14025" t="s">
        <v>27433</v>
      </c>
      <c r="D14025" t="s">
        <v>227</v>
      </c>
      <c r="E14025">
        <v>3</v>
      </c>
      <c r="F14025">
        <v>479.07</v>
      </c>
      <c r="G14025">
        <v>0.15</v>
      </c>
      <c r="H14025">
        <v>97.73</v>
      </c>
      <c r="I14025">
        <v>1.79</v>
      </c>
      <c r="J14025">
        <v>1321.15</v>
      </c>
      <c r="K14025" t="s">
        <v>4526</v>
      </c>
      <c r="L14025" t="s">
        <v>17</v>
      </c>
      <c r="M14025" t="s">
        <v>676</v>
      </c>
    </row>
    <row r="14026" spans="1:13" x14ac:dyDescent="0.3">
      <c r="A14026" t="s">
        <v>28304</v>
      </c>
      <c r="B14026" s="1">
        <v>44053</v>
      </c>
      <c r="C14026" t="s">
        <v>28305</v>
      </c>
      <c r="D14026" t="s">
        <v>254</v>
      </c>
      <c r="E14026">
        <v>3</v>
      </c>
      <c r="F14026">
        <v>256.49</v>
      </c>
      <c r="G14026">
        <v>0.15</v>
      </c>
      <c r="H14026">
        <v>78.489999999999995</v>
      </c>
      <c r="I14026">
        <v>8.2799999999999994</v>
      </c>
      <c r="J14026">
        <v>740.82</v>
      </c>
      <c r="K14026" t="s">
        <v>4526</v>
      </c>
      <c r="L14026" t="s">
        <v>17</v>
      </c>
      <c r="M14026" t="s">
        <v>1175</v>
      </c>
    </row>
    <row r="14027" spans="1:13" x14ac:dyDescent="0.3">
      <c r="A14027" t="s">
        <v>28306</v>
      </c>
      <c r="B14027" s="1">
        <v>44528</v>
      </c>
      <c r="C14027" t="s">
        <v>7708</v>
      </c>
      <c r="D14027" t="s">
        <v>48</v>
      </c>
      <c r="E14027">
        <v>3</v>
      </c>
      <c r="F14027">
        <v>223.68</v>
      </c>
      <c r="G14027">
        <v>0.15</v>
      </c>
      <c r="H14027">
        <v>68.45</v>
      </c>
      <c r="I14027">
        <v>0.75</v>
      </c>
      <c r="J14027">
        <v>639.58000000000004</v>
      </c>
      <c r="K14027" t="s">
        <v>4526</v>
      </c>
      <c r="L14027" t="s">
        <v>17</v>
      </c>
      <c r="M14027" t="s">
        <v>235</v>
      </c>
    </row>
    <row r="14028" spans="1:13" x14ac:dyDescent="0.3">
      <c r="A14028" t="s">
        <v>28307</v>
      </c>
      <c r="B14028" s="1">
        <v>44533</v>
      </c>
      <c r="C14028" t="s">
        <v>28308</v>
      </c>
      <c r="D14028" t="s">
        <v>375</v>
      </c>
      <c r="E14028">
        <v>3</v>
      </c>
      <c r="F14028">
        <v>517.03</v>
      </c>
      <c r="G14028">
        <v>0.15</v>
      </c>
      <c r="H14028">
        <v>105.47</v>
      </c>
      <c r="I14028">
        <v>3.36</v>
      </c>
      <c r="J14028">
        <v>1427.26</v>
      </c>
      <c r="K14028" t="s">
        <v>4526</v>
      </c>
      <c r="L14028" t="s">
        <v>17</v>
      </c>
      <c r="M14028" t="s">
        <v>5357</v>
      </c>
    </row>
    <row r="14029" spans="1:13" x14ac:dyDescent="0.3">
      <c r="A14029" t="s">
        <v>28309</v>
      </c>
      <c r="B14029" s="1">
        <v>44401</v>
      </c>
      <c r="C14029" t="s">
        <v>28310</v>
      </c>
      <c r="D14029" t="s">
        <v>456</v>
      </c>
      <c r="E14029">
        <v>3</v>
      </c>
      <c r="F14029">
        <v>34.83</v>
      </c>
      <c r="G14029">
        <v>0.15</v>
      </c>
      <c r="H14029">
        <v>15.99</v>
      </c>
      <c r="I14029">
        <v>6.77</v>
      </c>
      <c r="J14029">
        <v>111.58</v>
      </c>
      <c r="K14029" t="s">
        <v>4526</v>
      </c>
      <c r="L14029" t="s">
        <v>17</v>
      </c>
      <c r="M14029" t="s">
        <v>13198</v>
      </c>
    </row>
    <row r="14030" spans="1:13" x14ac:dyDescent="0.3">
      <c r="A14030" t="s">
        <v>28311</v>
      </c>
      <c r="B14030" s="1">
        <v>44857</v>
      </c>
      <c r="C14030" t="s">
        <v>16686</v>
      </c>
      <c r="D14030" t="s">
        <v>15</v>
      </c>
      <c r="E14030">
        <v>3</v>
      </c>
      <c r="F14030">
        <v>582.16999999999996</v>
      </c>
      <c r="G14030">
        <v>0.15</v>
      </c>
      <c r="H14030">
        <v>118.76</v>
      </c>
      <c r="I14030">
        <v>14.09</v>
      </c>
      <c r="J14030">
        <v>1617.38</v>
      </c>
      <c r="K14030" t="s">
        <v>4526</v>
      </c>
      <c r="L14030" t="s">
        <v>17</v>
      </c>
      <c r="M14030" t="s">
        <v>2321</v>
      </c>
    </row>
    <row r="14031" spans="1:13" x14ac:dyDescent="0.3">
      <c r="A14031" t="s">
        <v>28312</v>
      </c>
      <c r="B14031" s="1">
        <v>44161</v>
      </c>
      <c r="C14031" t="s">
        <v>28313</v>
      </c>
      <c r="D14031" t="s">
        <v>101</v>
      </c>
      <c r="E14031">
        <v>3</v>
      </c>
      <c r="F14031">
        <v>379.42</v>
      </c>
      <c r="G14031">
        <v>0.15</v>
      </c>
      <c r="H14031">
        <v>48.38</v>
      </c>
      <c r="I14031">
        <v>12.79</v>
      </c>
      <c r="J14031">
        <v>1028.69</v>
      </c>
      <c r="K14031" t="s">
        <v>4526</v>
      </c>
      <c r="L14031" t="s">
        <v>17</v>
      </c>
      <c r="M14031" t="s">
        <v>596</v>
      </c>
    </row>
    <row r="14032" spans="1:13" x14ac:dyDescent="0.3">
      <c r="A14032" t="s">
        <v>28314</v>
      </c>
      <c r="B14032" s="1">
        <v>44438</v>
      </c>
      <c r="C14032" t="s">
        <v>28315</v>
      </c>
      <c r="D14032" t="s">
        <v>15</v>
      </c>
      <c r="E14032">
        <v>3</v>
      </c>
      <c r="F14032">
        <v>513.67999999999995</v>
      </c>
      <c r="G14032">
        <v>0.15</v>
      </c>
      <c r="H14032">
        <v>104.79</v>
      </c>
      <c r="I14032">
        <v>4.4000000000000004</v>
      </c>
      <c r="J14032">
        <v>1419.07</v>
      </c>
      <c r="K14032" t="s">
        <v>4526</v>
      </c>
      <c r="L14032" t="s">
        <v>17</v>
      </c>
      <c r="M14032" t="s">
        <v>3934</v>
      </c>
    </row>
    <row r="14033" spans="1:13" x14ac:dyDescent="0.3">
      <c r="A14033" t="s">
        <v>28316</v>
      </c>
      <c r="B14033" s="1">
        <v>44616</v>
      </c>
      <c r="C14033" t="s">
        <v>15810</v>
      </c>
      <c r="D14033" t="s">
        <v>180</v>
      </c>
      <c r="E14033">
        <v>3</v>
      </c>
      <c r="F14033">
        <v>231.06</v>
      </c>
      <c r="G14033">
        <v>0.15</v>
      </c>
      <c r="H14033">
        <v>106.06</v>
      </c>
      <c r="I14033">
        <v>11.55</v>
      </c>
      <c r="J14033">
        <v>706.81</v>
      </c>
      <c r="K14033" t="s">
        <v>4526</v>
      </c>
      <c r="L14033" t="s">
        <v>17</v>
      </c>
      <c r="M14033" t="s">
        <v>1693</v>
      </c>
    </row>
    <row r="14034" spans="1:13" x14ac:dyDescent="0.3">
      <c r="A14034" t="s">
        <v>28317</v>
      </c>
      <c r="B14034" s="1">
        <v>44408</v>
      </c>
      <c r="C14034" t="s">
        <v>28318</v>
      </c>
      <c r="D14034" t="s">
        <v>231</v>
      </c>
      <c r="E14034">
        <v>3</v>
      </c>
      <c r="F14034">
        <v>446.55</v>
      </c>
      <c r="G14034">
        <v>0.15</v>
      </c>
      <c r="H14034">
        <v>56.94</v>
      </c>
      <c r="I14034">
        <v>8.4700000000000006</v>
      </c>
      <c r="J14034">
        <v>1204.1099999999999</v>
      </c>
      <c r="K14034" t="s">
        <v>4526</v>
      </c>
      <c r="L14034" t="s">
        <v>17</v>
      </c>
      <c r="M14034" t="s">
        <v>2404</v>
      </c>
    </row>
    <row r="14035" spans="1:13" x14ac:dyDescent="0.3">
      <c r="A14035" t="s">
        <v>28319</v>
      </c>
      <c r="B14035" s="1">
        <v>45211</v>
      </c>
      <c r="C14035" t="s">
        <v>13559</v>
      </c>
      <c r="D14035" t="s">
        <v>151</v>
      </c>
      <c r="E14035">
        <v>3</v>
      </c>
      <c r="F14035">
        <v>235.08</v>
      </c>
      <c r="G14035">
        <v>0.15</v>
      </c>
      <c r="H14035">
        <v>107.9</v>
      </c>
      <c r="I14035">
        <v>3.29</v>
      </c>
      <c r="J14035">
        <v>710.64</v>
      </c>
      <c r="K14035" t="s">
        <v>4526</v>
      </c>
      <c r="L14035" t="s">
        <v>17</v>
      </c>
      <c r="M14035" t="s">
        <v>3152</v>
      </c>
    </row>
    <row r="14036" spans="1:13" x14ac:dyDescent="0.3">
      <c r="A14036" t="s">
        <v>28320</v>
      </c>
      <c r="B14036" s="1">
        <v>44418</v>
      </c>
      <c r="C14036" t="s">
        <v>28321</v>
      </c>
      <c r="D14036" t="s">
        <v>71</v>
      </c>
      <c r="E14036">
        <v>3</v>
      </c>
      <c r="F14036">
        <v>296.57</v>
      </c>
      <c r="G14036">
        <v>0.15</v>
      </c>
      <c r="H14036">
        <v>37.81</v>
      </c>
      <c r="I14036">
        <v>9.36</v>
      </c>
      <c r="J14036">
        <v>803.42</v>
      </c>
      <c r="K14036" t="s">
        <v>4526</v>
      </c>
      <c r="L14036" t="s">
        <v>17</v>
      </c>
      <c r="M14036" t="s">
        <v>9085</v>
      </c>
    </row>
    <row r="14037" spans="1:13" x14ac:dyDescent="0.3">
      <c r="A14037" t="s">
        <v>28322</v>
      </c>
      <c r="B14037" s="1">
        <v>44892</v>
      </c>
      <c r="C14037" t="s">
        <v>28323</v>
      </c>
      <c r="D14037" t="s">
        <v>111</v>
      </c>
      <c r="E14037">
        <v>3</v>
      </c>
      <c r="F14037">
        <v>130.75</v>
      </c>
      <c r="G14037">
        <v>0.15</v>
      </c>
      <c r="H14037">
        <v>16.670000000000002</v>
      </c>
      <c r="I14037">
        <v>7.52</v>
      </c>
      <c r="J14037">
        <v>357.6</v>
      </c>
      <c r="K14037" t="s">
        <v>4526</v>
      </c>
      <c r="L14037" t="s">
        <v>17</v>
      </c>
      <c r="M14037" t="s">
        <v>2706</v>
      </c>
    </row>
    <row r="14038" spans="1:13" x14ac:dyDescent="0.3">
      <c r="A14038" t="s">
        <v>28324</v>
      </c>
      <c r="B14038" s="1">
        <v>43861</v>
      </c>
      <c r="C14038" t="s">
        <v>28325</v>
      </c>
      <c r="D14038" t="s">
        <v>63</v>
      </c>
      <c r="E14038">
        <v>3</v>
      </c>
      <c r="F14038">
        <v>393.38</v>
      </c>
      <c r="G14038">
        <v>0.15</v>
      </c>
      <c r="H14038">
        <v>120.37</v>
      </c>
      <c r="I14038">
        <v>5.08</v>
      </c>
      <c r="J14038">
        <v>1128.57</v>
      </c>
      <c r="K14038" t="s">
        <v>4526</v>
      </c>
      <c r="L14038" t="s">
        <v>17</v>
      </c>
      <c r="M14038" t="s">
        <v>5954</v>
      </c>
    </row>
    <row r="14039" spans="1:13" x14ac:dyDescent="0.3">
      <c r="A14039" t="s">
        <v>28326</v>
      </c>
      <c r="B14039" s="1">
        <v>44361</v>
      </c>
      <c r="C14039" t="s">
        <v>28327</v>
      </c>
      <c r="D14039" t="s">
        <v>414</v>
      </c>
      <c r="E14039">
        <v>3</v>
      </c>
      <c r="F14039">
        <v>108.09</v>
      </c>
      <c r="G14039">
        <v>0.15</v>
      </c>
      <c r="H14039">
        <v>22.05</v>
      </c>
      <c r="I14039">
        <v>12.84</v>
      </c>
      <c r="J14039">
        <v>310.52</v>
      </c>
      <c r="K14039" t="s">
        <v>4526</v>
      </c>
      <c r="L14039" t="s">
        <v>17</v>
      </c>
      <c r="M14039" t="s">
        <v>1648</v>
      </c>
    </row>
    <row r="14040" spans="1:13" x14ac:dyDescent="0.3">
      <c r="A14040" t="s">
        <v>28328</v>
      </c>
      <c r="B14040" s="1">
        <v>45517</v>
      </c>
      <c r="C14040" t="s">
        <v>28329</v>
      </c>
      <c r="D14040" t="s">
        <v>204</v>
      </c>
      <c r="E14040">
        <v>3</v>
      </c>
      <c r="F14040">
        <v>196.97</v>
      </c>
      <c r="G14040">
        <v>0.15</v>
      </c>
      <c r="H14040">
        <v>25.11</v>
      </c>
      <c r="I14040">
        <v>1.9</v>
      </c>
      <c r="J14040">
        <v>529.28</v>
      </c>
      <c r="K14040" t="s">
        <v>4526</v>
      </c>
      <c r="L14040" t="s">
        <v>17</v>
      </c>
      <c r="M14040" t="s">
        <v>1466</v>
      </c>
    </row>
    <row r="14041" spans="1:13" x14ac:dyDescent="0.3">
      <c r="A14041" t="s">
        <v>28330</v>
      </c>
      <c r="B14041" s="1">
        <v>45171</v>
      </c>
      <c r="C14041" t="s">
        <v>28331</v>
      </c>
      <c r="D14041" t="s">
        <v>82</v>
      </c>
      <c r="E14041">
        <v>3</v>
      </c>
      <c r="F14041">
        <v>544.11</v>
      </c>
      <c r="G14041">
        <v>0.15</v>
      </c>
      <c r="H14041">
        <v>166.5</v>
      </c>
      <c r="I14041">
        <v>11.8</v>
      </c>
      <c r="J14041">
        <v>1565.78</v>
      </c>
      <c r="K14041" t="s">
        <v>4526</v>
      </c>
      <c r="L14041" t="s">
        <v>17</v>
      </c>
      <c r="M14041" t="s">
        <v>2894</v>
      </c>
    </row>
    <row r="14042" spans="1:13" x14ac:dyDescent="0.3">
      <c r="A14042" t="s">
        <v>28332</v>
      </c>
      <c r="B14042" s="1">
        <v>45053</v>
      </c>
      <c r="C14042" t="s">
        <v>18259</v>
      </c>
      <c r="D14042" t="s">
        <v>261</v>
      </c>
      <c r="E14042">
        <v>3</v>
      </c>
      <c r="F14042">
        <v>319.27</v>
      </c>
      <c r="G14042">
        <v>0.15</v>
      </c>
      <c r="H14042">
        <v>97.7</v>
      </c>
      <c r="I14042">
        <v>0.61</v>
      </c>
      <c r="J14042">
        <v>912.45</v>
      </c>
      <c r="K14042" t="s">
        <v>4526</v>
      </c>
      <c r="L14042" t="s">
        <v>17</v>
      </c>
      <c r="M14042" t="s">
        <v>3337</v>
      </c>
    </row>
    <row r="14043" spans="1:13" x14ac:dyDescent="0.3">
      <c r="A14043" t="s">
        <v>28333</v>
      </c>
      <c r="B14043" s="1">
        <v>44556</v>
      </c>
      <c r="C14043" t="s">
        <v>11905</v>
      </c>
      <c r="D14043" t="s">
        <v>456</v>
      </c>
      <c r="E14043">
        <v>3</v>
      </c>
      <c r="F14043">
        <v>318.69</v>
      </c>
      <c r="G14043">
        <v>0.15</v>
      </c>
      <c r="H14043">
        <v>97.52</v>
      </c>
      <c r="I14043">
        <v>4.18</v>
      </c>
      <c r="J14043">
        <v>914.36</v>
      </c>
      <c r="K14043" t="s">
        <v>4526</v>
      </c>
      <c r="L14043" t="s">
        <v>17</v>
      </c>
      <c r="M14043" t="s">
        <v>7526</v>
      </c>
    </row>
    <row r="14044" spans="1:13" x14ac:dyDescent="0.3">
      <c r="A14044" t="s">
        <v>28334</v>
      </c>
      <c r="B14044" s="1">
        <v>44005</v>
      </c>
      <c r="C14044" t="s">
        <v>20526</v>
      </c>
      <c r="D14044" t="s">
        <v>52</v>
      </c>
      <c r="E14044">
        <v>3</v>
      </c>
      <c r="F14044">
        <v>548.32000000000005</v>
      </c>
      <c r="G14044">
        <v>0.15</v>
      </c>
      <c r="H14044">
        <v>111.86</v>
      </c>
      <c r="I14044">
        <v>1.24</v>
      </c>
      <c r="J14044">
        <v>1511.32</v>
      </c>
      <c r="K14044" t="s">
        <v>4526</v>
      </c>
      <c r="L14044" t="s">
        <v>17</v>
      </c>
      <c r="M14044" t="s">
        <v>948</v>
      </c>
    </row>
    <row r="14045" spans="1:13" x14ac:dyDescent="0.3">
      <c r="A14045" t="s">
        <v>28335</v>
      </c>
      <c r="B14045" s="1">
        <v>44529</v>
      </c>
      <c r="C14045" t="s">
        <v>28336</v>
      </c>
      <c r="D14045" t="s">
        <v>86</v>
      </c>
      <c r="E14045">
        <v>3</v>
      </c>
      <c r="F14045">
        <v>286.99</v>
      </c>
      <c r="G14045">
        <v>0.15</v>
      </c>
      <c r="H14045">
        <v>58.55</v>
      </c>
      <c r="I14045">
        <v>8.7899999999999991</v>
      </c>
      <c r="J14045">
        <v>799.16</v>
      </c>
      <c r="K14045" t="s">
        <v>4526</v>
      </c>
      <c r="L14045" t="s">
        <v>17</v>
      </c>
      <c r="M14045" t="s">
        <v>2653</v>
      </c>
    </row>
    <row r="14046" spans="1:13" x14ac:dyDescent="0.3">
      <c r="A14046" t="s">
        <v>28337</v>
      </c>
      <c r="B14046" s="1">
        <v>43968</v>
      </c>
      <c r="C14046" t="s">
        <v>28338</v>
      </c>
      <c r="D14046" t="s">
        <v>200</v>
      </c>
      <c r="E14046">
        <v>3</v>
      </c>
      <c r="F14046">
        <v>142.47</v>
      </c>
      <c r="G14046">
        <v>0.15</v>
      </c>
      <c r="H14046">
        <v>18.16</v>
      </c>
      <c r="I14046">
        <v>13.72</v>
      </c>
      <c r="J14046">
        <v>395.18</v>
      </c>
      <c r="K14046" t="s">
        <v>4526</v>
      </c>
      <c r="L14046" t="s">
        <v>17</v>
      </c>
      <c r="M14046" t="s">
        <v>5585</v>
      </c>
    </row>
    <row r="14047" spans="1:13" x14ac:dyDescent="0.3">
      <c r="A14047" t="s">
        <v>28339</v>
      </c>
      <c r="B14047" s="1">
        <v>44484</v>
      </c>
      <c r="C14047" t="s">
        <v>28340</v>
      </c>
      <c r="D14047" t="s">
        <v>129</v>
      </c>
      <c r="E14047">
        <v>3</v>
      </c>
      <c r="F14047">
        <v>403.33</v>
      </c>
      <c r="G14047">
        <v>0.15</v>
      </c>
      <c r="H14047">
        <v>185.13</v>
      </c>
      <c r="I14047">
        <v>3.73</v>
      </c>
      <c r="J14047">
        <v>1217.3499999999999</v>
      </c>
      <c r="K14047" t="s">
        <v>4526</v>
      </c>
      <c r="L14047" t="s">
        <v>17</v>
      </c>
      <c r="M14047" t="s">
        <v>372</v>
      </c>
    </row>
    <row r="14048" spans="1:13" x14ac:dyDescent="0.3">
      <c r="A14048" t="s">
        <v>28341</v>
      </c>
      <c r="B14048" s="1">
        <v>44113</v>
      </c>
      <c r="C14048" t="s">
        <v>28342</v>
      </c>
      <c r="D14048" t="s">
        <v>33</v>
      </c>
      <c r="E14048">
        <v>3</v>
      </c>
      <c r="F14048">
        <v>459.63</v>
      </c>
      <c r="G14048">
        <v>0.15</v>
      </c>
      <c r="H14048">
        <v>210.97</v>
      </c>
      <c r="I14048">
        <v>2.4</v>
      </c>
      <c r="J14048">
        <v>1385.43</v>
      </c>
      <c r="K14048" t="s">
        <v>4526</v>
      </c>
      <c r="L14048" t="s">
        <v>17</v>
      </c>
      <c r="M14048" t="s">
        <v>4048</v>
      </c>
    </row>
    <row r="14049" spans="1:13" x14ac:dyDescent="0.3">
      <c r="A14049" t="s">
        <v>28343</v>
      </c>
      <c r="B14049" s="1">
        <v>45351</v>
      </c>
      <c r="C14049" t="s">
        <v>28344</v>
      </c>
      <c r="D14049" t="s">
        <v>71</v>
      </c>
      <c r="E14049">
        <v>3</v>
      </c>
      <c r="F14049">
        <v>159.18</v>
      </c>
      <c r="G14049">
        <v>0.15</v>
      </c>
      <c r="H14049">
        <v>20.3</v>
      </c>
      <c r="I14049">
        <v>11.66</v>
      </c>
      <c r="J14049">
        <v>437.87</v>
      </c>
      <c r="K14049" t="s">
        <v>4526</v>
      </c>
      <c r="L14049" t="s">
        <v>17</v>
      </c>
      <c r="M14049" t="s">
        <v>719</v>
      </c>
    </row>
    <row r="14050" spans="1:13" x14ac:dyDescent="0.3">
      <c r="A14050" t="s">
        <v>28345</v>
      </c>
      <c r="B14050" s="1">
        <v>45197</v>
      </c>
      <c r="C14050" t="s">
        <v>28346</v>
      </c>
      <c r="D14050" t="s">
        <v>21</v>
      </c>
      <c r="E14050">
        <v>3</v>
      </c>
      <c r="F14050">
        <v>406.97</v>
      </c>
      <c r="G14050">
        <v>0.15</v>
      </c>
      <c r="H14050">
        <v>51.89</v>
      </c>
      <c r="I14050">
        <v>1.58</v>
      </c>
      <c r="J14050">
        <v>1091.24</v>
      </c>
      <c r="K14050" t="s">
        <v>4526</v>
      </c>
      <c r="L14050" t="s">
        <v>17</v>
      </c>
      <c r="M14050" t="s">
        <v>2661</v>
      </c>
    </row>
    <row r="14051" spans="1:13" x14ac:dyDescent="0.3">
      <c r="A14051" t="s">
        <v>28347</v>
      </c>
      <c r="B14051" s="1">
        <v>45298</v>
      </c>
      <c r="C14051" t="s">
        <v>28348</v>
      </c>
      <c r="D14051" t="s">
        <v>115</v>
      </c>
      <c r="E14051">
        <v>3</v>
      </c>
      <c r="F14051">
        <v>408.29</v>
      </c>
      <c r="G14051">
        <v>0.15</v>
      </c>
      <c r="H14051">
        <v>52.06</v>
      </c>
      <c r="I14051">
        <v>9.34</v>
      </c>
      <c r="J14051">
        <v>1102.54</v>
      </c>
      <c r="K14051" t="s">
        <v>4526</v>
      </c>
      <c r="L14051" t="s">
        <v>17</v>
      </c>
      <c r="M14051" t="s">
        <v>12571</v>
      </c>
    </row>
    <row r="14052" spans="1:13" x14ac:dyDescent="0.3">
      <c r="A14052" t="s">
        <v>28349</v>
      </c>
      <c r="B14052" s="1">
        <v>44264</v>
      </c>
      <c r="C14052" t="s">
        <v>23534</v>
      </c>
      <c r="D14052" t="s">
        <v>456</v>
      </c>
      <c r="E14052">
        <v>3</v>
      </c>
      <c r="F14052">
        <v>182.38</v>
      </c>
      <c r="G14052">
        <v>0.15</v>
      </c>
      <c r="H14052">
        <v>23.25</v>
      </c>
      <c r="I14052">
        <v>7.26</v>
      </c>
      <c r="J14052">
        <v>495.58</v>
      </c>
      <c r="K14052" t="s">
        <v>4526</v>
      </c>
      <c r="L14052" t="s">
        <v>17</v>
      </c>
      <c r="M14052" t="s">
        <v>2310</v>
      </c>
    </row>
    <row r="14053" spans="1:13" x14ac:dyDescent="0.3">
      <c r="A14053" t="s">
        <v>28350</v>
      </c>
      <c r="B14053" s="1">
        <v>45510</v>
      </c>
      <c r="C14053" t="s">
        <v>28351</v>
      </c>
      <c r="D14053" t="s">
        <v>44</v>
      </c>
      <c r="E14053">
        <v>3</v>
      </c>
      <c r="F14053">
        <v>350.01</v>
      </c>
      <c r="G14053">
        <v>0.15</v>
      </c>
      <c r="H14053">
        <v>44.63</v>
      </c>
      <c r="I14053">
        <v>5.0199999999999996</v>
      </c>
      <c r="J14053">
        <v>942.18</v>
      </c>
      <c r="K14053" t="s">
        <v>4526</v>
      </c>
      <c r="L14053" t="s">
        <v>17</v>
      </c>
      <c r="M14053" t="s">
        <v>6821</v>
      </c>
    </row>
    <row r="14054" spans="1:13" x14ac:dyDescent="0.3">
      <c r="A14054" t="s">
        <v>28352</v>
      </c>
      <c r="B14054" s="1">
        <v>44478</v>
      </c>
      <c r="C14054" t="s">
        <v>13556</v>
      </c>
      <c r="D14054" t="s">
        <v>129</v>
      </c>
      <c r="E14054">
        <v>3</v>
      </c>
      <c r="F14054">
        <v>82.56</v>
      </c>
      <c r="G14054">
        <v>0.15</v>
      </c>
      <c r="H14054">
        <v>25.26</v>
      </c>
      <c r="I14054">
        <v>2.97</v>
      </c>
      <c r="J14054">
        <v>238.76</v>
      </c>
      <c r="K14054" t="s">
        <v>4526</v>
      </c>
      <c r="L14054" t="s">
        <v>17</v>
      </c>
      <c r="M14054" t="s">
        <v>7905</v>
      </c>
    </row>
    <row r="14055" spans="1:13" x14ac:dyDescent="0.3">
      <c r="A14055" t="s">
        <v>28353</v>
      </c>
      <c r="B14055" s="1">
        <v>43941</v>
      </c>
      <c r="C14055" t="s">
        <v>28354</v>
      </c>
      <c r="D14055" t="s">
        <v>210</v>
      </c>
      <c r="E14055">
        <v>3</v>
      </c>
      <c r="F14055">
        <v>84.83</v>
      </c>
      <c r="G14055">
        <v>0.15</v>
      </c>
      <c r="H14055">
        <v>25.96</v>
      </c>
      <c r="I14055">
        <v>12.35</v>
      </c>
      <c r="J14055">
        <v>254.63</v>
      </c>
      <c r="K14055" t="s">
        <v>4526</v>
      </c>
      <c r="L14055" t="s">
        <v>17</v>
      </c>
      <c r="M14055" t="s">
        <v>4959</v>
      </c>
    </row>
    <row r="14056" spans="1:13" x14ac:dyDescent="0.3">
      <c r="A14056" t="s">
        <v>28355</v>
      </c>
      <c r="B14056" s="1">
        <v>43926</v>
      </c>
      <c r="C14056" t="s">
        <v>28356</v>
      </c>
      <c r="D14056" t="s">
        <v>456</v>
      </c>
      <c r="E14056">
        <v>3</v>
      </c>
      <c r="F14056">
        <v>429.02</v>
      </c>
      <c r="G14056">
        <v>0.15</v>
      </c>
      <c r="H14056">
        <v>54.7</v>
      </c>
      <c r="I14056">
        <v>4.67</v>
      </c>
      <c r="J14056">
        <v>1153.3699999999999</v>
      </c>
      <c r="K14056" t="s">
        <v>4526</v>
      </c>
      <c r="L14056" t="s">
        <v>17</v>
      </c>
      <c r="M14056" t="s">
        <v>2493</v>
      </c>
    </row>
    <row r="14057" spans="1:13" x14ac:dyDescent="0.3">
      <c r="A14057" t="s">
        <v>28357</v>
      </c>
      <c r="B14057" s="1">
        <v>44165</v>
      </c>
      <c r="C14057" t="s">
        <v>28358</v>
      </c>
      <c r="D14057" t="s">
        <v>33</v>
      </c>
      <c r="E14057">
        <v>3</v>
      </c>
      <c r="F14057">
        <v>338.63</v>
      </c>
      <c r="G14057">
        <v>0.15</v>
      </c>
      <c r="H14057">
        <v>103.62</v>
      </c>
      <c r="I14057">
        <v>14.27</v>
      </c>
      <c r="J14057">
        <v>981.4</v>
      </c>
      <c r="K14057" t="s">
        <v>4526</v>
      </c>
      <c r="L14057" t="s">
        <v>17</v>
      </c>
      <c r="M14057" t="s">
        <v>16361</v>
      </c>
    </row>
    <row r="14058" spans="1:13" x14ac:dyDescent="0.3">
      <c r="A14058" t="s">
        <v>28359</v>
      </c>
      <c r="B14058" s="1">
        <v>43870</v>
      </c>
      <c r="C14058" t="s">
        <v>18151</v>
      </c>
      <c r="D14058" t="s">
        <v>25</v>
      </c>
      <c r="E14058">
        <v>3</v>
      </c>
      <c r="F14058">
        <v>276.58999999999997</v>
      </c>
      <c r="G14058">
        <v>0.15</v>
      </c>
      <c r="H14058">
        <v>56.42</v>
      </c>
      <c r="I14058">
        <v>8.9700000000000006</v>
      </c>
      <c r="J14058">
        <v>770.69</v>
      </c>
      <c r="K14058" t="s">
        <v>4526</v>
      </c>
      <c r="L14058" t="s">
        <v>17</v>
      </c>
      <c r="M14058" t="s">
        <v>16398</v>
      </c>
    </row>
    <row r="14059" spans="1:13" x14ac:dyDescent="0.3">
      <c r="A14059" t="s">
        <v>28360</v>
      </c>
      <c r="B14059" s="1">
        <v>44825</v>
      </c>
      <c r="C14059" t="s">
        <v>28361</v>
      </c>
      <c r="D14059" t="s">
        <v>164</v>
      </c>
      <c r="E14059">
        <v>3</v>
      </c>
      <c r="F14059">
        <v>126.04</v>
      </c>
      <c r="G14059">
        <v>0.15</v>
      </c>
      <c r="H14059">
        <v>16.07</v>
      </c>
      <c r="I14059">
        <v>10.76</v>
      </c>
      <c r="J14059">
        <v>348.23</v>
      </c>
      <c r="K14059" t="s">
        <v>4526</v>
      </c>
      <c r="L14059" t="s">
        <v>17</v>
      </c>
      <c r="M14059" t="s">
        <v>676</v>
      </c>
    </row>
    <row r="14060" spans="1:13" x14ac:dyDescent="0.3">
      <c r="A14060" t="s">
        <v>28362</v>
      </c>
      <c r="B14060" s="1">
        <v>44267</v>
      </c>
      <c r="C14060" t="s">
        <v>28363</v>
      </c>
      <c r="D14060" t="s">
        <v>204</v>
      </c>
      <c r="E14060">
        <v>3</v>
      </c>
      <c r="F14060">
        <v>531.20000000000005</v>
      </c>
      <c r="G14060">
        <v>0.15</v>
      </c>
      <c r="H14060">
        <v>108.36</v>
      </c>
      <c r="I14060">
        <v>12.09</v>
      </c>
      <c r="J14060">
        <v>1475.01</v>
      </c>
      <c r="K14060" t="s">
        <v>4526</v>
      </c>
      <c r="L14060" t="s">
        <v>17</v>
      </c>
      <c r="M14060" t="s">
        <v>1071</v>
      </c>
    </row>
    <row r="14061" spans="1:13" x14ac:dyDescent="0.3">
      <c r="A14061" t="s">
        <v>28364</v>
      </c>
      <c r="B14061" s="1">
        <v>44597</v>
      </c>
      <c r="C14061" t="s">
        <v>28365</v>
      </c>
      <c r="D14061" t="s">
        <v>247</v>
      </c>
      <c r="E14061">
        <v>3</v>
      </c>
      <c r="F14061">
        <v>310.11</v>
      </c>
      <c r="G14061">
        <v>0.15</v>
      </c>
      <c r="H14061">
        <v>39.54</v>
      </c>
      <c r="I14061">
        <v>14.16</v>
      </c>
      <c r="J14061">
        <v>844.48</v>
      </c>
      <c r="K14061" t="s">
        <v>4526</v>
      </c>
      <c r="L14061" t="s">
        <v>17</v>
      </c>
      <c r="M14061" t="s">
        <v>9156</v>
      </c>
    </row>
    <row r="14062" spans="1:13" x14ac:dyDescent="0.3">
      <c r="A14062" t="s">
        <v>28366</v>
      </c>
      <c r="B14062" s="1">
        <v>45601</v>
      </c>
      <c r="C14062" t="s">
        <v>15759</v>
      </c>
      <c r="D14062" t="s">
        <v>261</v>
      </c>
      <c r="E14062">
        <v>3</v>
      </c>
      <c r="F14062">
        <v>321.63</v>
      </c>
      <c r="G14062">
        <v>0.15</v>
      </c>
      <c r="H14062">
        <v>147.63</v>
      </c>
      <c r="I14062">
        <v>4.51</v>
      </c>
      <c r="J14062">
        <v>972.3</v>
      </c>
      <c r="K14062" t="s">
        <v>4526</v>
      </c>
      <c r="L14062" t="s">
        <v>17</v>
      </c>
      <c r="M14062" t="s">
        <v>774</v>
      </c>
    </row>
    <row r="14063" spans="1:13" x14ac:dyDescent="0.3">
      <c r="A14063" t="s">
        <v>28367</v>
      </c>
      <c r="B14063" s="1">
        <v>44182</v>
      </c>
      <c r="C14063" t="s">
        <v>20902</v>
      </c>
      <c r="D14063" t="s">
        <v>571</v>
      </c>
      <c r="E14063">
        <v>3</v>
      </c>
      <c r="F14063">
        <v>500.83</v>
      </c>
      <c r="G14063">
        <v>0.15</v>
      </c>
      <c r="H14063">
        <v>63.86</v>
      </c>
      <c r="I14063">
        <v>5</v>
      </c>
      <c r="J14063">
        <v>1345.98</v>
      </c>
      <c r="K14063" t="s">
        <v>4526</v>
      </c>
      <c r="L14063" t="s">
        <v>17</v>
      </c>
      <c r="M14063" t="s">
        <v>9254</v>
      </c>
    </row>
    <row r="14064" spans="1:13" x14ac:dyDescent="0.3">
      <c r="A14064" t="s">
        <v>28368</v>
      </c>
      <c r="B14064" s="1">
        <v>45172</v>
      </c>
      <c r="C14064" t="s">
        <v>28369</v>
      </c>
      <c r="D14064" t="s">
        <v>33</v>
      </c>
      <c r="E14064">
        <v>3</v>
      </c>
      <c r="F14064">
        <v>186.68</v>
      </c>
      <c r="G14064">
        <v>0.15</v>
      </c>
      <c r="H14064">
        <v>23.8</v>
      </c>
      <c r="I14064">
        <v>6.97</v>
      </c>
      <c r="J14064">
        <v>506.8</v>
      </c>
      <c r="K14064" t="s">
        <v>4526</v>
      </c>
      <c r="L14064" t="s">
        <v>17</v>
      </c>
      <c r="M14064" t="s">
        <v>3995</v>
      </c>
    </row>
    <row r="14065" spans="1:13" x14ac:dyDescent="0.3">
      <c r="A14065" t="s">
        <v>28370</v>
      </c>
      <c r="B14065" s="1">
        <v>44980</v>
      </c>
      <c r="C14065" t="s">
        <v>24339</v>
      </c>
      <c r="D14065" t="s">
        <v>304</v>
      </c>
      <c r="E14065">
        <v>3</v>
      </c>
      <c r="F14065">
        <v>43.61</v>
      </c>
      <c r="G14065">
        <v>0.15</v>
      </c>
      <c r="H14065">
        <v>5.56</v>
      </c>
      <c r="I14065">
        <v>11.12</v>
      </c>
      <c r="J14065">
        <v>127.89</v>
      </c>
      <c r="K14065" t="s">
        <v>4526</v>
      </c>
      <c r="L14065" t="s">
        <v>17</v>
      </c>
      <c r="M14065" t="s">
        <v>13267</v>
      </c>
    </row>
    <row r="14066" spans="1:13" x14ac:dyDescent="0.3">
      <c r="A14066" t="s">
        <v>28371</v>
      </c>
      <c r="B14066" s="1">
        <v>44260</v>
      </c>
      <c r="C14066" t="s">
        <v>28372</v>
      </c>
      <c r="D14066" t="s">
        <v>414</v>
      </c>
      <c r="E14066">
        <v>3</v>
      </c>
      <c r="F14066">
        <v>388.95</v>
      </c>
      <c r="G14066">
        <v>0.15</v>
      </c>
      <c r="H14066">
        <v>49.59</v>
      </c>
      <c r="I14066">
        <v>5.9</v>
      </c>
      <c r="J14066">
        <v>1047.31</v>
      </c>
      <c r="K14066" t="s">
        <v>4526</v>
      </c>
      <c r="L14066" t="s">
        <v>17</v>
      </c>
      <c r="M14066" t="s">
        <v>19239</v>
      </c>
    </row>
    <row r="14067" spans="1:13" x14ac:dyDescent="0.3">
      <c r="A14067" t="s">
        <v>28373</v>
      </c>
      <c r="B14067" s="1">
        <v>43973</v>
      </c>
      <c r="C14067" t="s">
        <v>28374</v>
      </c>
      <c r="D14067" t="s">
        <v>342</v>
      </c>
      <c r="E14067">
        <v>3</v>
      </c>
      <c r="F14067">
        <v>544.48</v>
      </c>
      <c r="G14067">
        <v>0.15</v>
      </c>
      <c r="H14067">
        <v>111.07</v>
      </c>
      <c r="I14067">
        <v>14.5</v>
      </c>
      <c r="J14067">
        <v>1513.99</v>
      </c>
      <c r="K14067" t="s">
        <v>4526</v>
      </c>
      <c r="L14067" t="s">
        <v>17</v>
      </c>
      <c r="M14067" t="s">
        <v>6237</v>
      </c>
    </row>
    <row r="14068" spans="1:13" x14ac:dyDescent="0.3">
      <c r="A14068" t="s">
        <v>28375</v>
      </c>
      <c r="B14068" s="1">
        <v>45035</v>
      </c>
      <c r="C14068" t="s">
        <v>28376</v>
      </c>
      <c r="D14068" t="s">
        <v>247</v>
      </c>
      <c r="E14068">
        <v>3</v>
      </c>
      <c r="F14068">
        <v>301.56</v>
      </c>
      <c r="G14068">
        <v>0.15</v>
      </c>
      <c r="H14068">
        <v>38.450000000000003</v>
      </c>
      <c r="I14068">
        <v>7.43</v>
      </c>
      <c r="J14068">
        <v>814.86</v>
      </c>
      <c r="K14068" t="s">
        <v>4526</v>
      </c>
      <c r="L14068" t="s">
        <v>17</v>
      </c>
      <c r="M14068" t="s">
        <v>2017</v>
      </c>
    </row>
    <row r="14069" spans="1:13" x14ac:dyDescent="0.3">
      <c r="A14069" t="s">
        <v>28377</v>
      </c>
      <c r="B14069" s="1">
        <v>45418</v>
      </c>
      <c r="C14069" t="s">
        <v>7624</v>
      </c>
      <c r="D14069" t="s">
        <v>410</v>
      </c>
      <c r="E14069">
        <v>3</v>
      </c>
      <c r="F14069">
        <v>473.37</v>
      </c>
      <c r="G14069">
        <v>0.15</v>
      </c>
      <c r="H14069">
        <v>217.28</v>
      </c>
      <c r="I14069">
        <v>14.26</v>
      </c>
      <c r="J14069">
        <v>1438.63</v>
      </c>
      <c r="K14069" t="s">
        <v>4526</v>
      </c>
      <c r="L14069" t="s">
        <v>17</v>
      </c>
      <c r="M14069" t="s">
        <v>2341</v>
      </c>
    </row>
    <row r="14070" spans="1:13" x14ac:dyDescent="0.3">
      <c r="A14070" t="s">
        <v>28378</v>
      </c>
      <c r="B14070" s="1">
        <v>44058</v>
      </c>
      <c r="C14070" t="s">
        <v>4639</v>
      </c>
      <c r="D14070" t="s">
        <v>164</v>
      </c>
      <c r="E14070">
        <v>3</v>
      </c>
      <c r="F14070">
        <v>595.72</v>
      </c>
      <c r="G14070">
        <v>0.15</v>
      </c>
      <c r="H14070">
        <v>75.95</v>
      </c>
      <c r="I14070">
        <v>5.28</v>
      </c>
      <c r="J14070">
        <v>1600.32</v>
      </c>
      <c r="K14070" t="s">
        <v>4526</v>
      </c>
      <c r="L14070" t="s">
        <v>17</v>
      </c>
      <c r="M14070" t="s">
        <v>8003</v>
      </c>
    </row>
    <row r="14071" spans="1:13" x14ac:dyDescent="0.3">
      <c r="A14071" t="s">
        <v>28379</v>
      </c>
      <c r="B14071" s="1">
        <v>45114</v>
      </c>
      <c r="C14071" t="s">
        <v>28380</v>
      </c>
      <c r="D14071" t="s">
        <v>97</v>
      </c>
      <c r="E14071">
        <v>3</v>
      </c>
      <c r="F14071">
        <v>558.07000000000005</v>
      </c>
      <c r="G14071">
        <v>0.15</v>
      </c>
      <c r="H14071">
        <v>71.150000000000006</v>
      </c>
      <c r="I14071">
        <v>10.65</v>
      </c>
      <c r="J14071">
        <v>1504.88</v>
      </c>
      <c r="K14071" t="s">
        <v>4526</v>
      </c>
      <c r="L14071" t="s">
        <v>17</v>
      </c>
      <c r="M14071" t="s">
        <v>11532</v>
      </c>
    </row>
    <row r="14072" spans="1:13" x14ac:dyDescent="0.3">
      <c r="A14072" t="s">
        <v>28381</v>
      </c>
      <c r="B14072" s="1">
        <v>45195</v>
      </c>
      <c r="C14072" t="s">
        <v>13762</v>
      </c>
      <c r="D14072" t="s">
        <v>304</v>
      </c>
      <c r="E14072">
        <v>3</v>
      </c>
      <c r="F14072">
        <v>262.95</v>
      </c>
      <c r="G14072">
        <v>0.15</v>
      </c>
      <c r="H14072">
        <v>53.64</v>
      </c>
      <c r="I14072">
        <v>14</v>
      </c>
      <c r="J14072">
        <v>738.16</v>
      </c>
      <c r="K14072" t="s">
        <v>4526</v>
      </c>
      <c r="L14072" t="s">
        <v>17</v>
      </c>
      <c r="M14072" t="s">
        <v>13201</v>
      </c>
    </row>
    <row r="14073" spans="1:13" x14ac:dyDescent="0.3">
      <c r="A14073" t="s">
        <v>28382</v>
      </c>
      <c r="B14073" s="1">
        <v>44246</v>
      </c>
      <c r="C14073" t="s">
        <v>28383</v>
      </c>
      <c r="D14073" t="s">
        <v>571</v>
      </c>
      <c r="E14073">
        <v>3</v>
      </c>
      <c r="F14073">
        <v>352.28</v>
      </c>
      <c r="G14073">
        <v>0.15</v>
      </c>
      <c r="H14073">
        <v>44.92</v>
      </c>
      <c r="I14073">
        <v>3.26</v>
      </c>
      <c r="J14073">
        <v>946.49</v>
      </c>
      <c r="K14073" t="s">
        <v>4526</v>
      </c>
      <c r="L14073" t="s">
        <v>17</v>
      </c>
      <c r="M14073" t="s">
        <v>15177</v>
      </c>
    </row>
    <row r="14074" spans="1:13" x14ac:dyDescent="0.3">
      <c r="A14074" t="s">
        <v>28384</v>
      </c>
      <c r="B14074" s="1">
        <v>45090</v>
      </c>
      <c r="C14074" t="s">
        <v>15133</v>
      </c>
      <c r="D14074" t="s">
        <v>304</v>
      </c>
      <c r="E14074">
        <v>3</v>
      </c>
      <c r="F14074">
        <v>391.67</v>
      </c>
      <c r="G14074">
        <v>0.15</v>
      </c>
      <c r="H14074">
        <v>119.85</v>
      </c>
      <c r="I14074">
        <v>6.27</v>
      </c>
      <c r="J14074">
        <v>1124.8800000000001</v>
      </c>
      <c r="K14074" t="s">
        <v>4526</v>
      </c>
      <c r="L14074" t="s">
        <v>17</v>
      </c>
      <c r="M14074" t="s">
        <v>3926</v>
      </c>
    </row>
    <row r="14075" spans="1:13" x14ac:dyDescent="0.3">
      <c r="A14075" t="s">
        <v>28385</v>
      </c>
      <c r="B14075" s="1">
        <v>43966</v>
      </c>
      <c r="C14075" t="s">
        <v>28386</v>
      </c>
      <c r="D14075" t="s">
        <v>21</v>
      </c>
      <c r="E14075">
        <v>3</v>
      </c>
      <c r="F14075">
        <v>347</v>
      </c>
      <c r="G14075">
        <v>0.15</v>
      </c>
      <c r="H14075">
        <v>70.790000000000006</v>
      </c>
      <c r="I14075">
        <v>12.55</v>
      </c>
      <c r="J14075">
        <v>968.19</v>
      </c>
      <c r="K14075" t="s">
        <v>4526</v>
      </c>
      <c r="L14075" t="s">
        <v>17</v>
      </c>
      <c r="M14075" t="s">
        <v>1066</v>
      </c>
    </row>
    <row r="14076" spans="1:13" x14ac:dyDescent="0.3">
      <c r="A14076" t="s">
        <v>28387</v>
      </c>
      <c r="B14076" s="1">
        <v>44305</v>
      </c>
      <c r="C14076" t="s">
        <v>28388</v>
      </c>
      <c r="D14076" t="s">
        <v>52</v>
      </c>
      <c r="E14076">
        <v>3</v>
      </c>
      <c r="F14076">
        <v>236.49</v>
      </c>
      <c r="G14076">
        <v>0.15</v>
      </c>
      <c r="H14076">
        <v>48.24</v>
      </c>
      <c r="I14076">
        <v>7.74</v>
      </c>
      <c r="J14076">
        <v>659.03</v>
      </c>
      <c r="K14076" t="s">
        <v>4526</v>
      </c>
      <c r="L14076" t="s">
        <v>17</v>
      </c>
      <c r="M14076" t="s">
        <v>1280</v>
      </c>
    </row>
    <row r="14077" spans="1:13" x14ac:dyDescent="0.3">
      <c r="A14077" t="s">
        <v>28389</v>
      </c>
      <c r="B14077" s="1">
        <v>45309</v>
      </c>
      <c r="C14077" t="s">
        <v>28390</v>
      </c>
      <c r="D14077" t="s">
        <v>187</v>
      </c>
      <c r="E14077">
        <v>3</v>
      </c>
      <c r="F14077">
        <v>126.9</v>
      </c>
      <c r="G14077">
        <v>0.15</v>
      </c>
      <c r="H14077">
        <v>25.89</v>
      </c>
      <c r="I14077">
        <v>2.46</v>
      </c>
      <c r="J14077">
        <v>351.94</v>
      </c>
      <c r="K14077" t="s">
        <v>4526</v>
      </c>
      <c r="L14077" t="s">
        <v>17</v>
      </c>
      <c r="M14077" t="s">
        <v>8244</v>
      </c>
    </row>
    <row r="14078" spans="1:13" x14ac:dyDescent="0.3">
      <c r="A14078" t="s">
        <v>28391</v>
      </c>
      <c r="B14078" s="1">
        <v>45457</v>
      </c>
      <c r="C14078" t="s">
        <v>28392</v>
      </c>
      <c r="D14078" t="s">
        <v>231</v>
      </c>
      <c r="E14078">
        <v>3</v>
      </c>
      <c r="F14078">
        <v>534.11</v>
      </c>
      <c r="G14078">
        <v>0.15</v>
      </c>
      <c r="H14078">
        <v>68.099999999999994</v>
      </c>
      <c r="I14078">
        <v>9.66</v>
      </c>
      <c r="J14078">
        <v>1439.74</v>
      </c>
      <c r="K14078" t="s">
        <v>4526</v>
      </c>
      <c r="L14078" t="s">
        <v>17</v>
      </c>
      <c r="M14078" t="s">
        <v>5284</v>
      </c>
    </row>
    <row r="14079" spans="1:13" x14ac:dyDescent="0.3">
      <c r="A14079" t="s">
        <v>28393</v>
      </c>
      <c r="B14079" s="1">
        <v>44008</v>
      </c>
      <c r="C14079" t="s">
        <v>28394</v>
      </c>
      <c r="D14079" t="s">
        <v>204</v>
      </c>
      <c r="E14079">
        <v>3</v>
      </c>
      <c r="F14079">
        <v>156.54</v>
      </c>
      <c r="G14079">
        <v>0.15</v>
      </c>
      <c r="H14079">
        <v>71.849999999999994</v>
      </c>
      <c r="I14079">
        <v>11.3</v>
      </c>
      <c r="J14079">
        <v>482.33</v>
      </c>
      <c r="K14079" t="s">
        <v>4526</v>
      </c>
      <c r="L14079" t="s">
        <v>17</v>
      </c>
      <c r="M14079" t="s">
        <v>1190</v>
      </c>
    </row>
    <row r="14080" spans="1:13" x14ac:dyDescent="0.3">
      <c r="A14080" t="s">
        <v>28395</v>
      </c>
      <c r="B14080" s="1">
        <v>43908</v>
      </c>
      <c r="C14080" t="s">
        <v>28396</v>
      </c>
      <c r="D14080" t="s">
        <v>21</v>
      </c>
      <c r="E14080">
        <v>3</v>
      </c>
      <c r="F14080">
        <v>156.96</v>
      </c>
      <c r="G14080">
        <v>0.15</v>
      </c>
      <c r="H14080">
        <v>32.020000000000003</v>
      </c>
      <c r="I14080">
        <v>2.1800000000000002</v>
      </c>
      <c r="J14080">
        <v>434.45</v>
      </c>
      <c r="K14080" t="s">
        <v>4526</v>
      </c>
      <c r="L14080" t="s">
        <v>17</v>
      </c>
      <c r="M14080" t="s">
        <v>857</v>
      </c>
    </row>
    <row r="14081" spans="1:13" x14ac:dyDescent="0.3">
      <c r="A14081" t="s">
        <v>28397</v>
      </c>
      <c r="B14081" s="1">
        <v>44781</v>
      </c>
      <c r="C14081" t="s">
        <v>6142</v>
      </c>
      <c r="D14081" t="s">
        <v>204</v>
      </c>
      <c r="E14081">
        <v>3</v>
      </c>
      <c r="F14081">
        <v>128.97999999999999</v>
      </c>
      <c r="G14081">
        <v>0.15</v>
      </c>
      <c r="H14081">
        <v>26.31</v>
      </c>
      <c r="I14081">
        <v>14.14</v>
      </c>
      <c r="J14081">
        <v>369.35</v>
      </c>
      <c r="K14081" t="s">
        <v>4526</v>
      </c>
      <c r="L14081" t="s">
        <v>17</v>
      </c>
      <c r="M14081" t="s">
        <v>14930</v>
      </c>
    </row>
    <row r="14082" spans="1:13" x14ac:dyDescent="0.3">
      <c r="A14082" t="s">
        <v>28398</v>
      </c>
      <c r="B14082" s="1">
        <v>44758</v>
      </c>
      <c r="C14082" t="s">
        <v>28399</v>
      </c>
      <c r="D14082" t="s">
        <v>358</v>
      </c>
      <c r="E14082">
        <v>3</v>
      </c>
      <c r="F14082">
        <v>97.39</v>
      </c>
      <c r="G14082">
        <v>0.15</v>
      </c>
      <c r="H14082">
        <v>19.87</v>
      </c>
      <c r="I14082">
        <v>3.5</v>
      </c>
      <c r="J14082">
        <v>271.70999999999998</v>
      </c>
      <c r="K14082" t="s">
        <v>4526</v>
      </c>
      <c r="L14082" t="s">
        <v>17</v>
      </c>
      <c r="M14082" t="s">
        <v>742</v>
      </c>
    </row>
    <row r="14083" spans="1:13" x14ac:dyDescent="0.3">
      <c r="A14083" t="s">
        <v>28400</v>
      </c>
      <c r="B14083" s="1">
        <v>45075</v>
      </c>
      <c r="C14083" t="s">
        <v>28401</v>
      </c>
      <c r="D14083" t="s">
        <v>48</v>
      </c>
      <c r="E14083">
        <v>3</v>
      </c>
      <c r="F14083">
        <v>420.35</v>
      </c>
      <c r="G14083">
        <v>0.15</v>
      </c>
      <c r="H14083">
        <v>128.63</v>
      </c>
      <c r="I14083">
        <v>13.28</v>
      </c>
      <c r="J14083">
        <v>1213.8</v>
      </c>
      <c r="K14083" t="s">
        <v>4526</v>
      </c>
      <c r="L14083" t="s">
        <v>17</v>
      </c>
      <c r="M14083" t="s">
        <v>1614</v>
      </c>
    </row>
    <row r="14084" spans="1:13" x14ac:dyDescent="0.3">
      <c r="A14084" t="s">
        <v>28402</v>
      </c>
      <c r="B14084" s="1">
        <v>44623</v>
      </c>
      <c r="C14084" t="s">
        <v>28403</v>
      </c>
      <c r="D14084" t="s">
        <v>456</v>
      </c>
      <c r="E14084">
        <v>3</v>
      </c>
      <c r="F14084">
        <v>320.89999999999998</v>
      </c>
      <c r="G14084">
        <v>0.15</v>
      </c>
      <c r="H14084">
        <v>65.459999999999994</v>
      </c>
      <c r="I14084">
        <v>8.08</v>
      </c>
      <c r="J14084">
        <v>891.84</v>
      </c>
      <c r="K14084" t="s">
        <v>4526</v>
      </c>
      <c r="L14084" t="s">
        <v>17</v>
      </c>
      <c r="M14084" t="s">
        <v>8066</v>
      </c>
    </row>
    <row r="14085" spans="1:13" x14ac:dyDescent="0.3">
      <c r="A14085" t="s">
        <v>28404</v>
      </c>
      <c r="B14085" s="1">
        <v>44344</v>
      </c>
      <c r="C14085" t="s">
        <v>28405</v>
      </c>
      <c r="D14085" t="s">
        <v>33</v>
      </c>
      <c r="E14085">
        <v>3</v>
      </c>
      <c r="F14085">
        <v>323.07</v>
      </c>
      <c r="G14085">
        <v>0.15</v>
      </c>
      <c r="H14085">
        <v>65.91</v>
      </c>
      <c r="I14085">
        <v>5.82</v>
      </c>
      <c r="J14085">
        <v>895.56</v>
      </c>
      <c r="K14085" t="s">
        <v>4526</v>
      </c>
      <c r="L14085" t="s">
        <v>17</v>
      </c>
      <c r="M14085" t="s">
        <v>658</v>
      </c>
    </row>
    <row r="14086" spans="1:13" x14ac:dyDescent="0.3">
      <c r="A14086" t="s">
        <v>28406</v>
      </c>
      <c r="B14086" s="1">
        <v>45057</v>
      </c>
      <c r="C14086" t="s">
        <v>25628</v>
      </c>
      <c r="D14086" t="s">
        <v>48</v>
      </c>
      <c r="E14086">
        <v>3</v>
      </c>
      <c r="F14086">
        <v>310.92</v>
      </c>
      <c r="G14086">
        <v>0.15</v>
      </c>
      <c r="H14086">
        <v>63.43</v>
      </c>
      <c r="I14086">
        <v>11.14</v>
      </c>
      <c r="J14086">
        <v>867.42</v>
      </c>
      <c r="K14086" t="s">
        <v>4526</v>
      </c>
      <c r="L14086" t="s">
        <v>17</v>
      </c>
      <c r="M14086" t="s">
        <v>3277</v>
      </c>
    </row>
    <row r="14087" spans="1:13" x14ac:dyDescent="0.3">
      <c r="A14087" t="s">
        <v>28407</v>
      </c>
      <c r="B14087" s="1">
        <v>44187</v>
      </c>
      <c r="C14087" t="s">
        <v>28408</v>
      </c>
      <c r="D14087" t="s">
        <v>308</v>
      </c>
      <c r="E14087">
        <v>3</v>
      </c>
      <c r="F14087">
        <v>538.42999999999995</v>
      </c>
      <c r="G14087">
        <v>0.15</v>
      </c>
      <c r="H14087">
        <v>109.84</v>
      </c>
      <c r="I14087">
        <v>1.0900000000000001</v>
      </c>
      <c r="J14087">
        <v>1483.93</v>
      </c>
      <c r="K14087" t="s">
        <v>4526</v>
      </c>
      <c r="L14087" t="s">
        <v>17</v>
      </c>
      <c r="M14087" t="s">
        <v>3068</v>
      </c>
    </row>
    <row r="14088" spans="1:13" x14ac:dyDescent="0.3">
      <c r="A14088" t="s">
        <v>28409</v>
      </c>
      <c r="B14088" s="1">
        <v>45370</v>
      </c>
      <c r="C14088" t="s">
        <v>28410</v>
      </c>
      <c r="D14088" t="s">
        <v>220</v>
      </c>
      <c r="E14088">
        <v>3</v>
      </c>
      <c r="F14088">
        <v>77.23</v>
      </c>
      <c r="G14088">
        <v>0.15</v>
      </c>
      <c r="H14088">
        <v>23.63</v>
      </c>
      <c r="I14088">
        <v>6.33</v>
      </c>
      <c r="J14088">
        <v>226.9</v>
      </c>
      <c r="K14088" t="s">
        <v>4526</v>
      </c>
      <c r="L14088" t="s">
        <v>17</v>
      </c>
      <c r="M14088" t="s">
        <v>181</v>
      </c>
    </row>
    <row r="14089" spans="1:13" x14ac:dyDescent="0.3">
      <c r="A14089" t="s">
        <v>28411</v>
      </c>
      <c r="B14089" s="1">
        <v>45142</v>
      </c>
      <c r="C14089" t="s">
        <v>28412</v>
      </c>
      <c r="D14089" t="s">
        <v>144</v>
      </c>
      <c r="E14089">
        <v>3</v>
      </c>
      <c r="F14089">
        <v>83.34</v>
      </c>
      <c r="G14089">
        <v>0.15</v>
      </c>
      <c r="H14089">
        <v>25.5</v>
      </c>
      <c r="I14089">
        <v>12.17</v>
      </c>
      <c r="J14089">
        <v>250.19</v>
      </c>
      <c r="K14089" t="s">
        <v>4526</v>
      </c>
      <c r="L14089" t="s">
        <v>17</v>
      </c>
      <c r="M14089" t="s">
        <v>739</v>
      </c>
    </row>
    <row r="14090" spans="1:13" x14ac:dyDescent="0.3">
      <c r="A14090" t="s">
        <v>28413</v>
      </c>
      <c r="B14090" s="1">
        <v>43936</v>
      </c>
      <c r="C14090" t="s">
        <v>28414</v>
      </c>
      <c r="D14090" t="s">
        <v>270</v>
      </c>
      <c r="E14090">
        <v>3</v>
      </c>
      <c r="F14090">
        <v>70.739999999999995</v>
      </c>
      <c r="G14090">
        <v>0.15</v>
      </c>
      <c r="H14090">
        <v>9.02</v>
      </c>
      <c r="I14090">
        <v>0.36</v>
      </c>
      <c r="J14090">
        <v>189.77</v>
      </c>
      <c r="K14090" t="s">
        <v>4526</v>
      </c>
      <c r="L14090" t="s">
        <v>17</v>
      </c>
      <c r="M14090" t="s">
        <v>6177</v>
      </c>
    </row>
    <row r="14091" spans="1:13" x14ac:dyDescent="0.3">
      <c r="A14091" t="s">
        <v>28415</v>
      </c>
      <c r="B14091" s="1">
        <v>45307</v>
      </c>
      <c r="C14091" t="s">
        <v>28416</v>
      </c>
      <c r="D14091" t="s">
        <v>227</v>
      </c>
      <c r="E14091">
        <v>3</v>
      </c>
      <c r="F14091">
        <v>146.03</v>
      </c>
      <c r="G14091">
        <v>0.15</v>
      </c>
      <c r="H14091">
        <v>18.62</v>
      </c>
      <c r="I14091">
        <v>11.14</v>
      </c>
      <c r="J14091">
        <v>402.14</v>
      </c>
      <c r="K14091" t="s">
        <v>4526</v>
      </c>
      <c r="L14091" t="s">
        <v>17</v>
      </c>
      <c r="M14091" t="s">
        <v>4697</v>
      </c>
    </row>
    <row r="14092" spans="1:13" x14ac:dyDescent="0.3">
      <c r="A14092" t="s">
        <v>28417</v>
      </c>
      <c r="B14092" s="1">
        <v>44180</v>
      </c>
      <c r="C14092" t="s">
        <v>22551</v>
      </c>
      <c r="D14092" t="s">
        <v>180</v>
      </c>
      <c r="E14092">
        <v>3</v>
      </c>
      <c r="F14092">
        <v>69.84</v>
      </c>
      <c r="G14092">
        <v>0.15</v>
      </c>
      <c r="H14092">
        <v>8.9</v>
      </c>
      <c r="I14092">
        <v>1.3</v>
      </c>
      <c r="J14092">
        <v>188.29</v>
      </c>
      <c r="K14092" t="s">
        <v>4526</v>
      </c>
      <c r="L14092" t="s">
        <v>17</v>
      </c>
      <c r="M14092" t="s">
        <v>631</v>
      </c>
    </row>
    <row r="14093" spans="1:13" x14ac:dyDescent="0.3">
      <c r="A14093" t="s">
        <v>28418</v>
      </c>
      <c r="B14093" s="1">
        <v>44639</v>
      </c>
      <c r="C14093" t="s">
        <v>15279</v>
      </c>
      <c r="D14093" t="s">
        <v>164</v>
      </c>
      <c r="E14093">
        <v>3</v>
      </c>
      <c r="F14093">
        <v>591.95000000000005</v>
      </c>
      <c r="G14093">
        <v>0.15</v>
      </c>
      <c r="H14093">
        <v>75.47</v>
      </c>
      <c r="I14093">
        <v>5.73</v>
      </c>
      <c r="J14093">
        <v>1590.67</v>
      </c>
      <c r="K14093" t="s">
        <v>4526</v>
      </c>
      <c r="L14093" t="s">
        <v>17</v>
      </c>
      <c r="M14093" t="s">
        <v>301</v>
      </c>
    </row>
    <row r="14094" spans="1:13" x14ac:dyDescent="0.3">
      <c r="A14094" t="s">
        <v>28419</v>
      </c>
      <c r="B14094" s="1">
        <v>45081</v>
      </c>
      <c r="C14094" t="s">
        <v>28420</v>
      </c>
      <c r="D14094" t="s">
        <v>21</v>
      </c>
      <c r="E14094">
        <v>3</v>
      </c>
      <c r="F14094">
        <v>409.19</v>
      </c>
      <c r="G14094">
        <v>0.15</v>
      </c>
      <c r="H14094">
        <v>83.47</v>
      </c>
      <c r="I14094">
        <v>7.61</v>
      </c>
      <c r="J14094">
        <v>1134.51</v>
      </c>
      <c r="K14094" t="s">
        <v>4526</v>
      </c>
      <c r="L14094" t="s">
        <v>17</v>
      </c>
      <c r="M14094" t="s">
        <v>6911</v>
      </c>
    </row>
    <row r="14095" spans="1:13" x14ac:dyDescent="0.3">
      <c r="A14095" t="s">
        <v>28421</v>
      </c>
      <c r="B14095" s="1">
        <v>45428</v>
      </c>
      <c r="C14095" t="s">
        <v>28422</v>
      </c>
      <c r="D14095" t="s">
        <v>115</v>
      </c>
      <c r="E14095">
        <v>3</v>
      </c>
      <c r="F14095">
        <v>91.53</v>
      </c>
      <c r="G14095">
        <v>0.15</v>
      </c>
      <c r="H14095">
        <v>42.01</v>
      </c>
      <c r="I14095">
        <v>7.38</v>
      </c>
      <c r="J14095">
        <v>282.79000000000002</v>
      </c>
      <c r="K14095" t="s">
        <v>4526</v>
      </c>
      <c r="L14095" t="s">
        <v>17</v>
      </c>
      <c r="M14095" t="s">
        <v>5767</v>
      </c>
    </row>
    <row r="14096" spans="1:13" x14ac:dyDescent="0.3">
      <c r="A14096" t="s">
        <v>28423</v>
      </c>
      <c r="B14096" s="1">
        <v>45199</v>
      </c>
      <c r="C14096" t="s">
        <v>12751</v>
      </c>
      <c r="D14096" t="s">
        <v>571</v>
      </c>
      <c r="E14096">
        <v>3</v>
      </c>
      <c r="F14096">
        <v>476.32</v>
      </c>
      <c r="G14096">
        <v>0.15</v>
      </c>
      <c r="H14096">
        <v>97.17</v>
      </c>
      <c r="I14096">
        <v>11.81</v>
      </c>
      <c r="J14096">
        <v>1323.6</v>
      </c>
      <c r="K14096" t="s">
        <v>4526</v>
      </c>
      <c r="L14096" t="s">
        <v>17</v>
      </c>
      <c r="M14096" t="s">
        <v>5020</v>
      </c>
    </row>
    <row r="14097" spans="1:13" x14ac:dyDescent="0.3">
      <c r="A14097" t="s">
        <v>28424</v>
      </c>
      <c r="B14097" s="1">
        <v>44586</v>
      </c>
      <c r="C14097" t="s">
        <v>28425</v>
      </c>
      <c r="D14097" t="s">
        <v>308</v>
      </c>
      <c r="E14097">
        <v>3</v>
      </c>
      <c r="F14097">
        <v>194.71</v>
      </c>
      <c r="G14097">
        <v>0.15</v>
      </c>
      <c r="H14097">
        <v>59.58</v>
      </c>
      <c r="I14097">
        <v>6.53</v>
      </c>
      <c r="J14097">
        <v>562.62</v>
      </c>
      <c r="K14097" t="s">
        <v>4526</v>
      </c>
      <c r="L14097" t="s">
        <v>17</v>
      </c>
      <c r="M14097" t="s">
        <v>11248</v>
      </c>
    </row>
    <row r="14098" spans="1:13" x14ac:dyDescent="0.3">
      <c r="A14098" t="s">
        <v>28426</v>
      </c>
      <c r="B14098" s="1">
        <v>44395</v>
      </c>
      <c r="C14098" t="s">
        <v>28427</v>
      </c>
      <c r="D14098" t="s">
        <v>48</v>
      </c>
      <c r="E14098">
        <v>3</v>
      </c>
      <c r="F14098">
        <v>38.07</v>
      </c>
      <c r="G14098">
        <v>0.15</v>
      </c>
      <c r="H14098">
        <v>7.77</v>
      </c>
      <c r="I14098">
        <v>2.2999999999999998</v>
      </c>
      <c r="J14098">
        <v>107.15</v>
      </c>
      <c r="K14098" t="s">
        <v>4526</v>
      </c>
      <c r="L14098" t="s">
        <v>17</v>
      </c>
      <c r="M14098" t="s">
        <v>4474</v>
      </c>
    </row>
    <row r="14099" spans="1:13" x14ac:dyDescent="0.3">
      <c r="A14099" t="s">
        <v>28428</v>
      </c>
      <c r="B14099" s="1">
        <v>44662</v>
      </c>
      <c r="C14099" t="s">
        <v>28429</v>
      </c>
      <c r="D14099" t="s">
        <v>358</v>
      </c>
      <c r="E14099">
        <v>3</v>
      </c>
      <c r="F14099">
        <v>48.23</v>
      </c>
      <c r="G14099">
        <v>0.15</v>
      </c>
      <c r="H14099">
        <v>14.76</v>
      </c>
      <c r="I14099">
        <v>10.050000000000001</v>
      </c>
      <c r="J14099">
        <v>147.80000000000001</v>
      </c>
      <c r="K14099" t="s">
        <v>4526</v>
      </c>
      <c r="L14099" t="s">
        <v>17</v>
      </c>
      <c r="M14099" t="s">
        <v>3183</v>
      </c>
    </row>
    <row r="14100" spans="1:13" x14ac:dyDescent="0.3">
      <c r="A14100" t="s">
        <v>28430</v>
      </c>
      <c r="B14100" s="1">
        <v>45024</v>
      </c>
      <c r="C14100" t="s">
        <v>28431</v>
      </c>
      <c r="D14100" t="s">
        <v>15</v>
      </c>
      <c r="E14100">
        <v>3</v>
      </c>
      <c r="F14100">
        <v>56.39</v>
      </c>
      <c r="G14100">
        <v>0.15</v>
      </c>
      <c r="H14100">
        <v>7.19</v>
      </c>
      <c r="I14100">
        <v>11.56</v>
      </c>
      <c r="J14100">
        <v>162.54</v>
      </c>
      <c r="K14100" t="s">
        <v>4526</v>
      </c>
      <c r="L14100" t="s">
        <v>17</v>
      </c>
      <c r="M14100" t="s">
        <v>2341</v>
      </c>
    </row>
    <row r="14101" spans="1:13" x14ac:dyDescent="0.3">
      <c r="A14101" t="s">
        <v>28432</v>
      </c>
      <c r="B14101" s="1">
        <v>45631</v>
      </c>
      <c r="C14101" t="s">
        <v>28433</v>
      </c>
      <c r="D14101" t="s">
        <v>115</v>
      </c>
      <c r="E14101">
        <v>3</v>
      </c>
      <c r="F14101">
        <v>593.76</v>
      </c>
      <c r="G14101">
        <v>0.15</v>
      </c>
      <c r="H14101">
        <v>75.7</v>
      </c>
      <c r="I14101">
        <v>6.93</v>
      </c>
      <c r="J14101">
        <v>1596.72</v>
      </c>
      <c r="K14101" t="s">
        <v>4526</v>
      </c>
      <c r="L14101" t="s">
        <v>17</v>
      </c>
      <c r="M14101" t="s">
        <v>4728</v>
      </c>
    </row>
    <row r="14102" spans="1:13" x14ac:dyDescent="0.3">
      <c r="A14102" t="s">
        <v>28434</v>
      </c>
      <c r="B14102" s="1">
        <v>44674</v>
      </c>
      <c r="C14102" t="s">
        <v>28435</v>
      </c>
      <c r="D14102" t="s">
        <v>21</v>
      </c>
      <c r="E14102">
        <v>3</v>
      </c>
      <c r="F14102">
        <v>213.96</v>
      </c>
      <c r="G14102">
        <v>0.15</v>
      </c>
      <c r="H14102">
        <v>43.65</v>
      </c>
      <c r="I14102">
        <v>9.86</v>
      </c>
      <c r="J14102">
        <v>599.11</v>
      </c>
      <c r="K14102" t="s">
        <v>4526</v>
      </c>
      <c r="L14102" t="s">
        <v>17</v>
      </c>
      <c r="M14102" t="s">
        <v>2113</v>
      </c>
    </row>
    <row r="14103" spans="1:13" x14ac:dyDescent="0.3">
      <c r="A14103" t="s">
        <v>28436</v>
      </c>
      <c r="B14103" s="1">
        <v>45150</v>
      </c>
      <c r="C14103" t="s">
        <v>24915</v>
      </c>
      <c r="D14103" t="s">
        <v>254</v>
      </c>
      <c r="E14103">
        <v>3</v>
      </c>
      <c r="F14103">
        <v>135.27000000000001</v>
      </c>
      <c r="G14103">
        <v>0.15</v>
      </c>
      <c r="H14103">
        <v>41.39</v>
      </c>
      <c r="I14103">
        <v>9.4700000000000006</v>
      </c>
      <c r="J14103">
        <v>395.8</v>
      </c>
      <c r="K14103" t="s">
        <v>4526</v>
      </c>
      <c r="L14103" t="s">
        <v>17</v>
      </c>
      <c r="M14103" t="s">
        <v>4193</v>
      </c>
    </row>
    <row r="14104" spans="1:13" x14ac:dyDescent="0.3">
      <c r="A14104" t="s">
        <v>28437</v>
      </c>
      <c r="B14104" s="1">
        <v>43858</v>
      </c>
      <c r="C14104" t="s">
        <v>28438</v>
      </c>
      <c r="D14104" t="s">
        <v>67</v>
      </c>
      <c r="E14104">
        <v>3</v>
      </c>
      <c r="F14104">
        <v>469.06</v>
      </c>
      <c r="G14104">
        <v>0.15</v>
      </c>
      <c r="H14104">
        <v>215.3</v>
      </c>
      <c r="I14104">
        <v>3.41</v>
      </c>
      <c r="J14104">
        <v>1414.81</v>
      </c>
      <c r="K14104" t="s">
        <v>4526</v>
      </c>
      <c r="L14104" t="s">
        <v>17</v>
      </c>
      <c r="M14104" t="s">
        <v>3785</v>
      </c>
    </row>
    <row r="14105" spans="1:13" x14ac:dyDescent="0.3">
      <c r="A14105" t="s">
        <v>28439</v>
      </c>
      <c r="B14105" s="1">
        <v>44465</v>
      </c>
      <c r="C14105" t="s">
        <v>28440</v>
      </c>
      <c r="D14105" t="s">
        <v>21</v>
      </c>
      <c r="E14105">
        <v>3</v>
      </c>
      <c r="F14105">
        <v>449.39</v>
      </c>
      <c r="G14105">
        <v>0.15</v>
      </c>
      <c r="H14105">
        <v>57.3</v>
      </c>
      <c r="I14105">
        <v>7.58</v>
      </c>
      <c r="J14105">
        <v>1210.82</v>
      </c>
      <c r="K14105" t="s">
        <v>4526</v>
      </c>
      <c r="L14105" t="s">
        <v>17</v>
      </c>
      <c r="M14105" t="s">
        <v>2508</v>
      </c>
    </row>
    <row r="14106" spans="1:13" x14ac:dyDescent="0.3">
      <c r="A14106" t="s">
        <v>28441</v>
      </c>
      <c r="B14106" s="1">
        <v>44826</v>
      </c>
      <c r="C14106" t="s">
        <v>28442</v>
      </c>
      <c r="D14106" t="s">
        <v>97</v>
      </c>
      <c r="E14106">
        <v>3</v>
      </c>
      <c r="F14106">
        <v>381.51</v>
      </c>
      <c r="G14106">
        <v>0.15</v>
      </c>
      <c r="H14106">
        <v>48.64</v>
      </c>
      <c r="I14106">
        <v>14.94</v>
      </c>
      <c r="J14106">
        <v>1036.43</v>
      </c>
      <c r="K14106" t="s">
        <v>4526</v>
      </c>
      <c r="L14106" t="s">
        <v>17</v>
      </c>
      <c r="M14106" t="s">
        <v>2871</v>
      </c>
    </row>
    <row r="14107" spans="1:13" x14ac:dyDescent="0.3">
      <c r="A14107" t="s">
        <v>28443</v>
      </c>
      <c r="B14107" s="1">
        <v>44463</v>
      </c>
      <c r="C14107" t="s">
        <v>28444</v>
      </c>
      <c r="D14107" t="s">
        <v>231</v>
      </c>
      <c r="E14107">
        <v>3</v>
      </c>
      <c r="F14107">
        <v>149.97</v>
      </c>
      <c r="G14107">
        <v>0.15</v>
      </c>
      <c r="H14107">
        <v>19.12</v>
      </c>
      <c r="I14107">
        <v>1.3</v>
      </c>
      <c r="J14107">
        <v>402.84</v>
      </c>
      <c r="K14107" t="s">
        <v>4526</v>
      </c>
      <c r="L14107" t="s">
        <v>17</v>
      </c>
      <c r="M14107" t="s">
        <v>1383</v>
      </c>
    </row>
    <row r="14108" spans="1:13" x14ac:dyDescent="0.3">
      <c r="A14108" t="s">
        <v>28445</v>
      </c>
      <c r="B14108" s="1">
        <v>44667</v>
      </c>
      <c r="C14108" t="s">
        <v>28446</v>
      </c>
      <c r="D14108" t="s">
        <v>29</v>
      </c>
      <c r="E14108">
        <v>3</v>
      </c>
      <c r="F14108">
        <v>65.64</v>
      </c>
      <c r="G14108">
        <v>0.15</v>
      </c>
      <c r="H14108">
        <v>8.3699999999999992</v>
      </c>
      <c r="I14108">
        <v>13.6</v>
      </c>
      <c r="J14108">
        <v>189.35</v>
      </c>
      <c r="K14108" t="s">
        <v>4526</v>
      </c>
      <c r="L14108" t="s">
        <v>17</v>
      </c>
      <c r="M14108" t="s">
        <v>3622</v>
      </c>
    </row>
    <row r="14109" spans="1:13" x14ac:dyDescent="0.3">
      <c r="A14109" t="s">
        <v>28447</v>
      </c>
      <c r="B14109" s="1">
        <v>45007</v>
      </c>
      <c r="C14109" t="s">
        <v>28448</v>
      </c>
      <c r="D14109" t="s">
        <v>220</v>
      </c>
      <c r="E14109">
        <v>3</v>
      </c>
      <c r="F14109">
        <v>79.88</v>
      </c>
      <c r="G14109">
        <v>0.15</v>
      </c>
      <c r="H14109">
        <v>10.18</v>
      </c>
      <c r="I14109">
        <v>4.34</v>
      </c>
      <c r="J14109">
        <v>218.21</v>
      </c>
      <c r="K14109" t="s">
        <v>4526</v>
      </c>
      <c r="L14109" t="s">
        <v>17</v>
      </c>
      <c r="M14109" t="s">
        <v>4550</v>
      </c>
    </row>
    <row r="14110" spans="1:13" x14ac:dyDescent="0.3">
      <c r="A14110" t="s">
        <v>28449</v>
      </c>
      <c r="B14110" s="1">
        <v>44247</v>
      </c>
      <c r="C14110" t="s">
        <v>28450</v>
      </c>
      <c r="D14110" t="s">
        <v>227</v>
      </c>
      <c r="E14110">
        <v>3</v>
      </c>
      <c r="F14110">
        <v>525.5</v>
      </c>
      <c r="G14110">
        <v>0.15</v>
      </c>
      <c r="H14110">
        <v>107.2</v>
      </c>
      <c r="I14110">
        <v>3.17</v>
      </c>
      <c r="J14110">
        <v>1450.4</v>
      </c>
      <c r="K14110" t="s">
        <v>4526</v>
      </c>
      <c r="L14110" t="s">
        <v>17</v>
      </c>
      <c r="M14110" t="s">
        <v>7782</v>
      </c>
    </row>
    <row r="14111" spans="1:13" x14ac:dyDescent="0.3">
      <c r="A14111" t="s">
        <v>28451</v>
      </c>
      <c r="B14111" s="1">
        <v>43917</v>
      </c>
      <c r="C14111" t="s">
        <v>28452</v>
      </c>
      <c r="D14111" t="s">
        <v>21</v>
      </c>
      <c r="E14111">
        <v>3</v>
      </c>
      <c r="F14111">
        <v>367.42</v>
      </c>
      <c r="G14111">
        <v>0.15</v>
      </c>
      <c r="H14111">
        <v>168.65</v>
      </c>
      <c r="I14111">
        <v>4.55</v>
      </c>
      <c r="J14111">
        <v>1110.1199999999999</v>
      </c>
      <c r="K14111" t="s">
        <v>4526</v>
      </c>
      <c r="L14111" t="s">
        <v>17</v>
      </c>
      <c r="M14111" t="s">
        <v>4069</v>
      </c>
    </row>
    <row r="14112" spans="1:13" x14ac:dyDescent="0.3">
      <c r="A14112" t="s">
        <v>28453</v>
      </c>
      <c r="B14112" s="1">
        <v>44329</v>
      </c>
      <c r="C14112" t="s">
        <v>22452</v>
      </c>
      <c r="D14112" t="s">
        <v>82</v>
      </c>
      <c r="E14112">
        <v>3</v>
      </c>
      <c r="F14112">
        <v>109.92</v>
      </c>
      <c r="G14112">
        <v>0.15</v>
      </c>
      <c r="H14112">
        <v>33.64</v>
      </c>
      <c r="I14112">
        <v>11.37</v>
      </c>
      <c r="J14112">
        <v>325.31</v>
      </c>
      <c r="K14112" t="s">
        <v>4526</v>
      </c>
      <c r="L14112" t="s">
        <v>17</v>
      </c>
      <c r="M14112" t="s">
        <v>1798</v>
      </c>
    </row>
    <row r="14113" spans="1:13" x14ac:dyDescent="0.3">
      <c r="A14113" t="s">
        <v>28454</v>
      </c>
      <c r="B14113" s="1">
        <v>44227</v>
      </c>
      <c r="C14113" t="s">
        <v>5115</v>
      </c>
      <c r="D14113" t="s">
        <v>180</v>
      </c>
      <c r="E14113">
        <v>3</v>
      </c>
      <c r="F14113">
        <v>151.69</v>
      </c>
      <c r="G14113">
        <v>0.15</v>
      </c>
      <c r="H14113">
        <v>46.42</v>
      </c>
      <c r="I14113">
        <v>8.08</v>
      </c>
      <c r="J14113">
        <v>441.31</v>
      </c>
      <c r="K14113" t="s">
        <v>4526</v>
      </c>
      <c r="L14113" t="s">
        <v>17</v>
      </c>
      <c r="M14113" t="s">
        <v>1726</v>
      </c>
    </row>
    <row r="14114" spans="1:13" x14ac:dyDescent="0.3">
      <c r="A14114" t="s">
        <v>28455</v>
      </c>
      <c r="B14114" s="1">
        <v>44949</v>
      </c>
      <c r="C14114" t="s">
        <v>19191</v>
      </c>
      <c r="D14114" t="s">
        <v>136</v>
      </c>
      <c r="E14114">
        <v>3</v>
      </c>
      <c r="F14114">
        <v>57.85</v>
      </c>
      <c r="G14114">
        <v>0.15</v>
      </c>
      <c r="H14114">
        <v>17.7</v>
      </c>
      <c r="I14114">
        <v>6.11</v>
      </c>
      <c r="J14114">
        <v>171.33</v>
      </c>
      <c r="K14114" t="s">
        <v>4526</v>
      </c>
      <c r="L14114" t="s">
        <v>17</v>
      </c>
      <c r="M14114" t="s">
        <v>2374</v>
      </c>
    </row>
    <row r="14115" spans="1:13" x14ac:dyDescent="0.3">
      <c r="A14115" t="s">
        <v>28456</v>
      </c>
      <c r="B14115" s="1">
        <v>45410</v>
      </c>
      <c r="C14115" t="s">
        <v>28457</v>
      </c>
      <c r="D14115" t="s">
        <v>308</v>
      </c>
      <c r="E14115">
        <v>3</v>
      </c>
      <c r="F14115">
        <v>559.66999999999996</v>
      </c>
      <c r="G14115">
        <v>0.15</v>
      </c>
      <c r="H14115">
        <v>71.36</v>
      </c>
      <c r="I14115">
        <v>5.08</v>
      </c>
      <c r="J14115">
        <v>1503.6</v>
      </c>
      <c r="K14115" t="s">
        <v>4526</v>
      </c>
      <c r="L14115" t="s">
        <v>17</v>
      </c>
      <c r="M14115" t="s">
        <v>2931</v>
      </c>
    </row>
    <row r="14116" spans="1:13" x14ac:dyDescent="0.3">
      <c r="A14116" t="s">
        <v>28458</v>
      </c>
      <c r="B14116" s="1">
        <v>43984</v>
      </c>
      <c r="C14116" t="s">
        <v>28459</v>
      </c>
      <c r="D14116" t="s">
        <v>93</v>
      </c>
      <c r="E14116">
        <v>3</v>
      </c>
      <c r="F14116">
        <v>539.41</v>
      </c>
      <c r="G14116">
        <v>0.15</v>
      </c>
      <c r="H14116">
        <v>68.77</v>
      </c>
      <c r="I14116">
        <v>2.06</v>
      </c>
      <c r="J14116">
        <v>1446.33</v>
      </c>
      <c r="K14116" t="s">
        <v>4526</v>
      </c>
      <c r="L14116" t="s">
        <v>17</v>
      </c>
      <c r="M14116" t="s">
        <v>7670</v>
      </c>
    </row>
    <row r="14117" spans="1:13" x14ac:dyDescent="0.3">
      <c r="A14117" t="s">
        <v>28460</v>
      </c>
      <c r="B14117" s="1">
        <v>44541</v>
      </c>
      <c r="C14117" t="s">
        <v>28461</v>
      </c>
      <c r="D14117" t="s">
        <v>140</v>
      </c>
      <c r="E14117">
        <v>3</v>
      </c>
      <c r="F14117">
        <v>175.59</v>
      </c>
      <c r="G14117">
        <v>0.15</v>
      </c>
      <c r="H14117">
        <v>53.73</v>
      </c>
      <c r="I14117">
        <v>11.36</v>
      </c>
      <c r="J14117">
        <v>512.84</v>
      </c>
      <c r="K14117" t="s">
        <v>4526</v>
      </c>
      <c r="L14117" t="s">
        <v>17</v>
      </c>
      <c r="M14117" t="s">
        <v>990</v>
      </c>
    </row>
    <row r="14118" spans="1:13" x14ac:dyDescent="0.3">
      <c r="A14118" t="s">
        <v>28462</v>
      </c>
      <c r="B14118" s="1">
        <v>44629</v>
      </c>
      <c r="C14118" t="s">
        <v>28463</v>
      </c>
      <c r="D14118" t="s">
        <v>111</v>
      </c>
      <c r="E14118">
        <v>3</v>
      </c>
      <c r="F14118">
        <v>136.47999999999999</v>
      </c>
      <c r="G14118">
        <v>0.15</v>
      </c>
      <c r="H14118">
        <v>17.399999999999999</v>
      </c>
      <c r="I14118">
        <v>5.09</v>
      </c>
      <c r="J14118">
        <v>370.51</v>
      </c>
      <c r="K14118" t="s">
        <v>4526</v>
      </c>
      <c r="L14118" t="s">
        <v>17</v>
      </c>
      <c r="M14118" t="s">
        <v>3625</v>
      </c>
    </row>
    <row r="14119" spans="1:13" x14ac:dyDescent="0.3">
      <c r="A14119" t="s">
        <v>28464</v>
      </c>
      <c r="B14119" s="1">
        <v>44591</v>
      </c>
      <c r="C14119" t="s">
        <v>18428</v>
      </c>
      <c r="D14119" t="s">
        <v>247</v>
      </c>
      <c r="E14119">
        <v>3</v>
      </c>
      <c r="F14119">
        <v>188.41</v>
      </c>
      <c r="G14119">
        <v>0.15</v>
      </c>
      <c r="H14119">
        <v>57.65</v>
      </c>
      <c r="I14119">
        <v>11.68</v>
      </c>
      <c r="J14119">
        <v>549.78</v>
      </c>
      <c r="K14119" t="s">
        <v>4526</v>
      </c>
      <c r="L14119" t="s">
        <v>17</v>
      </c>
      <c r="M14119" t="s">
        <v>14809</v>
      </c>
    </row>
    <row r="14120" spans="1:13" x14ac:dyDescent="0.3">
      <c r="A14120" t="s">
        <v>28465</v>
      </c>
      <c r="B14120" s="1">
        <v>43915</v>
      </c>
      <c r="C14120" t="s">
        <v>10931</v>
      </c>
      <c r="D14120" t="s">
        <v>48</v>
      </c>
      <c r="E14120">
        <v>3</v>
      </c>
      <c r="F14120">
        <v>298.52999999999997</v>
      </c>
      <c r="G14120">
        <v>0.15</v>
      </c>
      <c r="H14120">
        <v>137.03</v>
      </c>
      <c r="I14120">
        <v>4.66</v>
      </c>
      <c r="J14120">
        <v>902.94</v>
      </c>
      <c r="K14120" t="s">
        <v>4526</v>
      </c>
      <c r="L14120" t="s">
        <v>17</v>
      </c>
      <c r="M14120" t="s">
        <v>1620</v>
      </c>
    </row>
    <row r="14121" spans="1:13" x14ac:dyDescent="0.3">
      <c r="A14121" t="s">
        <v>28466</v>
      </c>
      <c r="B14121" s="1">
        <v>44526</v>
      </c>
      <c r="C14121" t="s">
        <v>28467</v>
      </c>
      <c r="D14121" t="s">
        <v>375</v>
      </c>
      <c r="E14121">
        <v>3</v>
      </c>
      <c r="F14121">
        <v>354.29</v>
      </c>
      <c r="G14121">
        <v>0.15</v>
      </c>
      <c r="H14121">
        <v>45.17</v>
      </c>
      <c r="I14121">
        <v>5.79</v>
      </c>
      <c r="J14121">
        <v>954.4</v>
      </c>
      <c r="K14121" t="s">
        <v>4526</v>
      </c>
      <c r="L14121" t="s">
        <v>17</v>
      </c>
      <c r="M14121" t="s">
        <v>7482</v>
      </c>
    </row>
    <row r="14122" spans="1:13" x14ac:dyDescent="0.3">
      <c r="A14122" t="s">
        <v>28468</v>
      </c>
      <c r="B14122" s="1">
        <v>43865</v>
      </c>
      <c r="C14122" t="s">
        <v>2696</v>
      </c>
      <c r="D14122" t="s">
        <v>304</v>
      </c>
      <c r="E14122">
        <v>3</v>
      </c>
      <c r="F14122">
        <v>255.74</v>
      </c>
      <c r="G14122">
        <v>0.15</v>
      </c>
      <c r="H14122">
        <v>78.260000000000005</v>
      </c>
      <c r="I14122">
        <v>7.97</v>
      </c>
      <c r="J14122">
        <v>738.37</v>
      </c>
      <c r="K14122" t="s">
        <v>4526</v>
      </c>
      <c r="L14122" t="s">
        <v>17</v>
      </c>
      <c r="M14122" t="s">
        <v>3134</v>
      </c>
    </row>
    <row r="14123" spans="1:13" x14ac:dyDescent="0.3">
      <c r="A14123" t="s">
        <v>28469</v>
      </c>
      <c r="B14123" s="1">
        <v>44188</v>
      </c>
      <c r="C14123" t="s">
        <v>28470</v>
      </c>
      <c r="D14123" t="s">
        <v>71</v>
      </c>
      <c r="E14123">
        <v>3</v>
      </c>
      <c r="F14123">
        <v>222.81</v>
      </c>
      <c r="G14123">
        <v>0.15</v>
      </c>
      <c r="H14123">
        <v>68.180000000000007</v>
      </c>
      <c r="I14123">
        <v>10.26</v>
      </c>
      <c r="J14123">
        <v>646.61</v>
      </c>
      <c r="K14123" t="s">
        <v>4526</v>
      </c>
      <c r="L14123" t="s">
        <v>17</v>
      </c>
      <c r="M14123" t="s">
        <v>892</v>
      </c>
    </row>
    <row r="14124" spans="1:13" x14ac:dyDescent="0.3">
      <c r="A14124" t="s">
        <v>28471</v>
      </c>
      <c r="B14124" s="1">
        <v>45499</v>
      </c>
      <c r="C14124" t="s">
        <v>28472</v>
      </c>
      <c r="D14124" t="s">
        <v>33</v>
      </c>
      <c r="E14124">
        <v>3</v>
      </c>
      <c r="F14124">
        <v>407.21</v>
      </c>
      <c r="G14124">
        <v>0.15</v>
      </c>
      <c r="H14124">
        <v>186.91</v>
      </c>
      <c r="I14124">
        <v>5.98</v>
      </c>
      <c r="J14124">
        <v>1231.28</v>
      </c>
      <c r="K14124" t="s">
        <v>4526</v>
      </c>
      <c r="L14124" t="s">
        <v>17</v>
      </c>
      <c r="M14124" t="s">
        <v>10012</v>
      </c>
    </row>
    <row r="14125" spans="1:13" x14ac:dyDescent="0.3">
      <c r="A14125" t="s">
        <v>28473</v>
      </c>
      <c r="B14125" s="1">
        <v>44825</v>
      </c>
      <c r="C14125" t="s">
        <v>28474</v>
      </c>
      <c r="D14125" t="s">
        <v>410</v>
      </c>
      <c r="E14125">
        <v>3</v>
      </c>
      <c r="F14125">
        <v>400.3</v>
      </c>
      <c r="G14125">
        <v>0.15</v>
      </c>
      <c r="H14125">
        <v>183.74</v>
      </c>
      <c r="I14125">
        <v>1.4</v>
      </c>
      <c r="J14125">
        <v>1205.9100000000001</v>
      </c>
      <c r="K14125" t="s">
        <v>4526</v>
      </c>
      <c r="L14125" t="s">
        <v>17</v>
      </c>
      <c r="M14125" t="s">
        <v>1158</v>
      </c>
    </row>
    <row r="14126" spans="1:13" x14ac:dyDescent="0.3">
      <c r="A14126" t="s">
        <v>28475</v>
      </c>
      <c r="B14126" s="1">
        <v>45137</v>
      </c>
      <c r="C14126" t="s">
        <v>3388</v>
      </c>
      <c r="D14126" t="s">
        <v>210</v>
      </c>
      <c r="E14126">
        <v>3</v>
      </c>
      <c r="F14126">
        <v>222.1</v>
      </c>
      <c r="G14126">
        <v>0.15</v>
      </c>
      <c r="H14126">
        <v>67.959999999999994</v>
      </c>
      <c r="I14126">
        <v>11.74</v>
      </c>
      <c r="J14126">
        <v>646.04999999999995</v>
      </c>
      <c r="K14126" t="s">
        <v>4526</v>
      </c>
      <c r="L14126" t="s">
        <v>17</v>
      </c>
      <c r="M14126" t="s">
        <v>16601</v>
      </c>
    </row>
    <row r="14127" spans="1:13" x14ac:dyDescent="0.3">
      <c r="A14127" t="s">
        <v>28476</v>
      </c>
      <c r="B14127" s="1">
        <v>45471</v>
      </c>
      <c r="C14127" t="s">
        <v>28477</v>
      </c>
      <c r="D14127" t="s">
        <v>164</v>
      </c>
      <c r="E14127">
        <v>3</v>
      </c>
      <c r="F14127">
        <v>209.54</v>
      </c>
      <c r="G14127">
        <v>0.15</v>
      </c>
      <c r="H14127">
        <v>26.72</v>
      </c>
      <c r="I14127">
        <v>13.06</v>
      </c>
      <c r="J14127">
        <v>574.11</v>
      </c>
      <c r="K14127" t="s">
        <v>4526</v>
      </c>
      <c r="L14127" t="s">
        <v>17</v>
      </c>
      <c r="M14127" t="s">
        <v>28478</v>
      </c>
    </row>
    <row r="14128" spans="1:13" x14ac:dyDescent="0.3">
      <c r="A14128" t="s">
        <v>28479</v>
      </c>
      <c r="B14128" s="1">
        <v>44696</v>
      </c>
      <c r="C14128" t="s">
        <v>28480</v>
      </c>
      <c r="D14128" t="s">
        <v>144</v>
      </c>
      <c r="E14128">
        <v>3</v>
      </c>
      <c r="F14128">
        <v>444.77</v>
      </c>
      <c r="G14128">
        <v>0.15</v>
      </c>
      <c r="H14128">
        <v>90.73</v>
      </c>
      <c r="I14128">
        <v>3.95</v>
      </c>
      <c r="J14128">
        <v>1228.8399999999999</v>
      </c>
      <c r="K14128" t="s">
        <v>4526</v>
      </c>
      <c r="L14128" t="s">
        <v>17</v>
      </c>
      <c r="M14128" t="s">
        <v>584</v>
      </c>
    </row>
    <row r="14129" spans="1:13" x14ac:dyDescent="0.3">
      <c r="A14129" t="s">
        <v>28481</v>
      </c>
      <c r="B14129" s="1">
        <v>45077</v>
      </c>
      <c r="C14129" t="s">
        <v>19079</v>
      </c>
      <c r="D14129" t="s">
        <v>220</v>
      </c>
      <c r="E14129">
        <v>3</v>
      </c>
      <c r="F14129">
        <v>90.6</v>
      </c>
      <c r="G14129">
        <v>0.15</v>
      </c>
      <c r="H14129">
        <v>11.55</v>
      </c>
      <c r="I14129">
        <v>10.84</v>
      </c>
      <c r="J14129">
        <v>253.42</v>
      </c>
      <c r="K14129" t="s">
        <v>4526</v>
      </c>
      <c r="L14129" t="s">
        <v>17</v>
      </c>
      <c r="M14129" t="s">
        <v>9085</v>
      </c>
    </row>
    <row r="14130" spans="1:13" x14ac:dyDescent="0.3">
      <c r="A14130" t="s">
        <v>28482</v>
      </c>
      <c r="B14130" s="1">
        <v>44605</v>
      </c>
      <c r="C14130" t="s">
        <v>28483</v>
      </c>
      <c r="D14130" t="s">
        <v>129</v>
      </c>
      <c r="E14130">
        <v>3</v>
      </c>
      <c r="F14130">
        <v>131.6</v>
      </c>
      <c r="G14130">
        <v>0.15</v>
      </c>
      <c r="H14130">
        <v>60.4</v>
      </c>
      <c r="I14130">
        <v>10.79</v>
      </c>
      <c r="J14130">
        <v>406.77</v>
      </c>
      <c r="K14130" t="s">
        <v>4526</v>
      </c>
      <c r="L14130" t="s">
        <v>17</v>
      </c>
      <c r="M14130" t="s">
        <v>2575</v>
      </c>
    </row>
    <row r="14131" spans="1:13" x14ac:dyDescent="0.3">
      <c r="A14131" t="s">
        <v>28484</v>
      </c>
      <c r="B14131" s="1">
        <v>44647</v>
      </c>
      <c r="C14131" t="s">
        <v>22508</v>
      </c>
      <c r="D14131" t="s">
        <v>115</v>
      </c>
      <c r="E14131">
        <v>3</v>
      </c>
      <c r="F14131">
        <v>426.76</v>
      </c>
      <c r="G14131">
        <v>0.15</v>
      </c>
      <c r="H14131">
        <v>195.88</v>
      </c>
      <c r="I14131">
        <v>12.17</v>
      </c>
      <c r="J14131">
        <v>1296.29</v>
      </c>
      <c r="K14131" t="s">
        <v>4526</v>
      </c>
      <c r="L14131" t="s">
        <v>17</v>
      </c>
      <c r="M14131" t="s">
        <v>7985</v>
      </c>
    </row>
    <row r="14132" spans="1:13" x14ac:dyDescent="0.3">
      <c r="A14132" t="s">
        <v>28485</v>
      </c>
      <c r="B14132" s="1">
        <v>44784</v>
      </c>
      <c r="C14132" t="s">
        <v>28486</v>
      </c>
      <c r="D14132" t="s">
        <v>414</v>
      </c>
      <c r="E14132">
        <v>3</v>
      </c>
      <c r="F14132">
        <v>167.67</v>
      </c>
      <c r="G14132">
        <v>0.15</v>
      </c>
      <c r="H14132">
        <v>21.38</v>
      </c>
      <c r="I14132">
        <v>1.73</v>
      </c>
      <c r="J14132">
        <v>450.67</v>
      </c>
      <c r="K14132" t="s">
        <v>4526</v>
      </c>
      <c r="L14132" t="s">
        <v>17</v>
      </c>
      <c r="M14132" t="s">
        <v>2953</v>
      </c>
    </row>
    <row r="14133" spans="1:13" x14ac:dyDescent="0.3">
      <c r="A14133" t="s">
        <v>28487</v>
      </c>
      <c r="B14133" s="1">
        <v>45512</v>
      </c>
      <c r="C14133" t="s">
        <v>28488</v>
      </c>
      <c r="D14133" t="s">
        <v>25</v>
      </c>
      <c r="E14133">
        <v>3</v>
      </c>
      <c r="F14133">
        <v>461.5</v>
      </c>
      <c r="G14133">
        <v>0.15</v>
      </c>
      <c r="H14133">
        <v>58.84</v>
      </c>
      <c r="I14133">
        <v>12.64</v>
      </c>
      <c r="J14133">
        <v>1248.3</v>
      </c>
      <c r="K14133" t="s">
        <v>4526</v>
      </c>
      <c r="L14133" t="s">
        <v>17</v>
      </c>
      <c r="M14133" t="s">
        <v>3758</v>
      </c>
    </row>
    <row r="14134" spans="1:13" x14ac:dyDescent="0.3">
      <c r="A14134" t="s">
        <v>28489</v>
      </c>
      <c r="B14134" s="1">
        <v>44868</v>
      </c>
      <c r="C14134" t="s">
        <v>28490</v>
      </c>
      <c r="D14134" t="s">
        <v>414</v>
      </c>
      <c r="E14134">
        <v>3</v>
      </c>
      <c r="F14134">
        <v>271.62</v>
      </c>
      <c r="G14134">
        <v>0.15</v>
      </c>
      <c r="H14134">
        <v>124.67</v>
      </c>
      <c r="I14134">
        <v>8.3800000000000008</v>
      </c>
      <c r="J14134">
        <v>825.68</v>
      </c>
      <c r="K14134" t="s">
        <v>4526</v>
      </c>
      <c r="L14134" t="s">
        <v>17</v>
      </c>
      <c r="M14134" t="s">
        <v>2247</v>
      </c>
    </row>
    <row r="14135" spans="1:13" x14ac:dyDescent="0.3">
      <c r="A14135" t="s">
        <v>28491</v>
      </c>
      <c r="B14135" s="1">
        <v>44726</v>
      </c>
      <c r="C14135" t="s">
        <v>28492</v>
      </c>
      <c r="D14135" t="s">
        <v>119</v>
      </c>
      <c r="E14135">
        <v>3</v>
      </c>
      <c r="F14135">
        <v>162.43</v>
      </c>
      <c r="G14135">
        <v>0.15</v>
      </c>
      <c r="H14135">
        <v>33.14</v>
      </c>
      <c r="I14135">
        <v>3.02</v>
      </c>
      <c r="J14135">
        <v>450.36</v>
      </c>
      <c r="K14135" t="s">
        <v>4526</v>
      </c>
      <c r="L14135" t="s">
        <v>17</v>
      </c>
      <c r="M14135" t="s">
        <v>2341</v>
      </c>
    </row>
    <row r="14136" spans="1:13" x14ac:dyDescent="0.3">
      <c r="A14136" t="s">
        <v>28493</v>
      </c>
      <c r="B14136" s="1">
        <v>45516</v>
      </c>
      <c r="C14136" t="s">
        <v>28494</v>
      </c>
      <c r="D14136" t="s">
        <v>571</v>
      </c>
      <c r="E14136">
        <v>3</v>
      </c>
      <c r="F14136">
        <v>44.92</v>
      </c>
      <c r="G14136">
        <v>0.15</v>
      </c>
      <c r="H14136">
        <v>5.73</v>
      </c>
      <c r="I14136">
        <v>1.97</v>
      </c>
      <c r="J14136">
        <v>122.25</v>
      </c>
      <c r="K14136" t="s">
        <v>4526</v>
      </c>
      <c r="L14136" t="s">
        <v>17</v>
      </c>
      <c r="M14136" t="s">
        <v>411</v>
      </c>
    </row>
    <row r="14137" spans="1:13" x14ac:dyDescent="0.3">
      <c r="A14137" t="s">
        <v>28495</v>
      </c>
      <c r="B14137" s="1">
        <v>43977</v>
      </c>
      <c r="C14137" t="s">
        <v>28496</v>
      </c>
      <c r="D14137" t="s">
        <v>210</v>
      </c>
      <c r="E14137">
        <v>3</v>
      </c>
      <c r="F14137">
        <v>160.16</v>
      </c>
      <c r="G14137">
        <v>0.15</v>
      </c>
      <c r="H14137">
        <v>32.67</v>
      </c>
      <c r="I14137">
        <v>9.19</v>
      </c>
      <c r="J14137">
        <v>450.27</v>
      </c>
      <c r="K14137" t="s">
        <v>4526</v>
      </c>
      <c r="L14137" t="s">
        <v>17</v>
      </c>
      <c r="M14137" t="s">
        <v>10925</v>
      </c>
    </row>
    <row r="14138" spans="1:13" x14ac:dyDescent="0.3">
      <c r="A14138" t="s">
        <v>28497</v>
      </c>
      <c r="B14138" s="1">
        <v>45423</v>
      </c>
      <c r="C14138" t="s">
        <v>28498</v>
      </c>
      <c r="D14138" t="s">
        <v>63</v>
      </c>
      <c r="E14138">
        <v>3</v>
      </c>
      <c r="F14138">
        <v>15.6</v>
      </c>
      <c r="G14138">
        <v>0.15</v>
      </c>
      <c r="H14138">
        <v>1.99</v>
      </c>
      <c r="I14138">
        <v>0.45</v>
      </c>
      <c r="J14138">
        <v>42.22</v>
      </c>
      <c r="K14138" t="s">
        <v>4526</v>
      </c>
      <c r="L14138" t="s">
        <v>17</v>
      </c>
      <c r="M14138" t="s">
        <v>3269</v>
      </c>
    </row>
    <row r="14139" spans="1:13" x14ac:dyDescent="0.3">
      <c r="A14139" t="s">
        <v>28499</v>
      </c>
      <c r="B14139" s="1">
        <v>44087</v>
      </c>
      <c r="C14139" t="s">
        <v>28500</v>
      </c>
      <c r="D14139" t="s">
        <v>261</v>
      </c>
      <c r="E14139">
        <v>3</v>
      </c>
      <c r="F14139">
        <v>118.71</v>
      </c>
      <c r="G14139">
        <v>0.15</v>
      </c>
      <c r="H14139">
        <v>15.14</v>
      </c>
      <c r="I14139">
        <v>5.12</v>
      </c>
      <c r="J14139">
        <v>322.97000000000003</v>
      </c>
      <c r="K14139" t="s">
        <v>4526</v>
      </c>
      <c r="L14139" t="s">
        <v>17</v>
      </c>
      <c r="M14139" t="s">
        <v>833</v>
      </c>
    </row>
    <row r="14140" spans="1:13" x14ac:dyDescent="0.3">
      <c r="A14140" t="s">
        <v>28501</v>
      </c>
      <c r="B14140" s="1">
        <v>44474</v>
      </c>
      <c r="C14140" t="s">
        <v>28502</v>
      </c>
      <c r="D14140" t="s">
        <v>52</v>
      </c>
      <c r="E14140">
        <v>3</v>
      </c>
      <c r="F14140">
        <v>542.80999999999995</v>
      </c>
      <c r="G14140">
        <v>0.15</v>
      </c>
      <c r="H14140">
        <v>249.15</v>
      </c>
      <c r="I14140">
        <v>3.97</v>
      </c>
      <c r="J14140">
        <v>1637.29</v>
      </c>
      <c r="K14140" t="s">
        <v>4526</v>
      </c>
      <c r="L14140" t="s">
        <v>17</v>
      </c>
      <c r="M14140" t="s">
        <v>49</v>
      </c>
    </row>
    <row r="14141" spans="1:13" x14ac:dyDescent="0.3">
      <c r="A14141" t="s">
        <v>28503</v>
      </c>
      <c r="B14141" s="1">
        <v>43919</v>
      </c>
      <c r="C14141" t="s">
        <v>28504</v>
      </c>
      <c r="D14141" t="s">
        <v>456</v>
      </c>
      <c r="E14141">
        <v>3</v>
      </c>
      <c r="F14141">
        <v>465.44</v>
      </c>
      <c r="G14141">
        <v>0.15</v>
      </c>
      <c r="H14141">
        <v>94.95</v>
      </c>
      <c r="I14141">
        <v>1.75</v>
      </c>
      <c r="J14141">
        <v>1283.57</v>
      </c>
      <c r="K14141" t="s">
        <v>4526</v>
      </c>
      <c r="L14141" t="s">
        <v>17</v>
      </c>
      <c r="M14141" t="s">
        <v>1919</v>
      </c>
    </row>
    <row r="14142" spans="1:13" x14ac:dyDescent="0.3">
      <c r="A14142" t="s">
        <v>28505</v>
      </c>
      <c r="B14142" s="1">
        <v>45563</v>
      </c>
      <c r="C14142" t="s">
        <v>28506</v>
      </c>
      <c r="D14142" t="s">
        <v>204</v>
      </c>
      <c r="E14142">
        <v>3</v>
      </c>
      <c r="F14142">
        <v>35.17</v>
      </c>
      <c r="G14142">
        <v>0.15</v>
      </c>
      <c r="H14142">
        <v>10.76</v>
      </c>
      <c r="I14142">
        <v>12.62</v>
      </c>
      <c r="J14142">
        <v>113.06</v>
      </c>
      <c r="K14142" t="s">
        <v>4526</v>
      </c>
      <c r="L14142" t="s">
        <v>17</v>
      </c>
      <c r="M14142" t="s">
        <v>984</v>
      </c>
    </row>
    <row r="14143" spans="1:13" x14ac:dyDescent="0.3">
      <c r="A14143" t="s">
        <v>28507</v>
      </c>
      <c r="B14143" s="1">
        <v>45596</v>
      </c>
      <c r="C14143" t="s">
        <v>28508</v>
      </c>
      <c r="D14143" t="s">
        <v>48</v>
      </c>
      <c r="E14143">
        <v>3</v>
      </c>
      <c r="F14143">
        <v>105.14</v>
      </c>
      <c r="G14143">
        <v>0.15</v>
      </c>
      <c r="H14143">
        <v>21.45</v>
      </c>
      <c r="I14143">
        <v>10.23</v>
      </c>
      <c r="J14143">
        <v>299.79000000000002</v>
      </c>
      <c r="K14143" t="s">
        <v>4526</v>
      </c>
      <c r="L14143" t="s">
        <v>17</v>
      </c>
      <c r="M14143" t="s">
        <v>5182</v>
      </c>
    </row>
    <row r="14144" spans="1:13" x14ac:dyDescent="0.3">
      <c r="A14144" t="s">
        <v>28509</v>
      </c>
      <c r="B14144" s="1">
        <v>44807</v>
      </c>
      <c r="C14144" t="s">
        <v>28510</v>
      </c>
      <c r="D14144" t="s">
        <v>164</v>
      </c>
      <c r="E14144">
        <v>3</v>
      </c>
      <c r="F14144">
        <v>7.59</v>
      </c>
      <c r="G14144">
        <v>0.15</v>
      </c>
      <c r="H14144">
        <v>0.97</v>
      </c>
      <c r="I14144">
        <v>0.47</v>
      </c>
      <c r="J14144">
        <v>20.79</v>
      </c>
      <c r="K14144" t="s">
        <v>4526</v>
      </c>
      <c r="L14144" t="s">
        <v>17</v>
      </c>
      <c r="M14144" t="s">
        <v>1866</v>
      </c>
    </row>
    <row r="14145" spans="1:13" x14ac:dyDescent="0.3">
      <c r="A14145" t="s">
        <v>28511</v>
      </c>
      <c r="B14145" s="1">
        <v>44387</v>
      </c>
      <c r="C14145" t="s">
        <v>28512</v>
      </c>
      <c r="D14145" t="s">
        <v>97</v>
      </c>
      <c r="E14145">
        <v>3</v>
      </c>
      <c r="F14145">
        <v>144.91999999999999</v>
      </c>
      <c r="G14145">
        <v>0.15</v>
      </c>
      <c r="H14145">
        <v>29.56</v>
      </c>
      <c r="I14145">
        <v>9.3800000000000008</v>
      </c>
      <c r="J14145">
        <v>408.49</v>
      </c>
      <c r="K14145" t="s">
        <v>4526</v>
      </c>
      <c r="L14145" t="s">
        <v>17</v>
      </c>
      <c r="M14145" t="s">
        <v>960</v>
      </c>
    </row>
    <row r="14146" spans="1:13" x14ac:dyDescent="0.3">
      <c r="A14146" t="s">
        <v>28513</v>
      </c>
      <c r="B14146" s="1">
        <v>45249</v>
      </c>
      <c r="C14146" t="s">
        <v>28514</v>
      </c>
      <c r="D14146" t="s">
        <v>187</v>
      </c>
      <c r="E14146">
        <v>3</v>
      </c>
      <c r="F14146">
        <v>137.25</v>
      </c>
      <c r="G14146">
        <v>0.15</v>
      </c>
      <c r="H14146">
        <v>17.5</v>
      </c>
      <c r="I14146">
        <v>13.36</v>
      </c>
      <c r="J14146">
        <v>380.85</v>
      </c>
      <c r="K14146" t="s">
        <v>4526</v>
      </c>
      <c r="L14146" t="s">
        <v>17</v>
      </c>
      <c r="M14146" t="s">
        <v>2435</v>
      </c>
    </row>
    <row r="14147" spans="1:13" x14ac:dyDescent="0.3">
      <c r="A14147" t="s">
        <v>28515</v>
      </c>
      <c r="B14147" s="1">
        <v>45495</v>
      </c>
      <c r="C14147" t="s">
        <v>10189</v>
      </c>
      <c r="D14147" t="s">
        <v>254</v>
      </c>
      <c r="E14147">
        <v>3</v>
      </c>
      <c r="F14147">
        <v>261.94</v>
      </c>
      <c r="G14147">
        <v>0.15</v>
      </c>
      <c r="H14147">
        <v>33.4</v>
      </c>
      <c r="I14147">
        <v>9.43</v>
      </c>
      <c r="J14147">
        <v>710.78</v>
      </c>
      <c r="K14147" t="s">
        <v>4526</v>
      </c>
      <c r="L14147" t="s">
        <v>17</v>
      </c>
      <c r="M14147" t="s">
        <v>8142</v>
      </c>
    </row>
    <row r="14148" spans="1:13" x14ac:dyDescent="0.3">
      <c r="A14148" t="s">
        <v>28516</v>
      </c>
      <c r="B14148" s="1">
        <v>44601</v>
      </c>
      <c r="C14148" t="s">
        <v>28517</v>
      </c>
      <c r="D14148" t="s">
        <v>204</v>
      </c>
      <c r="E14148">
        <v>3</v>
      </c>
      <c r="F14148">
        <v>88.83</v>
      </c>
      <c r="G14148">
        <v>0.15</v>
      </c>
      <c r="H14148">
        <v>18.12</v>
      </c>
      <c r="I14148">
        <v>13.74</v>
      </c>
      <c r="J14148">
        <v>258.38</v>
      </c>
      <c r="K14148" t="s">
        <v>4526</v>
      </c>
      <c r="L14148" t="s">
        <v>17</v>
      </c>
      <c r="M14148" t="s">
        <v>1051</v>
      </c>
    </row>
    <row r="14149" spans="1:13" x14ac:dyDescent="0.3">
      <c r="A14149" t="s">
        <v>28518</v>
      </c>
      <c r="B14149" s="1">
        <v>44112</v>
      </c>
      <c r="C14149" t="s">
        <v>28519</v>
      </c>
      <c r="D14149" t="s">
        <v>456</v>
      </c>
      <c r="E14149">
        <v>3</v>
      </c>
      <c r="F14149">
        <v>231.62</v>
      </c>
      <c r="G14149">
        <v>0.15</v>
      </c>
      <c r="H14149">
        <v>70.88</v>
      </c>
      <c r="I14149">
        <v>14.01</v>
      </c>
      <c r="J14149">
        <v>675.52</v>
      </c>
      <c r="K14149" t="s">
        <v>4526</v>
      </c>
      <c r="L14149" t="s">
        <v>17</v>
      </c>
      <c r="M14149" t="s">
        <v>519</v>
      </c>
    </row>
    <row r="14150" spans="1:13" x14ac:dyDescent="0.3">
      <c r="A14150" t="s">
        <v>28520</v>
      </c>
      <c r="B14150" s="1">
        <v>44507</v>
      </c>
      <c r="C14150" t="s">
        <v>15703</v>
      </c>
      <c r="D14150" t="s">
        <v>37</v>
      </c>
      <c r="E14150">
        <v>3</v>
      </c>
      <c r="F14150">
        <v>77.86</v>
      </c>
      <c r="G14150">
        <v>0.15</v>
      </c>
      <c r="H14150">
        <v>9.93</v>
      </c>
      <c r="I14150">
        <v>2.88</v>
      </c>
      <c r="J14150">
        <v>211.35</v>
      </c>
      <c r="K14150" t="s">
        <v>4526</v>
      </c>
      <c r="L14150" t="s">
        <v>17</v>
      </c>
      <c r="M14150" t="s">
        <v>2817</v>
      </c>
    </row>
    <row r="14151" spans="1:13" x14ac:dyDescent="0.3">
      <c r="A14151" t="s">
        <v>28521</v>
      </c>
      <c r="B14151" s="1">
        <v>44503</v>
      </c>
      <c r="C14151" t="s">
        <v>28522</v>
      </c>
      <c r="D14151" t="s">
        <v>86</v>
      </c>
      <c r="E14151">
        <v>3</v>
      </c>
      <c r="F14151">
        <v>571.01</v>
      </c>
      <c r="G14151">
        <v>0.15</v>
      </c>
      <c r="H14151">
        <v>72.8</v>
      </c>
      <c r="I14151">
        <v>9.1</v>
      </c>
      <c r="J14151">
        <v>1537.98</v>
      </c>
      <c r="K14151" t="s">
        <v>4526</v>
      </c>
      <c r="L14151" t="s">
        <v>17</v>
      </c>
      <c r="M14151" t="s">
        <v>6796</v>
      </c>
    </row>
    <row r="14152" spans="1:13" x14ac:dyDescent="0.3">
      <c r="A14152" t="s">
        <v>28523</v>
      </c>
      <c r="B14152" s="1">
        <v>44537</v>
      </c>
      <c r="C14152" t="s">
        <v>12272</v>
      </c>
      <c r="D14152" t="s">
        <v>25</v>
      </c>
      <c r="E14152">
        <v>3</v>
      </c>
      <c r="F14152">
        <v>584.78</v>
      </c>
      <c r="G14152">
        <v>0.15</v>
      </c>
      <c r="H14152">
        <v>119.3</v>
      </c>
      <c r="I14152">
        <v>3.42</v>
      </c>
      <c r="J14152">
        <v>1613.91</v>
      </c>
      <c r="K14152" t="s">
        <v>4526</v>
      </c>
      <c r="L14152" t="s">
        <v>17</v>
      </c>
      <c r="M14152" t="s">
        <v>2095</v>
      </c>
    </row>
    <row r="14153" spans="1:13" x14ac:dyDescent="0.3">
      <c r="A14153" t="s">
        <v>28524</v>
      </c>
      <c r="B14153" s="1">
        <v>44575</v>
      </c>
      <c r="C14153" t="s">
        <v>21920</v>
      </c>
      <c r="D14153" t="s">
        <v>97</v>
      </c>
      <c r="E14153">
        <v>3</v>
      </c>
      <c r="F14153">
        <v>382.62</v>
      </c>
      <c r="G14153">
        <v>0.15</v>
      </c>
      <c r="H14153">
        <v>78.05</v>
      </c>
      <c r="I14153">
        <v>9.0299999999999994</v>
      </c>
      <c r="J14153">
        <v>1062.76</v>
      </c>
      <c r="K14153" t="s">
        <v>4526</v>
      </c>
      <c r="L14153" t="s">
        <v>17</v>
      </c>
      <c r="M14153" t="s">
        <v>9824</v>
      </c>
    </row>
    <row r="14154" spans="1:13" x14ac:dyDescent="0.3">
      <c r="A14154" t="s">
        <v>28525</v>
      </c>
      <c r="B14154" s="1">
        <v>45387</v>
      </c>
      <c r="C14154" t="s">
        <v>28526</v>
      </c>
      <c r="D14154" t="s">
        <v>200</v>
      </c>
      <c r="E14154">
        <v>3</v>
      </c>
      <c r="F14154">
        <v>213.43</v>
      </c>
      <c r="G14154">
        <v>0.15</v>
      </c>
      <c r="H14154">
        <v>27.21</v>
      </c>
      <c r="I14154">
        <v>7.98</v>
      </c>
      <c r="J14154">
        <v>579.44000000000005</v>
      </c>
      <c r="K14154" t="s">
        <v>4526</v>
      </c>
      <c r="L14154" t="s">
        <v>17</v>
      </c>
      <c r="M14154" t="s">
        <v>191</v>
      </c>
    </row>
    <row r="14155" spans="1:13" x14ac:dyDescent="0.3">
      <c r="A14155" t="s">
        <v>28527</v>
      </c>
      <c r="B14155" s="1">
        <v>44675</v>
      </c>
      <c r="C14155" t="s">
        <v>13550</v>
      </c>
      <c r="D14155" t="s">
        <v>144</v>
      </c>
      <c r="E14155">
        <v>3</v>
      </c>
      <c r="F14155">
        <v>101</v>
      </c>
      <c r="G14155">
        <v>0.15</v>
      </c>
      <c r="H14155">
        <v>12.88</v>
      </c>
      <c r="I14155">
        <v>0.52</v>
      </c>
      <c r="J14155">
        <v>270.95</v>
      </c>
      <c r="K14155" t="s">
        <v>4526</v>
      </c>
      <c r="L14155" t="s">
        <v>17</v>
      </c>
      <c r="M14155" t="s">
        <v>3944</v>
      </c>
    </row>
    <row r="14156" spans="1:13" x14ac:dyDescent="0.3">
      <c r="A14156" t="s">
        <v>28528</v>
      </c>
      <c r="B14156" s="1">
        <v>44546</v>
      </c>
      <c r="C14156" t="s">
        <v>28529</v>
      </c>
      <c r="D14156" t="s">
        <v>371</v>
      </c>
      <c r="E14156">
        <v>3</v>
      </c>
      <c r="F14156">
        <v>208.1</v>
      </c>
      <c r="G14156">
        <v>0.15</v>
      </c>
      <c r="H14156">
        <v>63.68</v>
      </c>
      <c r="I14156">
        <v>9.39</v>
      </c>
      <c r="J14156">
        <v>603.72</v>
      </c>
      <c r="K14156" t="s">
        <v>4526</v>
      </c>
      <c r="L14156" t="s">
        <v>17</v>
      </c>
      <c r="M14156" t="s">
        <v>8159</v>
      </c>
    </row>
    <row r="14157" spans="1:13" x14ac:dyDescent="0.3">
      <c r="A14157" t="s">
        <v>28530</v>
      </c>
      <c r="B14157" s="1">
        <v>44605</v>
      </c>
      <c r="C14157" t="s">
        <v>28531</v>
      </c>
      <c r="D14157" t="s">
        <v>571</v>
      </c>
      <c r="E14157">
        <v>3</v>
      </c>
      <c r="F14157">
        <v>350.47</v>
      </c>
      <c r="G14157">
        <v>0.15</v>
      </c>
      <c r="H14157">
        <v>71.5</v>
      </c>
      <c r="I14157">
        <v>1.25</v>
      </c>
      <c r="J14157">
        <v>966.45</v>
      </c>
      <c r="K14157" t="s">
        <v>4526</v>
      </c>
      <c r="L14157" t="s">
        <v>17</v>
      </c>
      <c r="M14157" t="s">
        <v>60</v>
      </c>
    </row>
    <row r="14158" spans="1:13" x14ac:dyDescent="0.3">
      <c r="A14158" t="s">
        <v>28532</v>
      </c>
      <c r="B14158" s="1">
        <v>44993</v>
      </c>
      <c r="C14158" t="s">
        <v>28533</v>
      </c>
      <c r="D14158" t="s">
        <v>111</v>
      </c>
      <c r="E14158">
        <v>3</v>
      </c>
      <c r="F14158">
        <v>184.19</v>
      </c>
      <c r="G14158">
        <v>0.15</v>
      </c>
      <c r="H14158">
        <v>84.54</v>
      </c>
      <c r="I14158">
        <v>10.29</v>
      </c>
      <c r="J14158">
        <v>564.51</v>
      </c>
      <c r="K14158" t="s">
        <v>4526</v>
      </c>
      <c r="L14158" t="s">
        <v>17</v>
      </c>
      <c r="M14158" t="s">
        <v>13932</v>
      </c>
    </row>
    <row r="14159" spans="1:13" x14ac:dyDescent="0.3">
      <c r="A14159" t="s">
        <v>28534</v>
      </c>
      <c r="B14159" s="1">
        <v>44070</v>
      </c>
      <c r="C14159" t="s">
        <v>4639</v>
      </c>
      <c r="D14159" t="s">
        <v>180</v>
      </c>
      <c r="E14159">
        <v>3</v>
      </c>
      <c r="F14159">
        <v>46.29</v>
      </c>
      <c r="G14159">
        <v>0.15</v>
      </c>
      <c r="H14159">
        <v>9.44</v>
      </c>
      <c r="I14159">
        <v>2.2400000000000002</v>
      </c>
      <c r="J14159">
        <v>129.72</v>
      </c>
      <c r="K14159" t="s">
        <v>4526</v>
      </c>
      <c r="L14159" t="s">
        <v>17</v>
      </c>
      <c r="M14159" t="s">
        <v>5835</v>
      </c>
    </row>
    <row r="14160" spans="1:13" x14ac:dyDescent="0.3">
      <c r="A14160" t="s">
        <v>28535</v>
      </c>
      <c r="B14160" s="1">
        <v>44952</v>
      </c>
      <c r="C14160" t="s">
        <v>28536</v>
      </c>
      <c r="D14160" t="s">
        <v>261</v>
      </c>
      <c r="E14160">
        <v>3</v>
      </c>
      <c r="F14160">
        <v>75.83</v>
      </c>
      <c r="G14160">
        <v>0.15</v>
      </c>
      <c r="H14160">
        <v>23.2</v>
      </c>
      <c r="I14160">
        <v>12.57</v>
      </c>
      <c r="J14160">
        <v>229.14</v>
      </c>
      <c r="K14160" t="s">
        <v>4526</v>
      </c>
      <c r="L14160" t="s">
        <v>17</v>
      </c>
      <c r="M14160" t="s">
        <v>2904</v>
      </c>
    </row>
    <row r="14161" spans="1:13" x14ac:dyDescent="0.3">
      <c r="A14161" t="s">
        <v>28537</v>
      </c>
      <c r="B14161" s="1">
        <v>45324</v>
      </c>
      <c r="C14161" t="s">
        <v>28538</v>
      </c>
      <c r="D14161" t="s">
        <v>44</v>
      </c>
      <c r="E14161">
        <v>3</v>
      </c>
      <c r="F14161">
        <v>200.15</v>
      </c>
      <c r="G14161">
        <v>0.15</v>
      </c>
      <c r="H14161">
        <v>61.25</v>
      </c>
      <c r="I14161">
        <v>6.07</v>
      </c>
      <c r="J14161">
        <v>577.70000000000005</v>
      </c>
      <c r="K14161" t="s">
        <v>4526</v>
      </c>
      <c r="L14161" t="s">
        <v>17</v>
      </c>
      <c r="M14161" t="s">
        <v>5782</v>
      </c>
    </row>
    <row r="14162" spans="1:13" x14ac:dyDescent="0.3">
      <c r="A14162" t="s">
        <v>28539</v>
      </c>
      <c r="B14162" s="1">
        <v>45230</v>
      </c>
      <c r="C14162" t="s">
        <v>28540</v>
      </c>
      <c r="D14162" t="s">
        <v>63</v>
      </c>
      <c r="E14162">
        <v>3</v>
      </c>
      <c r="F14162">
        <v>367.38</v>
      </c>
      <c r="G14162">
        <v>0.15</v>
      </c>
      <c r="H14162">
        <v>46.84</v>
      </c>
      <c r="I14162">
        <v>1.54</v>
      </c>
      <c r="J14162">
        <v>985.2</v>
      </c>
      <c r="K14162" t="s">
        <v>4526</v>
      </c>
      <c r="L14162" t="s">
        <v>17</v>
      </c>
      <c r="M14162" t="s">
        <v>4892</v>
      </c>
    </row>
    <row r="14163" spans="1:13" x14ac:dyDescent="0.3">
      <c r="A14163" t="s">
        <v>28541</v>
      </c>
      <c r="B14163" s="1">
        <v>45058</v>
      </c>
      <c r="C14163" t="s">
        <v>12525</v>
      </c>
      <c r="D14163" t="s">
        <v>140</v>
      </c>
      <c r="E14163">
        <v>3</v>
      </c>
      <c r="F14163">
        <v>182.07</v>
      </c>
      <c r="G14163">
        <v>0.15</v>
      </c>
      <c r="H14163">
        <v>37.14</v>
      </c>
      <c r="I14163">
        <v>2.94</v>
      </c>
      <c r="J14163">
        <v>504.36</v>
      </c>
      <c r="K14163" t="s">
        <v>4526</v>
      </c>
      <c r="L14163" t="s">
        <v>17</v>
      </c>
      <c r="M14163" t="s">
        <v>8085</v>
      </c>
    </row>
    <row r="14164" spans="1:13" x14ac:dyDescent="0.3">
      <c r="A14164" t="s">
        <v>28542</v>
      </c>
      <c r="B14164" s="1">
        <v>45482</v>
      </c>
      <c r="C14164" t="s">
        <v>28543</v>
      </c>
      <c r="D14164" t="s">
        <v>204</v>
      </c>
      <c r="E14164">
        <v>3</v>
      </c>
      <c r="F14164">
        <v>416.95</v>
      </c>
      <c r="G14164">
        <v>0.15</v>
      </c>
      <c r="H14164">
        <v>85.06</v>
      </c>
      <c r="I14164">
        <v>5.43</v>
      </c>
      <c r="J14164">
        <v>1153.71</v>
      </c>
      <c r="K14164" t="s">
        <v>4526</v>
      </c>
      <c r="L14164" t="s">
        <v>17</v>
      </c>
      <c r="M14164" t="s">
        <v>453</v>
      </c>
    </row>
    <row r="14165" spans="1:13" x14ac:dyDescent="0.3">
      <c r="A14165" t="s">
        <v>28544</v>
      </c>
      <c r="B14165" s="1">
        <v>44701</v>
      </c>
      <c r="C14165" t="s">
        <v>28545</v>
      </c>
      <c r="D14165" t="s">
        <v>210</v>
      </c>
      <c r="E14165">
        <v>3</v>
      </c>
      <c r="F14165">
        <v>559.69000000000005</v>
      </c>
      <c r="G14165">
        <v>0.15</v>
      </c>
      <c r="H14165">
        <v>114.18</v>
      </c>
      <c r="I14165">
        <v>4.46</v>
      </c>
      <c r="J14165">
        <v>1545.85</v>
      </c>
      <c r="K14165" t="s">
        <v>4526</v>
      </c>
      <c r="L14165" t="s">
        <v>17</v>
      </c>
      <c r="M14165" t="s">
        <v>1486</v>
      </c>
    </row>
    <row r="14166" spans="1:13" x14ac:dyDescent="0.3">
      <c r="A14166" t="s">
        <v>28546</v>
      </c>
      <c r="B14166" s="1">
        <v>43952</v>
      </c>
      <c r="C14166" t="s">
        <v>28547</v>
      </c>
      <c r="D14166" t="s">
        <v>82</v>
      </c>
      <c r="E14166">
        <v>3</v>
      </c>
      <c r="F14166">
        <v>194.02</v>
      </c>
      <c r="G14166">
        <v>0.15</v>
      </c>
      <c r="H14166">
        <v>59.37</v>
      </c>
      <c r="I14166">
        <v>12.57</v>
      </c>
      <c r="J14166">
        <v>566.69000000000005</v>
      </c>
      <c r="K14166" t="s">
        <v>4526</v>
      </c>
      <c r="L14166" t="s">
        <v>17</v>
      </c>
      <c r="M14166" t="s">
        <v>5536</v>
      </c>
    </row>
    <row r="14167" spans="1:13" x14ac:dyDescent="0.3">
      <c r="A14167" t="s">
        <v>28548</v>
      </c>
      <c r="B14167" s="1">
        <v>44403</v>
      </c>
      <c r="C14167" t="s">
        <v>28549</v>
      </c>
      <c r="D14167" t="s">
        <v>151</v>
      </c>
      <c r="E14167">
        <v>3</v>
      </c>
      <c r="F14167">
        <v>567.54</v>
      </c>
      <c r="G14167">
        <v>0.15</v>
      </c>
      <c r="H14167">
        <v>115.78</v>
      </c>
      <c r="I14167">
        <v>7.66</v>
      </c>
      <c r="J14167">
        <v>1570.67</v>
      </c>
      <c r="K14167" t="s">
        <v>4526</v>
      </c>
      <c r="L14167" t="s">
        <v>17</v>
      </c>
      <c r="M14167" t="s">
        <v>4219</v>
      </c>
    </row>
    <row r="14168" spans="1:13" x14ac:dyDescent="0.3">
      <c r="A14168" t="s">
        <v>28550</v>
      </c>
      <c r="B14168" s="1">
        <v>45063</v>
      </c>
      <c r="C14168" t="s">
        <v>28551</v>
      </c>
      <c r="D14168" t="s">
        <v>375</v>
      </c>
      <c r="E14168">
        <v>3</v>
      </c>
      <c r="F14168">
        <v>204.88</v>
      </c>
      <c r="G14168">
        <v>0.15</v>
      </c>
      <c r="H14168">
        <v>26.12</v>
      </c>
      <c r="I14168">
        <v>4.0199999999999996</v>
      </c>
      <c r="J14168">
        <v>552.58000000000004</v>
      </c>
      <c r="K14168" t="s">
        <v>4526</v>
      </c>
      <c r="L14168" t="s">
        <v>17</v>
      </c>
      <c r="M14168" t="s">
        <v>9364</v>
      </c>
    </row>
    <row r="14169" spans="1:13" x14ac:dyDescent="0.3">
      <c r="A14169" t="s">
        <v>28552</v>
      </c>
      <c r="B14169" s="1">
        <v>44974</v>
      </c>
      <c r="C14169" t="s">
        <v>28553</v>
      </c>
      <c r="D14169" t="s">
        <v>200</v>
      </c>
      <c r="E14169">
        <v>3</v>
      </c>
      <c r="F14169">
        <v>459.5</v>
      </c>
      <c r="G14169">
        <v>0.15</v>
      </c>
      <c r="H14169">
        <v>58.59</v>
      </c>
      <c r="I14169">
        <v>10.72</v>
      </c>
      <c r="J14169">
        <v>1241.03</v>
      </c>
      <c r="K14169" t="s">
        <v>4526</v>
      </c>
      <c r="L14169" t="s">
        <v>17</v>
      </c>
      <c r="M14169" t="s">
        <v>839</v>
      </c>
    </row>
    <row r="14170" spans="1:13" x14ac:dyDescent="0.3">
      <c r="A14170" t="s">
        <v>28554</v>
      </c>
      <c r="B14170" s="1">
        <v>45557</v>
      </c>
      <c r="C14170" t="s">
        <v>28555</v>
      </c>
      <c r="D14170" t="s">
        <v>342</v>
      </c>
      <c r="E14170">
        <v>3</v>
      </c>
      <c r="F14170">
        <v>220.43</v>
      </c>
      <c r="G14170">
        <v>0.15</v>
      </c>
      <c r="H14170">
        <v>67.45</v>
      </c>
      <c r="I14170">
        <v>13.56</v>
      </c>
      <c r="J14170">
        <v>643.11</v>
      </c>
      <c r="K14170" t="s">
        <v>4526</v>
      </c>
      <c r="L14170" t="s">
        <v>17</v>
      </c>
      <c r="M14170" t="s">
        <v>3057</v>
      </c>
    </row>
    <row r="14171" spans="1:13" x14ac:dyDescent="0.3">
      <c r="A14171" t="s">
        <v>28556</v>
      </c>
      <c r="B14171" s="1">
        <v>44596</v>
      </c>
      <c r="C14171" t="s">
        <v>26966</v>
      </c>
      <c r="D14171" t="s">
        <v>44</v>
      </c>
      <c r="E14171">
        <v>3</v>
      </c>
      <c r="F14171">
        <v>364.95</v>
      </c>
      <c r="G14171">
        <v>0.15</v>
      </c>
      <c r="H14171">
        <v>111.67</v>
      </c>
      <c r="I14171">
        <v>9.3000000000000007</v>
      </c>
      <c r="J14171">
        <v>1051.5899999999999</v>
      </c>
      <c r="K14171" t="s">
        <v>4526</v>
      </c>
      <c r="L14171" t="s">
        <v>17</v>
      </c>
      <c r="M14171" t="s">
        <v>2169</v>
      </c>
    </row>
    <row r="14172" spans="1:13" x14ac:dyDescent="0.3">
      <c r="A14172" t="s">
        <v>28557</v>
      </c>
      <c r="B14172" s="1">
        <v>45330</v>
      </c>
      <c r="C14172" t="s">
        <v>28558</v>
      </c>
      <c r="D14172" t="s">
        <v>33</v>
      </c>
      <c r="E14172">
        <v>3</v>
      </c>
      <c r="F14172">
        <v>404.2</v>
      </c>
      <c r="G14172">
        <v>0.15</v>
      </c>
      <c r="H14172">
        <v>51.54</v>
      </c>
      <c r="I14172">
        <v>7.31</v>
      </c>
      <c r="J14172">
        <v>1089.56</v>
      </c>
      <c r="K14172" t="s">
        <v>4526</v>
      </c>
      <c r="L14172" t="s">
        <v>17</v>
      </c>
      <c r="M14172" t="s">
        <v>1045</v>
      </c>
    </row>
    <row r="14173" spans="1:13" x14ac:dyDescent="0.3">
      <c r="A14173" t="s">
        <v>28559</v>
      </c>
      <c r="B14173" s="1">
        <v>44689</v>
      </c>
      <c r="C14173" t="s">
        <v>15630</v>
      </c>
      <c r="D14173" t="s">
        <v>187</v>
      </c>
      <c r="E14173">
        <v>3</v>
      </c>
      <c r="F14173">
        <v>590.28</v>
      </c>
      <c r="G14173">
        <v>0.15</v>
      </c>
      <c r="H14173">
        <v>120.42</v>
      </c>
      <c r="I14173">
        <v>14.71</v>
      </c>
      <c r="J14173">
        <v>1640.34</v>
      </c>
      <c r="K14173" t="s">
        <v>4526</v>
      </c>
      <c r="L14173" t="s">
        <v>17</v>
      </c>
      <c r="M14173" t="s">
        <v>2750</v>
      </c>
    </row>
    <row r="14174" spans="1:13" x14ac:dyDescent="0.3">
      <c r="A14174" t="s">
        <v>28560</v>
      </c>
      <c r="B14174" s="1">
        <v>43946</v>
      </c>
      <c r="C14174" t="s">
        <v>28561</v>
      </c>
      <c r="D14174" t="s">
        <v>78</v>
      </c>
      <c r="E14174">
        <v>3</v>
      </c>
      <c r="F14174">
        <v>260.92</v>
      </c>
      <c r="G14174">
        <v>0.15</v>
      </c>
      <c r="H14174">
        <v>119.76</v>
      </c>
      <c r="I14174">
        <v>12.03</v>
      </c>
      <c r="J14174">
        <v>797.14</v>
      </c>
      <c r="K14174" t="s">
        <v>4526</v>
      </c>
      <c r="L14174" t="s">
        <v>17</v>
      </c>
      <c r="M14174" t="s">
        <v>9924</v>
      </c>
    </row>
    <row r="14175" spans="1:13" x14ac:dyDescent="0.3">
      <c r="A14175" t="s">
        <v>28562</v>
      </c>
      <c r="B14175" s="1">
        <v>44270</v>
      </c>
      <c r="C14175" t="s">
        <v>28563</v>
      </c>
      <c r="D14175" t="s">
        <v>227</v>
      </c>
      <c r="E14175">
        <v>3</v>
      </c>
      <c r="F14175">
        <v>348.02</v>
      </c>
      <c r="G14175">
        <v>0.15</v>
      </c>
      <c r="H14175">
        <v>106.49</v>
      </c>
      <c r="I14175">
        <v>12.8</v>
      </c>
      <c r="J14175">
        <v>1006.74</v>
      </c>
      <c r="K14175" t="s">
        <v>4526</v>
      </c>
      <c r="L14175" t="s">
        <v>17</v>
      </c>
      <c r="M14175" t="s">
        <v>6032</v>
      </c>
    </row>
    <row r="14176" spans="1:13" x14ac:dyDescent="0.3">
      <c r="A14176" t="s">
        <v>28564</v>
      </c>
      <c r="B14176" s="1">
        <v>44760</v>
      </c>
      <c r="C14176" t="s">
        <v>28565</v>
      </c>
      <c r="D14176" t="s">
        <v>56</v>
      </c>
      <c r="E14176">
        <v>3</v>
      </c>
      <c r="F14176">
        <v>532.79</v>
      </c>
      <c r="G14176">
        <v>0.15</v>
      </c>
      <c r="H14176">
        <v>163.03</v>
      </c>
      <c r="I14176">
        <v>3.56</v>
      </c>
      <c r="J14176">
        <v>1525.2</v>
      </c>
      <c r="K14176" t="s">
        <v>4526</v>
      </c>
      <c r="L14176" t="s">
        <v>17</v>
      </c>
      <c r="M14176" t="s">
        <v>3085</v>
      </c>
    </row>
    <row r="14177" spans="1:13" x14ac:dyDescent="0.3">
      <c r="A14177" t="s">
        <v>28566</v>
      </c>
      <c r="B14177" s="1">
        <v>44373</v>
      </c>
      <c r="C14177" t="s">
        <v>28567</v>
      </c>
      <c r="D14177" t="s">
        <v>111</v>
      </c>
      <c r="E14177">
        <v>3</v>
      </c>
      <c r="F14177">
        <v>8.8699999999999992</v>
      </c>
      <c r="G14177">
        <v>0.15</v>
      </c>
      <c r="H14177">
        <v>2.71</v>
      </c>
      <c r="I14177">
        <v>0.64</v>
      </c>
      <c r="J14177">
        <v>25.97</v>
      </c>
      <c r="K14177" t="s">
        <v>4526</v>
      </c>
      <c r="L14177" t="s">
        <v>17</v>
      </c>
      <c r="M14177" t="s">
        <v>12677</v>
      </c>
    </row>
    <row r="14178" spans="1:13" x14ac:dyDescent="0.3">
      <c r="A14178" t="s">
        <v>28568</v>
      </c>
      <c r="B14178" s="1">
        <v>44353</v>
      </c>
      <c r="C14178" t="s">
        <v>28569</v>
      </c>
      <c r="D14178" t="s">
        <v>86</v>
      </c>
      <c r="E14178">
        <v>3</v>
      </c>
      <c r="F14178">
        <v>573.19000000000005</v>
      </c>
      <c r="G14178">
        <v>0.15</v>
      </c>
      <c r="H14178">
        <v>73.08</v>
      </c>
      <c r="I14178">
        <v>13.82</v>
      </c>
      <c r="J14178">
        <v>1548.53</v>
      </c>
      <c r="K14178" t="s">
        <v>4526</v>
      </c>
      <c r="L14178" t="s">
        <v>17</v>
      </c>
      <c r="M14178" t="s">
        <v>1455</v>
      </c>
    </row>
    <row r="14179" spans="1:13" x14ac:dyDescent="0.3">
      <c r="A14179" t="s">
        <v>28570</v>
      </c>
      <c r="B14179" s="1">
        <v>44251</v>
      </c>
      <c r="C14179" t="s">
        <v>28571</v>
      </c>
      <c r="D14179" t="s">
        <v>37</v>
      </c>
      <c r="E14179">
        <v>3</v>
      </c>
      <c r="F14179">
        <v>158.21</v>
      </c>
      <c r="G14179">
        <v>0.15</v>
      </c>
      <c r="H14179">
        <v>32.270000000000003</v>
      </c>
      <c r="I14179">
        <v>4.3</v>
      </c>
      <c r="J14179">
        <v>440.01</v>
      </c>
      <c r="K14179" t="s">
        <v>4526</v>
      </c>
      <c r="L14179" t="s">
        <v>17</v>
      </c>
      <c r="M14179" t="s">
        <v>429</v>
      </c>
    </row>
    <row r="14180" spans="1:13" x14ac:dyDescent="0.3">
      <c r="A14180" t="s">
        <v>28572</v>
      </c>
      <c r="B14180" s="1">
        <v>44555</v>
      </c>
      <c r="C14180" t="s">
        <v>959</v>
      </c>
      <c r="D14180" t="s">
        <v>164</v>
      </c>
      <c r="E14180">
        <v>3</v>
      </c>
      <c r="F14180">
        <v>140.68</v>
      </c>
      <c r="G14180">
        <v>0.15</v>
      </c>
      <c r="H14180">
        <v>28.7</v>
      </c>
      <c r="I14180">
        <v>7.57</v>
      </c>
      <c r="J14180">
        <v>395</v>
      </c>
      <c r="K14180" t="s">
        <v>4526</v>
      </c>
      <c r="L14180" t="s">
        <v>17</v>
      </c>
      <c r="M14180" t="s">
        <v>817</v>
      </c>
    </row>
    <row r="14181" spans="1:13" x14ac:dyDescent="0.3">
      <c r="A14181" t="s">
        <v>28573</v>
      </c>
      <c r="B14181" s="1">
        <v>45503</v>
      </c>
      <c r="C14181" t="s">
        <v>28574</v>
      </c>
      <c r="D14181" t="s">
        <v>33</v>
      </c>
      <c r="E14181">
        <v>3</v>
      </c>
      <c r="F14181">
        <v>140.66999999999999</v>
      </c>
      <c r="G14181">
        <v>0.15</v>
      </c>
      <c r="H14181">
        <v>43.05</v>
      </c>
      <c r="I14181">
        <v>8.58</v>
      </c>
      <c r="J14181">
        <v>410.34</v>
      </c>
      <c r="K14181" t="s">
        <v>4526</v>
      </c>
      <c r="L14181" t="s">
        <v>17</v>
      </c>
      <c r="M14181" t="s">
        <v>8266</v>
      </c>
    </row>
    <row r="14182" spans="1:13" x14ac:dyDescent="0.3">
      <c r="A14182" t="s">
        <v>28575</v>
      </c>
      <c r="B14182" s="1">
        <v>45578</v>
      </c>
      <c r="C14182" t="s">
        <v>28576</v>
      </c>
      <c r="D14182" t="s">
        <v>151</v>
      </c>
      <c r="E14182">
        <v>3</v>
      </c>
      <c r="F14182">
        <v>460.66</v>
      </c>
      <c r="G14182">
        <v>0.15</v>
      </c>
      <c r="H14182">
        <v>211.44</v>
      </c>
      <c r="I14182">
        <v>6.34</v>
      </c>
      <c r="J14182">
        <v>1392.46</v>
      </c>
      <c r="K14182" t="s">
        <v>4526</v>
      </c>
      <c r="L14182" t="s">
        <v>17</v>
      </c>
      <c r="M14182" t="s">
        <v>232</v>
      </c>
    </row>
    <row r="14183" spans="1:13" x14ac:dyDescent="0.3">
      <c r="A14183" t="s">
        <v>28577</v>
      </c>
      <c r="B14183" s="1">
        <v>44177</v>
      </c>
      <c r="C14183" t="s">
        <v>28578</v>
      </c>
      <c r="D14183" t="s">
        <v>231</v>
      </c>
      <c r="E14183">
        <v>3</v>
      </c>
      <c r="F14183">
        <v>131.03</v>
      </c>
      <c r="G14183">
        <v>0.15</v>
      </c>
      <c r="H14183">
        <v>26.73</v>
      </c>
      <c r="I14183">
        <v>6.41</v>
      </c>
      <c r="J14183">
        <v>367.27</v>
      </c>
      <c r="K14183" t="s">
        <v>4526</v>
      </c>
      <c r="L14183" t="s">
        <v>17</v>
      </c>
      <c r="M14183" t="s">
        <v>5451</v>
      </c>
    </row>
    <row r="14184" spans="1:13" x14ac:dyDescent="0.3">
      <c r="A14184" t="s">
        <v>28579</v>
      </c>
      <c r="B14184" s="1">
        <v>44313</v>
      </c>
      <c r="C14184" t="s">
        <v>28580</v>
      </c>
      <c r="D14184" t="s">
        <v>56</v>
      </c>
      <c r="E14184">
        <v>3</v>
      </c>
      <c r="F14184">
        <v>509.28</v>
      </c>
      <c r="G14184">
        <v>0.15</v>
      </c>
      <c r="H14184">
        <v>64.930000000000007</v>
      </c>
      <c r="I14184">
        <v>1.94</v>
      </c>
      <c r="J14184">
        <v>1365.53</v>
      </c>
      <c r="K14184" t="s">
        <v>4526</v>
      </c>
      <c r="L14184" t="s">
        <v>17</v>
      </c>
      <c r="M14184" t="s">
        <v>1767</v>
      </c>
    </row>
    <row r="14185" spans="1:13" x14ac:dyDescent="0.3">
      <c r="A14185" t="s">
        <v>28581</v>
      </c>
      <c r="B14185" s="1">
        <v>44458</v>
      </c>
      <c r="C14185" t="s">
        <v>28582</v>
      </c>
      <c r="D14185" t="s">
        <v>67</v>
      </c>
      <c r="E14185">
        <v>3</v>
      </c>
      <c r="F14185">
        <v>319.26</v>
      </c>
      <c r="G14185">
        <v>0.15</v>
      </c>
      <c r="H14185">
        <v>97.69</v>
      </c>
      <c r="I14185">
        <v>7.37</v>
      </c>
      <c r="J14185">
        <v>919.17</v>
      </c>
      <c r="K14185" t="s">
        <v>4526</v>
      </c>
      <c r="L14185" t="s">
        <v>17</v>
      </c>
      <c r="M14185" t="s">
        <v>4930</v>
      </c>
    </row>
    <row r="14186" spans="1:13" x14ac:dyDescent="0.3">
      <c r="A14186" t="s">
        <v>28583</v>
      </c>
      <c r="B14186" s="1">
        <v>44772</v>
      </c>
      <c r="C14186" t="s">
        <v>28584</v>
      </c>
      <c r="D14186" t="s">
        <v>56</v>
      </c>
      <c r="E14186">
        <v>3</v>
      </c>
      <c r="F14186">
        <v>579.1</v>
      </c>
      <c r="G14186">
        <v>0.15</v>
      </c>
      <c r="H14186">
        <v>118.14</v>
      </c>
      <c r="I14186">
        <v>10.54</v>
      </c>
      <c r="J14186">
        <v>1605.39</v>
      </c>
      <c r="K14186" t="s">
        <v>4526</v>
      </c>
      <c r="L14186" t="s">
        <v>17</v>
      </c>
      <c r="M14186" t="s">
        <v>9055</v>
      </c>
    </row>
    <row r="14187" spans="1:13" x14ac:dyDescent="0.3">
      <c r="A14187" t="s">
        <v>28585</v>
      </c>
      <c r="B14187" s="1">
        <v>44544</v>
      </c>
      <c r="C14187" t="s">
        <v>28586</v>
      </c>
      <c r="D14187" t="s">
        <v>129</v>
      </c>
      <c r="E14187">
        <v>3</v>
      </c>
      <c r="F14187">
        <v>566.54999999999995</v>
      </c>
      <c r="G14187">
        <v>0.15</v>
      </c>
      <c r="H14187">
        <v>173.36</v>
      </c>
      <c r="I14187">
        <v>4.72</v>
      </c>
      <c r="J14187">
        <v>1622.78</v>
      </c>
      <c r="K14187" t="s">
        <v>4526</v>
      </c>
      <c r="L14187" t="s">
        <v>17</v>
      </c>
      <c r="M14187" t="s">
        <v>6987</v>
      </c>
    </row>
    <row r="14188" spans="1:13" x14ac:dyDescent="0.3">
      <c r="A14188" t="s">
        <v>28587</v>
      </c>
      <c r="B14188" s="1">
        <v>44055</v>
      </c>
      <c r="C14188" t="s">
        <v>17373</v>
      </c>
      <c r="D14188" t="s">
        <v>144</v>
      </c>
      <c r="E14188">
        <v>3</v>
      </c>
      <c r="F14188">
        <v>106.54</v>
      </c>
      <c r="G14188">
        <v>0.15</v>
      </c>
      <c r="H14188">
        <v>21.73</v>
      </c>
      <c r="I14188">
        <v>7.3</v>
      </c>
      <c r="J14188">
        <v>300.70999999999998</v>
      </c>
      <c r="K14188" t="s">
        <v>4526</v>
      </c>
      <c r="L14188" t="s">
        <v>17</v>
      </c>
      <c r="M14188" t="s">
        <v>10036</v>
      </c>
    </row>
    <row r="14189" spans="1:13" x14ac:dyDescent="0.3">
      <c r="A14189" t="s">
        <v>28588</v>
      </c>
      <c r="B14189" s="1">
        <v>45586</v>
      </c>
      <c r="C14189" t="s">
        <v>28589</v>
      </c>
      <c r="D14189" t="s">
        <v>247</v>
      </c>
      <c r="E14189">
        <v>3</v>
      </c>
      <c r="F14189">
        <v>512.57000000000005</v>
      </c>
      <c r="G14189">
        <v>0.15</v>
      </c>
      <c r="H14189">
        <v>104.56</v>
      </c>
      <c r="I14189">
        <v>1.21</v>
      </c>
      <c r="J14189">
        <v>1412.82</v>
      </c>
      <c r="K14189" t="s">
        <v>4526</v>
      </c>
      <c r="L14189" t="s">
        <v>17</v>
      </c>
      <c r="M14189" t="s">
        <v>848</v>
      </c>
    </row>
    <row r="14190" spans="1:13" x14ac:dyDescent="0.3">
      <c r="A14190" t="s">
        <v>28590</v>
      </c>
      <c r="B14190" s="1">
        <v>45237</v>
      </c>
      <c r="C14190" t="s">
        <v>25583</v>
      </c>
      <c r="D14190" t="s">
        <v>86</v>
      </c>
      <c r="E14190">
        <v>3</v>
      </c>
      <c r="F14190">
        <v>275.2</v>
      </c>
      <c r="G14190">
        <v>0.15</v>
      </c>
      <c r="H14190">
        <v>35.090000000000003</v>
      </c>
      <c r="I14190">
        <v>10.039999999999999</v>
      </c>
      <c r="J14190">
        <v>746.89</v>
      </c>
      <c r="K14190" t="s">
        <v>4526</v>
      </c>
      <c r="L14190" t="s">
        <v>17</v>
      </c>
      <c r="M14190" t="s">
        <v>4168</v>
      </c>
    </row>
    <row r="14191" spans="1:13" x14ac:dyDescent="0.3">
      <c r="A14191" t="s">
        <v>28591</v>
      </c>
      <c r="B14191" s="1">
        <v>44294</v>
      </c>
      <c r="C14191" t="s">
        <v>28592</v>
      </c>
      <c r="D14191" t="s">
        <v>115</v>
      </c>
      <c r="E14191">
        <v>3</v>
      </c>
      <c r="F14191">
        <v>520.77</v>
      </c>
      <c r="G14191">
        <v>0.15</v>
      </c>
      <c r="H14191">
        <v>106.24</v>
      </c>
      <c r="I14191">
        <v>9.91</v>
      </c>
      <c r="J14191">
        <v>1444.11</v>
      </c>
      <c r="K14191" t="s">
        <v>4526</v>
      </c>
      <c r="L14191" t="s">
        <v>17</v>
      </c>
      <c r="M14191" t="s">
        <v>2023</v>
      </c>
    </row>
    <row r="14192" spans="1:13" x14ac:dyDescent="0.3">
      <c r="A14192" t="s">
        <v>28593</v>
      </c>
      <c r="B14192" s="1">
        <v>45242</v>
      </c>
      <c r="C14192" t="s">
        <v>28594</v>
      </c>
      <c r="D14192" t="s">
        <v>220</v>
      </c>
      <c r="E14192">
        <v>3</v>
      </c>
      <c r="F14192">
        <v>53.05</v>
      </c>
      <c r="G14192">
        <v>0.15</v>
      </c>
      <c r="H14192">
        <v>10.82</v>
      </c>
      <c r="I14192">
        <v>1.01</v>
      </c>
      <c r="J14192">
        <v>147.11000000000001</v>
      </c>
      <c r="K14192" t="s">
        <v>4526</v>
      </c>
      <c r="L14192" t="s">
        <v>17</v>
      </c>
      <c r="M14192" t="s">
        <v>352</v>
      </c>
    </row>
    <row r="14193" spans="1:13" x14ac:dyDescent="0.3">
      <c r="A14193" t="s">
        <v>28595</v>
      </c>
      <c r="B14193" s="1">
        <v>45360</v>
      </c>
      <c r="C14193" t="s">
        <v>28596</v>
      </c>
      <c r="D14193" t="s">
        <v>97</v>
      </c>
      <c r="E14193">
        <v>3</v>
      </c>
      <c r="F14193">
        <v>247.3</v>
      </c>
      <c r="G14193">
        <v>0.15</v>
      </c>
      <c r="H14193">
        <v>50.45</v>
      </c>
      <c r="I14193">
        <v>14.2</v>
      </c>
      <c r="J14193">
        <v>695.27</v>
      </c>
      <c r="K14193" t="s">
        <v>4526</v>
      </c>
      <c r="L14193" t="s">
        <v>17</v>
      </c>
      <c r="M14193" t="s">
        <v>365</v>
      </c>
    </row>
    <row r="14194" spans="1:13" x14ac:dyDescent="0.3">
      <c r="A14194" t="s">
        <v>28597</v>
      </c>
      <c r="B14194" s="1">
        <v>44162</v>
      </c>
      <c r="C14194" t="s">
        <v>370</v>
      </c>
      <c r="D14194" t="s">
        <v>86</v>
      </c>
      <c r="E14194">
        <v>3</v>
      </c>
      <c r="F14194">
        <v>224.88</v>
      </c>
      <c r="G14194">
        <v>0.15</v>
      </c>
      <c r="H14194">
        <v>45.88</v>
      </c>
      <c r="I14194">
        <v>13.33</v>
      </c>
      <c r="J14194">
        <v>632.65</v>
      </c>
      <c r="K14194" t="s">
        <v>4526</v>
      </c>
      <c r="L14194" t="s">
        <v>17</v>
      </c>
      <c r="M14194" t="s">
        <v>8210</v>
      </c>
    </row>
    <row r="14195" spans="1:13" x14ac:dyDescent="0.3">
      <c r="A14195" t="s">
        <v>28598</v>
      </c>
      <c r="B14195" s="1">
        <v>44620</v>
      </c>
      <c r="C14195" t="s">
        <v>28599</v>
      </c>
      <c r="D14195" t="s">
        <v>342</v>
      </c>
      <c r="E14195">
        <v>3</v>
      </c>
      <c r="F14195">
        <v>100.72</v>
      </c>
      <c r="G14195">
        <v>0.15</v>
      </c>
      <c r="H14195">
        <v>20.55</v>
      </c>
      <c r="I14195">
        <v>10.56</v>
      </c>
      <c r="J14195">
        <v>287.95</v>
      </c>
      <c r="K14195" t="s">
        <v>4526</v>
      </c>
      <c r="L14195" t="s">
        <v>17</v>
      </c>
      <c r="M14195" t="s">
        <v>9318</v>
      </c>
    </row>
    <row r="14196" spans="1:13" x14ac:dyDescent="0.3">
      <c r="A14196" t="s">
        <v>28600</v>
      </c>
      <c r="B14196" s="1">
        <v>44900</v>
      </c>
      <c r="C14196" t="s">
        <v>28601</v>
      </c>
      <c r="D14196" t="s">
        <v>37</v>
      </c>
      <c r="E14196">
        <v>3</v>
      </c>
      <c r="F14196">
        <v>416.07</v>
      </c>
      <c r="G14196">
        <v>0.15</v>
      </c>
      <c r="H14196">
        <v>53.05</v>
      </c>
      <c r="I14196">
        <v>4.37</v>
      </c>
      <c r="J14196">
        <v>1118.4000000000001</v>
      </c>
      <c r="K14196" t="s">
        <v>4526</v>
      </c>
      <c r="L14196" t="s">
        <v>17</v>
      </c>
      <c r="M14196" t="s">
        <v>9498</v>
      </c>
    </row>
    <row r="14197" spans="1:13" x14ac:dyDescent="0.3">
      <c r="A14197" t="s">
        <v>28602</v>
      </c>
      <c r="B14197" s="1">
        <v>44495</v>
      </c>
      <c r="C14197" t="s">
        <v>28603</v>
      </c>
      <c r="D14197" t="s">
        <v>101</v>
      </c>
      <c r="E14197">
        <v>3</v>
      </c>
      <c r="F14197">
        <v>169.53</v>
      </c>
      <c r="G14197">
        <v>0.15</v>
      </c>
      <c r="H14197">
        <v>51.88</v>
      </c>
      <c r="I14197">
        <v>8.15</v>
      </c>
      <c r="J14197">
        <v>492.33</v>
      </c>
      <c r="K14197" t="s">
        <v>4526</v>
      </c>
      <c r="L14197" t="s">
        <v>17</v>
      </c>
      <c r="M14197" t="s">
        <v>3717</v>
      </c>
    </row>
    <row r="14198" spans="1:13" x14ac:dyDescent="0.3">
      <c r="A14198" t="s">
        <v>28604</v>
      </c>
      <c r="B14198" s="1">
        <v>45315</v>
      </c>
      <c r="C14198" t="s">
        <v>28605</v>
      </c>
      <c r="D14198" t="s">
        <v>119</v>
      </c>
      <c r="E14198">
        <v>3</v>
      </c>
      <c r="F14198">
        <v>188.99</v>
      </c>
      <c r="G14198">
        <v>0.15</v>
      </c>
      <c r="H14198">
        <v>38.549999999999997</v>
      </c>
      <c r="I14198">
        <v>14.47</v>
      </c>
      <c r="J14198">
        <v>534.94000000000005</v>
      </c>
      <c r="K14198" t="s">
        <v>4526</v>
      </c>
      <c r="L14198" t="s">
        <v>17</v>
      </c>
      <c r="M14198" t="s">
        <v>5211</v>
      </c>
    </row>
    <row r="14199" spans="1:13" x14ac:dyDescent="0.3">
      <c r="A14199" t="s">
        <v>28606</v>
      </c>
      <c r="B14199" s="1">
        <v>43897</v>
      </c>
      <c r="C14199" t="s">
        <v>28607</v>
      </c>
      <c r="D14199" t="s">
        <v>86</v>
      </c>
      <c r="E14199">
        <v>3</v>
      </c>
      <c r="F14199">
        <v>226.09</v>
      </c>
      <c r="G14199">
        <v>0.15</v>
      </c>
      <c r="H14199">
        <v>69.180000000000007</v>
      </c>
      <c r="I14199">
        <v>10.77</v>
      </c>
      <c r="J14199">
        <v>656.48</v>
      </c>
      <c r="K14199" t="s">
        <v>4526</v>
      </c>
      <c r="L14199" t="s">
        <v>17</v>
      </c>
      <c r="M14199" t="s">
        <v>9060</v>
      </c>
    </row>
    <row r="14200" spans="1:13" x14ac:dyDescent="0.3">
      <c r="A14200" t="s">
        <v>28608</v>
      </c>
      <c r="B14200" s="1">
        <v>45308</v>
      </c>
      <c r="C14200" t="s">
        <v>28609</v>
      </c>
      <c r="D14200" t="s">
        <v>254</v>
      </c>
      <c r="E14200">
        <v>3</v>
      </c>
      <c r="F14200">
        <v>136.56</v>
      </c>
      <c r="G14200">
        <v>0.15</v>
      </c>
      <c r="H14200">
        <v>62.68</v>
      </c>
      <c r="I14200">
        <v>12.29</v>
      </c>
      <c r="J14200">
        <v>423.2</v>
      </c>
      <c r="K14200" t="s">
        <v>4526</v>
      </c>
      <c r="L14200" t="s">
        <v>17</v>
      </c>
      <c r="M14200" t="s">
        <v>948</v>
      </c>
    </row>
    <row r="14201" spans="1:13" x14ac:dyDescent="0.3">
      <c r="A14201" t="s">
        <v>28610</v>
      </c>
      <c r="B14201" s="1">
        <v>45157</v>
      </c>
      <c r="C14201" t="s">
        <v>28611</v>
      </c>
      <c r="D14201" t="s">
        <v>164</v>
      </c>
      <c r="E14201">
        <v>3</v>
      </c>
      <c r="F14201">
        <v>417.29</v>
      </c>
      <c r="G14201">
        <v>0.15</v>
      </c>
      <c r="H14201">
        <v>127.69</v>
      </c>
      <c r="I14201">
        <v>8.9</v>
      </c>
      <c r="J14201">
        <v>1200.68</v>
      </c>
      <c r="K14201" t="s">
        <v>4526</v>
      </c>
      <c r="L14201" t="s">
        <v>17</v>
      </c>
      <c r="M14201" t="s">
        <v>6263</v>
      </c>
    </row>
    <row r="14202" spans="1:13" x14ac:dyDescent="0.3">
      <c r="A14202" t="s">
        <v>28612</v>
      </c>
      <c r="B14202" s="1">
        <v>43976</v>
      </c>
      <c r="C14202" t="s">
        <v>28613</v>
      </c>
      <c r="D14202" t="s">
        <v>227</v>
      </c>
      <c r="E14202">
        <v>3</v>
      </c>
      <c r="F14202">
        <v>406.72</v>
      </c>
      <c r="G14202">
        <v>0.15</v>
      </c>
      <c r="H14202">
        <v>51.86</v>
      </c>
      <c r="I14202">
        <v>9.98</v>
      </c>
      <c r="J14202">
        <v>1098.98</v>
      </c>
      <c r="K14202" t="s">
        <v>4526</v>
      </c>
      <c r="L14202" t="s">
        <v>17</v>
      </c>
      <c r="M14202" t="s">
        <v>14825</v>
      </c>
    </row>
    <row r="14203" spans="1:13" x14ac:dyDescent="0.3">
      <c r="A14203" t="s">
        <v>28614</v>
      </c>
      <c r="B14203" s="1">
        <v>44829</v>
      </c>
      <c r="C14203" t="s">
        <v>28615</v>
      </c>
      <c r="D14203" t="s">
        <v>71</v>
      </c>
      <c r="E14203">
        <v>3</v>
      </c>
      <c r="F14203">
        <v>177.38</v>
      </c>
      <c r="G14203">
        <v>0.15</v>
      </c>
      <c r="H14203">
        <v>36.19</v>
      </c>
      <c r="I14203">
        <v>6.86</v>
      </c>
      <c r="J14203">
        <v>495.37</v>
      </c>
      <c r="K14203" t="s">
        <v>4526</v>
      </c>
      <c r="L14203" t="s">
        <v>17</v>
      </c>
      <c r="M14203" t="s">
        <v>12164</v>
      </c>
    </row>
    <row r="14204" spans="1:13" x14ac:dyDescent="0.3">
      <c r="A14204" t="s">
        <v>28616</v>
      </c>
      <c r="B14204" s="1">
        <v>44177</v>
      </c>
      <c r="C14204" t="s">
        <v>28617</v>
      </c>
      <c r="D14204" t="s">
        <v>48</v>
      </c>
      <c r="E14204">
        <v>3</v>
      </c>
      <c r="F14204">
        <v>597.16</v>
      </c>
      <c r="G14204">
        <v>0.15</v>
      </c>
      <c r="H14204">
        <v>182.73</v>
      </c>
      <c r="I14204">
        <v>0.84</v>
      </c>
      <c r="J14204">
        <v>1706.33</v>
      </c>
      <c r="K14204" t="s">
        <v>4526</v>
      </c>
      <c r="L14204" t="s">
        <v>17</v>
      </c>
      <c r="M14204" t="s">
        <v>4227</v>
      </c>
    </row>
    <row r="14205" spans="1:13" x14ac:dyDescent="0.3">
      <c r="A14205" t="s">
        <v>28618</v>
      </c>
      <c r="B14205" s="1">
        <v>43935</v>
      </c>
      <c r="C14205" t="s">
        <v>28026</v>
      </c>
      <c r="D14205" t="s">
        <v>129</v>
      </c>
      <c r="E14205">
        <v>3</v>
      </c>
      <c r="F14205">
        <v>441.11</v>
      </c>
      <c r="G14205">
        <v>0.15</v>
      </c>
      <c r="H14205">
        <v>56.24</v>
      </c>
      <c r="I14205">
        <v>11.24</v>
      </c>
      <c r="J14205">
        <v>1192.31</v>
      </c>
      <c r="K14205" t="s">
        <v>4526</v>
      </c>
      <c r="L14205" t="s">
        <v>17</v>
      </c>
      <c r="M14205" t="s">
        <v>4815</v>
      </c>
    </row>
    <row r="14206" spans="1:13" x14ac:dyDescent="0.3">
      <c r="A14206" t="s">
        <v>28619</v>
      </c>
      <c r="B14206" s="1">
        <v>44271</v>
      </c>
      <c r="C14206" t="s">
        <v>28620</v>
      </c>
      <c r="D14206" t="s">
        <v>129</v>
      </c>
      <c r="E14206">
        <v>3</v>
      </c>
      <c r="F14206">
        <v>154.75</v>
      </c>
      <c r="G14206">
        <v>0.15</v>
      </c>
      <c r="H14206">
        <v>19.73</v>
      </c>
      <c r="I14206">
        <v>5.88</v>
      </c>
      <c r="J14206">
        <v>420.22</v>
      </c>
      <c r="K14206" t="s">
        <v>4526</v>
      </c>
      <c r="L14206" t="s">
        <v>17</v>
      </c>
      <c r="M14206" t="s">
        <v>14787</v>
      </c>
    </row>
    <row r="14207" spans="1:13" x14ac:dyDescent="0.3">
      <c r="A14207" t="s">
        <v>28621</v>
      </c>
      <c r="B14207" s="1">
        <v>45375</v>
      </c>
      <c r="C14207" t="s">
        <v>28622</v>
      </c>
      <c r="D14207" t="s">
        <v>308</v>
      </c>
      <c r="E14207">
        <v>3</v>
      </c>
      <c r="F14207">
        <v>68.06</v>
      </c>
      <c r="G14207">
        <v>0.15</v>
      </c>
      <c r="H14207">
        <v>13.88</v>
      </c>
      <c r="I14207">
        <v>5.42</v>
      </c>
      <c r="J14207">
        <v>192.85</v>
      </c>
      <c r="K14207" t="s">
        <v>4526</v>
      </c>
      <c r="L14207" t="s">
        <v>17</v>
      </c>
      <c r="M14207" t="s">
        <v>4118</v>
      </c>
    </row>
    <row r="14208" spans="1:13" x14ac:dyDescent="0.3">
      <c r="A14208" t="s">
        <v>28623</v>
      </c>
      <c r="B14208" s="1">
        <v>44371</v>
      </c>
      <c r="C14208" t="s">
        <v>28624</v>
      </c>
      <c r="D14208" t="s">
        <v>144</v>
      </c>
      <c r="E14208">
        <v>3</v>
      </c>
      <c r="F14208">
        <v>529.84</v>
      </c>
      <c r="G14208">
        <v>0.15</v>
      </c>
      <c r="H14208">
        <v>108.09</v>
      </c>
      <c r="I14208">
        <v>9.57</v>
      </c>
      <c r="J14208">
        <v>1468.75</v>
      </c>
      <c r="K14208" t="s">
        <v>4526</v>
      </c>
      <c r="L14208" t="s">
        <v>17</v>
      </c>
      <c r="M14208" t="s">
        <v>20206</v>
      </c>
    </row>
    <row r="14209" spans="1:13" x14ac:dyDescent="0.3">
      <c r="A14209" t="s">
        <v>28625</v>
      </c>
      <c r="B14209" s="1">
        <v>45276</v>
      </c>
      <c r="C14209" t="s">
        <v>5926</v>
      </c>
      <c r="D14209" t="s">
        <v>129</v>
      </c>
      <c r="E14209">
        <v>3</v>
      </c>
      <c r="F14209">
        <v>434.97</v>
      </c>
      <c r="G14209">
        <v>0.15</v>
      </c>
      <c r="H14209">
        <v>55.46</v>
      </c>
      <c r="I14209">
        <v>11.91</v>
      </c>
      <c r="J14209">
        <v>1176.54</v>
      </c>
      <c r="K14209" t="s">
        <v>4526</v>
      </c>
      <c r="L14209" t="s">
        <v>17</v>
      </c>
      <c r="M14209" t="s">
        <v>1074</v>
      </c>
    </row>
    <row r="14210" spans="1:13" x14ac:dyDescent="0.3">
      <c r="A14210" t="s">
        <v>28626</v>
      </c>
      <c r="B14210" s="1">
        <v>44310</v>
      </c>
      <c r="C14210" t="s">
        <v>28627</v>
      </c>
      <c r="D14210" t="s">
        <v>115</v>
      </c>
      <c r="E14210">
        <v>3</v>
      </c>
      <c r="F14210">
        <v>570.75</v>
      </c>
      <c r="G14210">
        <v>0.15</v>
      </c>
      <c r="H14210">
        <v>116.43</v>
      </c>
      <c r="I14210">
        <v>4.5999999999999996</v>
      </c>
      <c r="J14210">
        <v>1576.44</v>
      </c>
      <c r="K14210" t="s">
        <v>4526</v>
      </c>
      <c r="L14210" t="s">
        <v>17</v>
      </c>
      <c r="M14210" t="s">
        <v>11193</v>
      </c>
    </row>
    <row r="14211" spans="1:13" x14ac:dyDescent="0.3">
      <c r="A14211" t="s">
        <v>28628</v>
      </c>
      <c r="B14211" s="1">
        <v>44663</v>
      </c>
      <c r="C14211" t="s">
        <v>21605</v>
      </c>
      <c r="D14211" t="s">
        <v>358</v>
      </c>
      <c r="E14211">
        <v>3</v>
      </c>
      <c r="F14211">
        <v>235.12</v>
      </c>
      <c r="G14211">
        <v>0.15</v>
      </c>
      <c r="H14211">
        <v>47.96</v>
      </c>
      <c r="I14211">
        <v>5.21</v>
      </c>
      <c r="J14211">
        <v>652.73</v>
      </c>
      <c r="K14211" t="s">
        <v>4526</v>
      </c>
      <c r="L14211" t="s">
        <v>17</v>
      </c>
      <c r="M14211" t="s">
        <v>5835</v>
      </c>
    </row>
    <row r="14212" spans="1:13" x14ac:dyDescent="0.3">
      <c r="A14212" t="s">
        <v>28629</v>
      </c>
      <c r="B14212" s="1">
        <v>45597</v>
      </c>
      <c r="C14212" t="s">
        <v>28630</v>
      </c>
      <c r="D14212" t="s">
        <v>254</v>
      </c>
      <c r="E14212">
        <v>3</v>
      </c>
      <c r="F14212">
        <v>571.74</v>
      </c>
      <c r="G14212">
        <v>0.15</v>
      </c>
      <c r="H14212">
        <v>72.900000000000006</v>
      </c>
      <c r="I14212">
        <v>8.0500000000000007</v>
      </c>
      <c r="J14212">
        <v>1538.89</v>
      </c>
      <c r="K14212" t="s">
        <v>4526</v>
      </c>
      <c r="L14212" t="s">
        <v>17</v>
      </c>
      <c r="M14212" t="s">
        <v>141</v>
      </c>
    </row>
    <row r="14213" spans="1:13" x14ac:dyDescent="0.3">
      <c r="A14213" t="s">
        <v>28631</v>
      </c>
      <c r="B14213" s="1">
        <v>44593</v>
      </c>
      <c r="C14213" t="s">
        <v>28632</v>
      </c>
      <c r="D14213" t="s">
        <v>33</v>
      </c>
      <c r="E14213">
        <v>3</v>
      </c>
      <c r="F14213">
        <v>25.48</v>
      </c>
      <c r="G14213">
        <v>0.15</v>
      </c>
      <c r="H14213">
        <v>3.25</v>
      </c>
      <c r="I14213">
        <v>3.49</v>
      </c>
      <c r="J14213">
        <v>71.709999999999994</v>
      </c>
      <c r="K14213" t="s">
        <v>4526</v>
      </c>
      <c r="L14213" t="s">
        <v>17</v>
      </c>
      <c r="M14213" t="s">
        <v>10830</v>
      </c>
    </row>
    <row r="14214" spans="1:13" x14ac:dyDescent="0.3">
      <c r="A14214" t="s">
        <v>28633</v>
      </c>
      <c r="B14214" s="1">
        <v>44610</v>
      </c>
      <c r="C14214" t="s">
        <v>28634</v>
      </c>
      <c r="D14214" t="s">
        <v>71</v>
      </c>
      <c r="E14214">
        <v>3</v>
      </c>
      <c r="F14214">
        <v>417.52</v>
      </c>
      <c r="G14214">
        <v>0.15</v>
      </c>
      <c r="H14214">
        <v>53.23</v>
      </c>
      <c r="I14214">
        <v>4.71</v>
      </c>
      <c r="J14214">
        <v>1122.6199999999999</v>
      </c>
      <c r="K14214" t="s">
        <v>4526</v>
      </c>
      <c r="L14214" t="s">
        <v>17</v>
      </c>
      <c r="M14214" t="s">
        <v>7088</v>
      </c>
    </row>
    <row r="14215" spans="1:13" x14ac:dyDescent="0.3">
      <c r="A14215" t="s">
        <v>28635</v>
      </c>
      <c r="B14215" s="1">
        <v>45215</v>
      </c>
      <c r="C14215" t="s">
        <v>28636</v>
      </c>
      <c r="D14215" t="s">
        <v>78</v>
      </c>
      <c r="E14215">
        <v>3</v>
      </c>
      <c r="F14215">
        <v>484.2</v>
      </c>
      <c r="G14215">
        <v>0.15</v>
      </c>
      <c r="H14215">
        <v>61.74</v>
      </c>
      <c r="I14215">
        <v>14.62</v>
      </c>
      <c r="J14215">
        <v>1311.07</v>
      </c>
      <c r="K14215" t="s">
        <v>4526</v>
      </c>
      <c r="L14215" t="s">
        <v>17</v>
      </c>
      <c r="M14215" t="s">
        <v>20592</v>
      </c>
    </row>
    <row r="14216" spans="1:13" x14ac:dyDescent="0.3">
      <c r="A14216" t="s">
        <v>28637</v>
      </c>
      <c r="B14216" s="1">
        <v>44735</v>
      </c>
      <c r="C14216" t="s">
        <v>28638</v>
      </c>
      <c r="D14216" t="s">
        <v>56</v>
      </c>
      <c r="E14216">
        <v>3</v>
      </c>
      <c r="F14216">
        <v>330.44</v>
      </c>
      <c r="G14216">
        <v>0.15</v>
      </c>
      <c r="H14216">
        <v>42.13</v>
      </c>
      <c r="I14216">
        <v>6.71</v>
      </c>
      <c r="J14216">
        <v>891.46</v>
      </c>
      <c r="K14216" t="s">
        <v>4526</v>
      </c>
      <c r="L14216" t="s">
        <v>17</v>
      </c>
      <c r="M14216" t="s">
        <v>695</v>
      </c>
    </row>
    <row r="14217" spans="1:13" x14ac:dyDescent="0.3">
      <c r="A14217" t="s">
        <v>28639</v>
      </c>
      <c r="B14217" s="1">
        <v>44889</v>
      </c>
      <c r="C14217" t="s">
        <v>8657</v>
      </c>
      <c r="D14217" t="s">
        <v>210</v>
      </c>
      <c r="E14217">
        <v>3</v>
      </c>
      <c r="F14217">
        <v>38.409999999999997</v>
      </c>
      <c r="G14217">
        <v>0.15</v>
      </c>
      <c r="H14217">
        <v>4.9000000000000004</v>
      </c>
      <c r="I14217">
        <v>3.25</v>
      </c>
      <c r="J14217">
        <v>106.1</v>
      </c>
      <c r="K14217" t="s">
        <v>4526</v>
      </c>
      <c r="L14217" t="s">
        <v>17</v>
      </c>
      <c r="M14217" t="s">
        <v>8200</v>
      </c>
    </row>
    <row r="14218" spans="1:13" x14ac:dyDescent="0.3">
      <c r="A14218" t="s">
        <v>28640</v>
      </c>
      <c r="B14218" s="1">
        <v>44686</v>
      </c>
      <c r="C14218" t="s">
        <v>1951</v>
      </c>
      <c r="D14218" t="s">
        <v>115</v>
      </c>
      <c r="E14218">
        <v>3</v>
      </c>
      <c r="F14218">
        <v>112.72</v>
      </c>
      <c r="G14218">
        <v>0.15</v>
      </c>
      <c r="H14218">
        <v>14.37</v>
      </c>
      <c r="I14218">
        <v>12.15</v>
      </c>
      <c r="J14218">
        <v>313.95999999999998</v>
      </c>
      <c r="K14218" t="s">
        <v>4526</v>
      </c>
      <c r="L14218" t="s">
        <v>17</v>
      </c>
      <c r="M14218" t="s">
        <v>10212</v>
      </c>
    </row>
    <row r="14219" spans="1:13" x14ac:dyDescent="0.3">
      <c r="A14219" t="s">
        <v>28641</v>
      </c>
      <c r="B14219" s="1">
        <v>44079</v>
      </c>
      <c r="C14219" t="s">
        <v>28642</v>
      </c>
      <c r="D14219" t="s">
        <v>571</v>
      </c>
      <c r="E14219">
        <v>3</v>
      </c>
      <c r="F14219">
        <v>83.04</v>
      </c>
      <c r="G14219">
        <v>0.15</v>
      </c>
      <c r="H14219">
        <v>10.59</v>
      </c>
      <c r="I14219">
        <v>10.09</v>
      </c>
      <c r="J14219">
        <v>232.43</v>
      </c>
      <c r="K14219" t="s">
        <v>4526</v>
      </c>
      <c r="L14219" t="s">
        <v>17</v>
      </c>
      <c r="M14219" t="s">
        <v>2694</v>
      </c>
    </row>
    <row r="14220" spans="1:13" x14ac:dyDescent="0.3">
      <c r="A14220" t="s">
        <v>28643</v>
      </c>
      <c r="B14220" s="1">
        <v>43936</v>
      </c>
      <c r="C14220" t="s">
        <v>28644</v>
      </c>
      <c r="D14220" t="s">
        <v>231</v>
      </c>
      <c r="E14220">
        <v>3</v>
      </c>
      <c r="F14220">
        <v>294.20999999999998</v>
      </c>
      <c r="G14220">
        <v>0.15</v>
      </c>
      <c r="H14220">
        <v>60.02</v>
      </c>
      <c r="I14220">
        <v>13.29</v>
      </c>
      <c r="J14220">
        <v>823.55</v>
      </c>
      <c r="K14220" t="s">
        <v>4526</v>
      </c>
      <c r="L14220" t="s">
        <v>17</v>
      </c>
      <c r="M14220" t="s">
        <v>14957</v>
      </c>
    </row>
    <row r="14221" spans="1:13" x14ac:dyDescent="0.3">
      <c r="A14221" t="s">
        <v>28645</v>
      </c>
      <c r="B14221" s="1">
        <v>45066</v>
      </c>
      <c r="C14221" t="s">
        <v>28646</v>
      </c>
      <c r="D14221" t="s">
        <v>56</v>
      </c>
      <c r="E14221">
        <v>3</v>
      </c>
      <c r="F14221">
        <v>239.18</v>
      </c>
      <c r="G14221">
        <v>0.15</v>
      </c>
      <c r="H14221">
        <v>30.5</v>
      </c>
      <c r="I14221">
        <v>14.08</v>
      </c>
      <c r="J14221">
        <v>654.49</v>
      </c>
      <c r="K14221" t="s">
        <v>4526</v>
      </c>
      <c r="L14221" t="s">
        <v>17</v>
      </c>
      <c r="M14221" t="s">
        <v>5685</v>
      </c>
    </row>
    <row r="14222" spans="1:13" x14ac:dyDescent="0.3">
      <c r="A14222" t="s">
        <v>28647</v>
      </c>
      <c r="B14222" s="1">
        <v>45343</v>
      </c>
      <c r="C14222" t="s">
        <v>28648</v>
      </c>
      <c r="D14222" t="s">
        <v>254</v>
      </c>
      <c r="E14222">
        <v>3</v>
      </c>
      <c r="F14222">
        <v>7.46</v>
      </c>
      <c r="G14222">
        <v>0.15</v>
      </c>
      <c r="H14222">
        <v>1.52</v>
      </c>
      <c r="I14222">
        <v>5.98</v>
      </c>
      <c r="J14222">
        <v>26.52</v>
      </c>
      <c r="K14222" t="s">
        <v>4526</v>
      </c>
      <c r="L14222" t="s">
        <v>17</v>
      </c>
      <c r="M14222" t="s">
        <v>12631</v>
      </c>
    </row>
    <row r="14223" spans="1:13" x14ac:dyDescent="0.3">
      <c r="A14223" t="s">
        <v>28649</v>
      </c>
      <c r="B14223" s="1">
        <v>45462</v>
      </c>
      <c r="C14223" t="s">
        <v>28650</v>
      </c>
      <c r="D14223" t="s">
        <v>115</v>
      </c>
      <c r="E14223">
        <v>1</v>
      </c>
      <c r="F14223">
        <v>370.47</v>
      </c>
      <c r="G14223">
        <v>0.15</v>
      </c>
      <c r="H14223">
        <v>37.79</v>
      </c>
      <c r="I14223">
        <v>0.89</v>
      </c>
      <c r="J14223">
        <v>353.58</v>
      </c>
      <c r="K14223" t="s">
        <v>4526</v>
      </c>
      <c r="L14223" t="s">
        <v>17</v>
      </c>
      <c r="M14223" t="s">
        <v>581</v>
      </c>
    </row>
    <row r="14224" spans="1:13" x14ac:dyDescent="0.3">
      <c r="A14224" t="s">
        <v>28651</v>
      </c>
      <c r="B14224" s="1">
        <v>44755</v>
      </c>
      <c r="C14224" t="s">
        <v>28652</v>
      </c>
      <c r="D14224" t="s">
        <v>375</v>
      </c>
      <c r="E14224">
        <v>1</v>
      </c>
      <c r="F14224">
        <v>379.17</v>
      </c>
      <c r="G14224">
        <v>0.15</v>
      </c>
      <c r="H14224">
        <v>16.11</v>
      </c>
      <c r="I14224">
        <v>13.58</v>
      </c>
      <c r="J14224">
        <v>351.98</v>
      </c>
      <c r="K14224" t="s">
        <v>4526</v>
      </c>
      <c r="L14224" t="s">
        <v>17</v>
      </c>
      <c r="M14224" t="s">
        <v>13043</v>
      </c>
    </row>
    <row r="14225" spans="1:13" x14ac:dyDescent="0.3">
      <c r="A14225" t="s">
        <v>28653</v>
      </c>
      <c r="B14225" s="1">
        <v>44376</v>
      </c>
      <c r="C14225" t="s">
        <v>28654</v>
      </c>
      <c r="D14225" t="s">
        <v>93</v>
      </c>
      <c r="E14225">
        <v>1</v>
      </c>
      <c r="F14225">
        <v>72.5</v>
      </c>
      <c r="G14225">
        <v>0.15</v>
      </c>
      <c r="H14225">
        <v>11.09</v>
      </c>
      <c r="I14225">
        <v>14.49</v>
      </c>
      <c r="J14225">
        <v>87.2</v>
      </c>
      <c r="K14225" t="s">
        <v>4526</v>
      </c>
      <c r="L14225" t="s">
        <v>17</v>
      </c>
      <c r="M14225" t="s">
        <v>3730</v>
      </c>
    </row>
    <row r="14226" spans="1:13" x14ac:dyDescent="0.3">
      <c r="A14226" t="s">
        <v>28655</v>
      </c>
      <c r="B14226" s="1">
        <v>44437</v>
      </c>
      <c r="C14226" t="s">
        <v>28656</v>
      </c>
      <c r="D14226" t="s">
        <v>261</v>
      </c>
      <c r="E14226">
        <v>1</v>
      </c>
      <c r="F14226">
        <v>559.41999999999996</v>
      </c>
      <c r="G14226">
        <v>0.15</v>
      </c>
      <c r="H14226">
        <v>38.04</v>
      </c>
      <c r="I14226">
        <v>3.52</v>
      </c>
      <c r="J14226">
        <v>517.07000000000005</v>
      </c>
      <c r="K14226" t="s">
        <v>4526</v>
      </c>
      <c r="L14226" t="s">
        <v>17</v>
      </c>
      <c r="M14226" t="s">
        <v>8371</v>
      </c>
    </row>
    <row r="14227" spans="1:13" x14ac:dyDescent="0.3">
      <c r="A14227" t="s">
        <v>28657</v>
      </c>
      <c r="B14227" s="1">
        <v>43922</v>
      </c>
      <c r="C14227" t="s">
        <v>27938</v>
      </c>
      <c r="D14227" t="s">
        <v>48</v>
      </c>
      <c r="E14227">
        <v>1</v>
      </c>
      <c r="F14227">
        <v>429.5</v>
      </c>
      <c r="G14227">
        <v>0.15</v>
      </c>
      <c r="H14227">
        <v>43.81</v>
      </c>
      <c r="I14227">
        <v>9.31</v>
      </c>
      <c r="J14227">
        <v>418.2</v>
      </c>
      <c r="K14227" t="s">
        <v>4526</v>
      </c>
      <c r="L14227" t="s">
        <v>17</v>
      </c>
      <c r="M14227" t="s">
        <v>811</v>
      </c>
    </row>
    <row r="14228" spans="1:13" x14ac:dyDescent="0.3">
      <c r="A14228" t="s">
        <v>28658</v>
      </c>
      <c r="B14228" s="1">
        <v>44855</v>
      </c>
      <c r="C14228" t="s">
        <v>28659</v>
      </c>
      <c r="D14228" t="s">
        <v>140</v>
      </c>
      <c r="E14228">
        <v>1</v>
      </c>
      <c r="F14228">
        <v>432.25</v>
      </c>
      <c r="G14228">
        <v>0.15</v>
      </c>
      <c r="H14228">
        <v>29.39</v>
      </c>
      <c r="I14228">
        <v>4.5</v>
      </c>
      <c r="J14228">
        <v>401.3</v>
      </c>
      <c r="K14228" t="s">
        <v>4526</v>
      </c>
      <c r="L14228" t="s">
        <v>17</v>
      </c>
      <c r="M14228" t="s">
        <v>3604</v>
      </c>
    </row>
    <row r="14229" spans="1:13" x14ac:dyDescent="0.3">
      <c r="A14229" t="s">
        <v>28660</v>
      </c>
      <c r="B14229" s="1">
        <v>45026</v>
      </c>
      <c r="C14229" t="s">
        <v>9772</v>
      </c>
      <c r="D14229" t="s">
        <v>247</v>
      </c>
      <c r="E14229">
        <v>1</v>
      </c>
      <c r="F14229">
        <v>212.17</v>
      </c>
      <c r="G14229">
        <v>0.15</v>
      </c>
      <c r="H14229">
        <v>21.64</v>
      </c>
      <c r="I14229">
        <v>2.04</v>
      </c>
      <c r="J14229">
        <v>204.02</v>
      </c>
      <c r="K14229" t="s">
        <v>4526</v>
      </c>
      <c r="L14229" t="s">
        <v>17</v>
      </c>
      <c r="M14229" t="s">
        <v>18129</v>
      </c>
    </row>
    <row r="14230" spans="1:13" x14ac:dyDescent="0.3">
      <c r="A14230" t="s">
        <v>28661</v>
      </c>
      <c r="B14230" s="1">
        <v>44389</v>
      </c>
      <c r="C14230" t="s">
        <v>28662</v>
      </c>
      <c r="D14230" t="s">
        <v>151</v>
      </c>
      <c r="E14230">
        <v>1</v>
      </c>
      <c r="F14230">
        <v>21.89</v>
      </c>
      <c r="G14230">
        <v>0.15</v>
      </c>
      <c r="H14230">
        <v>3.35</v>
      </c>
      <c r="I14230">
        <v>3.12</v>
      </c>
      <c r="J14230">
        <v>25.08</v>
      </c>
      <c r="K14230" t="s">
        <v>4526</v>
      </c>
      <c r="L14230" t="s">
        <v>17</v>
      </c>
      <c r="M14230" t="s">
        <v>3062</v>
      </c>
    </row>
    <row r="14231" spans="1:13" x14ac:dyDescent="0.3">
      <c r="A14231" t="s">
        <v>28663</v>
      </c>
      <c r="B14231" s="1">
        <v>44741</v>
      </c>
      <c r="C14231" t="s">
        <v>28664</v>
      </c>
      <c r="D14231" t="s">
        <v>371</v>
      </c>
      <c r="E14231">
        <v>1</v>
      </c>
      <c r="F14231">
        <v>143.16999999999999</v>
      </c>
      <c r="G14231">
        <v>0.15</v>
      </c>
      <c r="H14231">
        <v>21.91</v>
      </c>
      <c r="I14231">
        <v>8.2799999999999994</v>
      </c>
      <c r="J14231">
        <v>151.88</v>
      </c>
      <c r="K14231" t="s">
        <v>4526</v>
      </c>
      <c r="L14231" t="s">
        <v>17</v>
      </c>
      <c r="M14231" t="s">
        <v>7187</v>
      </c>
    </row>
    <row r="14232" spans="1:13" x14ac:dyDescent="0.3">
      <c r="A14232" t="s">
        <v>28665</v>
      </c>
      <c r="B14232" s="1">
        <v>45583</v>
      </c>
      <c r="C14232" t="s">
        <v>28666</v>
      </c>
      <c r="D14232" t="s">
        <v>304</v>
      </c>
      <c r="E14232">
        <v>1</v>
      </c>
      <c r="F14232">
        <v>481.39</v>
      </c>
      <c r="G14232">
        <v>0.15</v>
      </c>
      <c r="H14232">
        <v>32.729999999999997</v>
      </c>
      <c r="I14232">
        <v>12.08</v>
      </c>
      <c r="J14232">
        <v>453.99</v>
      </c>
      <c r="K14232" t="s">
        <v>4526</v>
      </c>
      <c r="L14232" t="s">
        <v>17</v>
      </c>
      <c r="M14232" t="s">
        <v>258</v>
      </c>
    </row>
    <row r="14233" spans="1:13" x14ac:dyDescent="0.3">
      <c r="A14233" t="s">
        <v>28667</v>
      </c>
      <c r="B14233" s="1">
        <v>44169</v>
      </c>
      <c r="C14233" t="s">
        <v>28668</v>
      </c>
      <c r="D14233" t="s">
        <v>97</v>
      </c>
      <c r="E14233">
        <v>1</v>
      </c>
      <c r="F14233">
        <v>233.44</v>
      </c>
      <c r="G14233">
        <v>0.15</v>
      </c>
      <c r="H14233">
        <v>35.72</v>
      </c>
      <c r="I14233">
        <v>8.9</v>
      </c>
      <c r="J14233">
        <v>243.04</v>
      </c>
      <c r="K14233" t="s">
        <v>4526</v>
      </c>
      <c r="L14233" t="s">
        <v>17</v>
      </c>
      <c r="M14233" t="s">
        <v>18074</v>
      </c>
    </row>
    <row r="14234" spans="1:13" x14ac:dyDescent="0.3">
      <c r="A14234" t="s">
        <v>28669</v>
      </c>
      <c r="B14234" s="1">
        <v>43849</v>
      </c>
      <c r="C14234" t="s">
        <v>28670</v>
      </c>
      <c r="D14234" t="s">
        <v>33</v>
      </c>
      <c r="E14234">
        <v>1</v>
      </c>
      <c r="F14234">
        <v>265.89999999999998</v>
      </c>
      <c r="G14234">
        <v>0.15</v>
      </c>
      <c r="H14234">
        <v>27.12</v>
      </c>
      <c r="I14234">
        <v>8.1300000000000008</v>
      </c>
      <c r="J14234">
        <v>261.26</v>
      </c>
      <c r="K14234" t="s">
        <v>4526</v>
      </c>
      <c r="L14234" t="s">
        <v>17</v>
      </c>
      <c r="M14234" t="s">
        <v>2939</v>
      </c>
    </row>
    <row r="14235" spans="1:13" x14ac:dyDescent="0.3">
      <c r="A14235" t="s">
        <v>28671</v>
      </c>
      <c r="B14235" s="1">
        <v>45125</v>
      </c>
      <c r="C14235" t="s">
        <v>900</v>
      </c>
      <c r="D14235" t="s">
        <v>115</v>
      </c>
      <c r="E14235">
        <v>1</v>
      </c>
      <c r="F14235">
        <v>440.18</v>
      </c>
      <c r="G14235">
        <v>0.15</v>
      </c>
      <c r="H14235">
        <v>29.93</v>
      </c>
      <c r="I14235">
        <v>0.96</v>
      </c>
      <c r="J14235">
        <v>405.04</v>
      </c>
      <c r="K14235" t="s">
        <v>4526</v>
      </c>
      <c r="L14235" t="s">
        <v>17</v>
      </c>
      <c r="M14235" t="s">
        <v>5559</v>
      </c>
    </row>
    <row r="14236" spans="1:13" x14ac:dyDescent="0.3">
      <c r="A14236" t="s">
        <v>28672</v>
      </c>
      <c r="B14236" s="1">
        <v>45084</v>
      </c>
      <c r="C14236" t="s">
        <v>28673</v>
      </c>
      <c r="D14236" t="s">
        <v>21</v>
      </c>
      <c r="E14236">
        <v>1</v>
      </c>
      <c r="F14236">
        <v>107.8</v>
      </c>
      <c r="G14236">
        <v>0.15</v>
      </c>
      <c r="H14236">
        <v>11</v>
      </c>
      <c r="I14236">
        <v>0.44</v>
      </c>
      <c r="J14236">
        <v>103.07</v>
      </c>
      <c r="K14236" t="s">
        <v>4526</v>
      </c>
      <c r="L14236" t="s">
        <v>17</v>
      </c>
      <c r="M14236" t="s">
        <v>3020</v>
      </c>
    </row>
    <row r="14237" spans="1:13" x14ac:dyDescent="0.3">
      <c r="A14237" t="s">
        <v>28674</v>
      </c>
      <c r="B14237" s="1">
        <v>44291</v>
      </c>
      <c r="C14237" t="s">
        <v>28675</v>
      </c>
      <c r="D14237" t="s">
        <v>33</v>
      </c>
      <c r="E14237">
        <v>1</v>
      </c>
      <c r="F14237">
        <v>258.67</v>
      </c>
      <c r="G14237">
        <v>0.15</v>
      </c>
      <c r="H14237">
        <v>26.38</v>
      </c>
      <c r="I14237">
        <v>4.8099999999999996</v>
      </c>
      <c r="J14237">
        <v>251.06</v>
      </c>
      <c r="K14237" t="s">
        <v>4526</v>
      </c>
      <c r="L14237" t="s">
        <v>17</v>
      </c>
      <c r="M14237" t="s">
        <v>969</v>
      </c>
    </row>
    <row r="14238" spans="1:13" x14ac:dyDescent="0.3">
      <c r="A14238" t="s">
        <v>28676</v>
      </c>
      <c r="B14238" s="1">
        <v>44950</v>
      </c>
      <c r="C14238" t="s">
        <v>14344</v>
      </c>
      <c r="D14238" t="s">
        <v>86</v>
      </c>
      <c r="E14238">
        <v>1</v>
      </c>
      <c r="F14238">
        <v>189.49</v>
      </c>
      <c r="G14238">
        <v>0.15</v>
      </c>
      <c r="H14238">
        <v>12.89</v>
      </c>
      <c r="I14238">
        <v>10.02</v>
      </c>
      <c r="J14238">
        <v>183.98</v>
      </c>
      <c r="K14238" t="s">
        <v>4526</v>
      </c>
      <c r="L14238" t="s">
        <v>17</v>
      </c>
      <c r="M14238" t="s">
        <v>2441</v>
      </c>
    </row>
    <row r="14239" spans="1:13" x14ac:dyDescent="0.3">
      <c r="A14239" t="s">
        <v>28677</v>
      </c>
      <c r="B14239" s="1">
        <v>45054</v>
      </c>
      <c r="C14239" t="s">
        <v>28678</v>
      </c>
      <c r="D14239" t="s">
        <v>358</v>
      </c>
      <c r="E14239">
        <v>1</v>
      </c>
      <c r="F14239">
        <v>344.87</v>
      </c>
      <c r="G14239">
        <v>0.15</v>
      </c>
      <c r="H14239">
        <v>23.45</v>
      </c>
      <c r="I14239">
        <v>8.1300000000000008</v>
      </c>
      <c r="J14239">
        <v>324.72000000000003</v>
      </c>
      <c r="K14239" t="s">
        <v>4526</v>
      </c>
      <c r="L14239" t="s">
        <v>17</v>
      </c>
      <c r="M14239" t="s">
        <v>255</v>
      </c>
    </row>
    <row r="14240" spans="1:13" x14ac:dyDescent="0.3">
      <c r="A14240" t="s">
        <v>28679</v>
      </c>
      <c r="B14240" s="1">
        <v>45584</v>
      </c>
      <c r="C14240" t="s">
        <v>28680</v>
      </c>
      <c r="D14240" t="s">
        <v>151</v>
      </c>
      <c r="E14240">
        <v>1</v>
      </c>
      <c r="F14240">
        <v>41.14</v>
      </c>
      <c r="G14240">
        <v>0.15</v>
      </c>
      <c r="H14240">
        <v>1.75</v>
      </c>
      <c r="I14240">
        <v>6.66</v>
      </c>
      <c r="J14240">
        <v>43.38</v>
      </c>
      <c r="K14240" t="s">
        <v>4526</v>
      </c>
      <c r="L14240" t="s">
        <v>17</v>
      </c>
      <c r="M14240" t="s">
        <v>3955</v>
      </c>
    </row>
    <row r="14241" spans="1:13" x14ac:dyDescent="0.3">
      <c r="A14241" t="s">
        <v>28681</v>
      </c>
      <c r="B14241" s="1">
        <v>44553</v>
      </c>
      <c r="C14241" t="s">
        <v>12966</v>
      </c>
      <c r="D14241" t="s">
        <v>151</v>
      </c>
      <c r="E14241">
        <v>1</v>
      </c>
      <c r="F14241">
        <v>216.81</v>
      </c>
      <c r="G14241">
        <v>0.15</v>
      </c>
      <c r="H14241">
        <v>33.17</v>
      </c>
      <c r="I14241">
        <v>2.2799999999999998</v>
      </c>
      <c r="J14241">
        <v>219.74</v>
      </c>
      <c r="K14241" t="s">
        <v>4526</v>
      </c>
      <c r="L14241" t="s">
        <v>17</v>
      </c>
      <c r="M14241" t="s">
        <v>655</v>
      </c>
    </row>
    <row r="14242" spans="1:13" x14ac:dyDescent="0.3">
      <c r="A14242" t="s">
        <v>28682</v>
      </c>
      <c r="B14242" s="1">
        <v>44910</v>
      </c>
      <c r="C14242" t="s">
        <v>28683</v>
      </c>
      <c r="D14242" t="s">
        <v>375</v>
      </c>
      <c r="E14242">
        <v>1</v>
      </c>
      <c r="F14242">
        <v>71.08</v>
      </c>
      <c r="G14242">
        <v>0.15</v>
      </c>
      <c r="H14242">
        <v>10.88</v>
      </c>
      <c r="I14242">
        <v>2.87</v>
      </c>
      <c r="J14242">
        <v>74.17</v>
      </c>
      <c r="K14242" t="s">
        <v>4526</v>
      </c>
      <c r="L14242" t="s">
        <v>17</v>
      </c>
      <c r="M14242" t="s">
        <v>2184</v>
      </c>
    </row>
    <row r="14243" spans="1:13" x14ac:dyDescent="0.3">
      <c r="A14243" t="s">
        <v>28684</v>
      </c>
      <c r="B14243" s="1">
        <v>45413</v>
      </c>
      <c r="C14243" t="s">
        <v>28685</v>
      </c>
      <c r="D14243" t="s">
        <v>342</v>
      </c>
      <c r="E14243">
        <v>1</v>
      </c>
      <c r="F14243">
        <v>185.63</v>
      </c>
      <c r="G14243">
        <v>0.15</v>
      </c>
      <c r="H14243">
        <v>7.89</v>
      </c>
      <c r="I14243">
        <v>12.75</v>
      </c>
      <c r="J14243">
        <v>178.43</v>
      </c>
      <c r="K14243" t="s">
        <v>4526</v>
      </c>
      <c r="L14243" t="s">
        <v>17</v>
      </c>
      <c r="M14243" t="s">
        <v>11596</v>
      </c>
    </row>
    <row r="14244" spans="1:13" x14ac:dyDescent="0.3">
      <c r="A14244" t="s">
        <v>28686</v>
      </c>
      <c r="B14244" s="1">
        <v>44965</v>
      </c>
      <c r="C14244" t="s">
        <v>28687</v>
      </c>
      <c r="D14244" t="s">
        <v>144</v>
      </c>
      <c r="E14244">
        <v>1</v>
      </c>
      <c r="F14244">
        <v>255.35</v>
      </c>
      <c r="G14244">
        <v>0.15</v>
      </c>
      <c r="H14244">
        <v>17.36</v>
      </c>
      <c r="I14244">
        <v>10.54</v>
      </c>
      <c r="J14244">
        <v>244.95</v>
      </c>
      <c r="K14244" t="s">
        <v>4526</v>
      </c>
      <c r="L14244" t="s">
        <v>17</v>
      </c>
      <c r="M14244" t="s">
        <v>7768</v>
      </c>
    </row>
    <row r="14245" spans="1:13" x14ac:dyDescent="0.3">
      <c r="A14245" t="s">
        <v>28688</v>
      </c>
      <c r="B14245" s="1">
        <v>45167</v>
      </c>
      <c r="C14245" t="s">
        <v>28689</v>
      </c>
      <c r="D14245" t="s">
        <v>200</v>
      </c>
      <c r="E14245">
        <v>1</v>
      </c>
      <c r="F14245">
        <v>481.14</v>
      </c>
      <c r="G14245">
        <v>0.15</v>
      </c>
      <c r="H14245">
        <v>20.45</v>
      </c>
      <c r="I14245">
        <v>10.56</v>
      </c>
      <c r="J14245">
        <v>439.98</v>
      </c>
      <c r="K14245" t="s">
        <v>4526</v>
      </c>
      <c r="L14245" t="s">
        <v>17</v>
      </c>
      <c r="M14245" t="s">
        <v>575</v>
      </c>
    </row>
    <row r="14246" spans="1:13" x14ac:dyDescent="0.3">
      <c r="A14246" t="s">
        <v>28690</v>
      </c>
      <c r="B14246" s="1">
        <v>44228</v>
      </c>
      <c r="C14246" t="s">
        <v>10837</v>
      </c>
      <c r="D14246" t="s">
        <v>358</v>
      </c>
      <c r="E14246">
        <v>1</v>
      </c>
      <c r="F14246">
        <v>486.72</v>
      </c>
      <c r="G14246">
        <v>0.15</v>
      </c>
      <c r="H14246">
        <v>33.1</v>
      </c>
      <c r="I14246">
        <v>8.0399999999999991</v>
      </c>
      <c r="J14246">
        <v>454.85</v>
      </c>
      <c r="K14246" t="s">
        <v>4526</v>
      </c>
      <c r="L14246" t="s">
        <v>17</v>
      </c>
      <c r="M14246" t="s">
        <v>1017</v>
      </c>
    </row>
    <row r="14247" spans="1:13" x14ac:dyDescent="0.3">
      <c r="A14247" t="s">
        <v>28691</v>
      </c>
      <c r="B14247" s="1">
        <v>43889</v>
      </c>
      <c r="C14247" t="s">
        <v>28692</v>
      </c>
      <c r="D14247" t="s">
        <v>358</v>
      </c>
      <c r="E14247">
        <v>1</v>
      </c>
      <c r="F14247">
        <v>335.25</v>
      </c>
      <c r="G14247">
        <v>0.15</v>
      </c>
      <c r="H14247">
        <v>22.8</v>
      </c>
      <c r="I14247">
        <v>3.25</v>
      </c>
      <c r="J14247">
        <v>311.01</v>
      </c>
      <c r="K14247" t="s">
        <v>4526</v>
      </c>
      <c r="L14247" t="s">
        <v>17</v>
      </c>
      <c r="M14247" t="s">
        <v>411</v>
      </c>
    </row>
    <row r="14248" spans="1:13" x14ac:dyDescent="0.3">
      <c r="A14248" t="s">
        <v>28693</v>
      </c>
      <c r="B14248" s="1">
        <v>45647</v>
      </c>
      <c r="C14248" t="s">
        <v>10227</v>
      </c>
      <c r="D14248" t="s">
        <v>111</v>
      </c>
      <c r="E14248">
        <v>1</v>
      </c>
      <c r="F14248">
        <v>68.92</v>
      </c>
      <c r="G14248">
        <v>0.15</v>
      </c>
      <c r="H14248">
        <v>2.93</v>
      </c>
      <c r="I14248">
        <v>8.58</v>
      </c>
      <c r="J14248">
        <v>70.09</v>
      </c>
      <c r="K14248" t="s">
        <v>4526</v>
      </c>
      <c r="L14248" t="s">
        <v>17</v>
      </c>
      <c r="M14248" t="s">
        <v>3076</v>
      </c>
    </row>
    <row r="14249" spans="1:13" x14ac:dyDescent="0.3">
      <c r="A14249" t="s">
        <v>28694</v>
      </c>
      <c r="B14249" s="1">
        <v>44043</v>
      </c>
      <c r="C14249" t="s">
        <v>27875</v>
      </c>
      <c r="D14249" t="s">
        <v>304</v>
      </c>
      <c r="E14249">
        <v>1</v>
      </c>
      <c r="F14249">
        <v>193.61</v>
      </c>
      <c r="G14249">
        <v>0.15</v>
      </c>
      <c r="H14249">
        <v>13.17</v>
      </c>
      <c r="I14249">
        <v>11.46</v>
      </c>
      <c r="J14249">
        <v>189.2</v>
      </c>
      <c r="K14249" t="s">
        <v>4526</v>
      </c>
      <c r="L14249" t="s">
        <v>17</v>
      </c>
      <c r="M14249" t="s">
        <v>8805</v>
      </c>
    </row>
    <row r="14250" spans="1:13" x14ac:dyDescent="0.3">
      <c r="A14250" t="s">
        <v>28695</v>
      </c>
      <c r="B14250" s="1">
        <v>44494</v>
      </c>
      <c r="C14250" t="s">
        <v>28696</v>
      </c>
      <c r="D14250" t="s">
        <v>220</v>
      </c>
      <c r="E14250">
        <v>1</v>
      </c>
      <c r="F14250">
        <v>99.37</v>
      </c>
      <c r="G14250">
        <v>0.15</v>
      </c>
      <c r="H14250">
        <v>10.14</v>
      </c>
      <c r="I14250">
        <v>13.14</v>
      </c>
      <c r="J14250">
        <v>107.74</v>
      </c>
      <c r="K14250" t="s">
        <v>4526</v>
      </c>
      <c r="L14250" t="s">
        <v>17</v>
      </c>
      <c r="M14250" t="s">
        <v>1134</v>
      </c>
    </row>
    <row r="14251" spans="1:13" x14ac:dyDescent="0.3">
      <c r="A14251" t="s">
        <v>28697</v>
      </c>
      <c r="B14251" s="1">
        <v>44070</v>
      </c>
      <c r="C14251" t="s">
        <v>28698</v>
      </c>
      <c r="D14251" t="s">
        <v>456</v>
      </c>
      <c r="E14251">
        <v>1</v>
      </c>
      <c r="F14251">
        <v>380.33</v>
      </c>
      <c r="G14251">
        <v>0.15</v>
      </c>
      <c r="H14251">
        <v>16.16</v>
      </c>
      <c r="I14251">
        <v>6.02</v>
      </c>
      <c r="J14251">
        <v>345.46</v>
      </c>
      <c r="K14251" t="s">
        <v>4526</v>
      </c>
      <c r="L14251" t="s">
        <v>17</v>
      </c>
      <c r="M14251" t="s">
        <v>1524</v>
      </c>
    </row>
    <row r="14252" spans="1:13" x14ac:dyDescent="0.3">
      <c r="A14252" t="s">
        <v>28699</v>
      </c>
      <c r="B14252" s="1">
        <v>45603</v>
      </c>
      <c r="C14252" t="s">
        <v>28700</v>
      </c>
      <c r="D14252" t="s">
        <v>15</v>
      </c>
      <c r="E14252">
        <v>1</v>
      </c>
      <c r="F14252">
        <v>103.03</v>
      </c>
      <c r="G14252">
        <v>0.15</v>
      </c>
      <c r="H14252">
        <v>4.38</v>
      </c>
      <c r="I14252">
        <v>3.87</v>
      </c>
      <c r="J14252">
        <v>95.83</v>
      </c>
      <c r="K14252" t="s">
        <v>4526</v>
      </c>
      <c r="L14252" t="s">
        <v>17</v>
      </c>
      <c r="M14252" t="s">
        <v>1242</v>
      </c>
    </row>
    <row r="14253" spans="1:13" x14ac:dyDescent="0.3">
      <c r="A14253" t="s">
        <v>28701</v>
      </c>
      <c r="B14253" s="1">
        <v>44279</v>
      </c>
      <c r="C14253" t="s">
        <v>28702</v>
      </c>
      <c r="D14253" t="s">
        <v>342</v>
      </c>
      <c r="E14253">
        <v>1</v>
      </c>
      <c r="F14253">
        <v>392.83</v>
      </c>
      <c r="G14253">
        <v>0.15</v>
      </c>
      <c r="H14253">
        <v>16.7</v>
      </c>
      <c r="I14253">
        <v>11.21</v>
      </c>
      <c r="J14253">
        <v>361.82</v>
      </c>
      <c r="K14253" t="s">
        <v>4526</v>
      </c>
      <c r="L14253" t="s">
        <v>17</v>
      </c>
      <c r="M14253" t="s">
        <v>9500</v>
      </c>
    </row>
    <row r="14254" spans="1:13" x14ac:dyDescent="0.3">
      <c r="A14254" t="s">
        <v>28703</v>
      </c>
      <c r="B14254" s="1">
        <v>44375</v>
      </c>
      <c r="C14254" t="s">
        <v>28704</v>
      </c>
      <c r="D14254" t="s">
        <v>115</v>
      </c>
      <c r="E14254">
        <v>1</v>
      </c>
      <c r="F14254">
        <v>91.72</v>
      </c>
      <c r="G14254">
        <v>0.15</v>
      </c>
      <c r="H14254">
        <v>3.9</v>
      </c>
      <c r="I14254">
        <v>9.6</v>
      </c>
      <c r="J14254">
        <v>91.46</v>
      </c>
      <c r="K14254" t="s">
        <v>4526</v>
      </c>
      <c r="L14254" t="s">
        <v>17</v>
      </c>
      <c r="M14254" t="s">
        <v>10925</v>
      </c>
    </row>
    <row r="14255" spans="1:13" x14ac:dyDescent="0.3">
      <c r="A14255" t="s">
        <v>28705</v>
      </c>
      <c r="B14255" s="1">
        <v>44329</v>
      </c>
      <c r="C14255" t="s">
        <v>28706</v>
      </c>
      <c r="D14255" t="s">
        <v>151</v>
      </c>
      <c r="E14255">
        <v>1</v>
      </c>
      <c r="F14255">
        <v>285.2</v>
      </c>
      <c r="G14255">
        <v>0.15</v>
      </c>
      <c r="H14255">
        <v>12.12</v>
      </c>
      <c r="I14255">
        <v>14.79</v>
      </c>
      <c r="J14255">
        <v>269.33</v>
      </c>
      <c r="K14255" t="s">
        <v>4526</v>
      </c>
      <c r="L14255" t="s">
        <v>17</v>
      </c>
      <c r="M14255" t="s">
        <v>2374</v>
      </c>
    </row>
    <row r="14256" spans="1:13" x14ac:dyDescent="0.3">
      <c r="A14256" t="s">
        <v>28707</v>
      </c>
      <c r="B14256" s="1">
        <v>44723</v>
      </c>
      <c r="C14256" t="s">
        <v>28708</v>
      </c>
      <c r="D14256" t="s">
        <v>308</v>
      </c>
      <c r="E14256">
        <v>1</v>
      </c>
      <c r="F14256">
        <v>281.98</v>
      </c>
      <c r="G14256">
        <v>0.15</v>
      </c>
      <c r="H14256">
        <v>11.98</v>
      </c>
      <c r="I14256">
        <v>1.77</v>
      </c>
      <c r="J14256">
        <v>253.43</v>
      </c>
      <c r="K14256" t="s">
        <v>4526</v>
      </c>
      <c r="L14256" t="s">
        <v>17</v>
      </c>
      <c r="M14256" t="s">
        <v>1332</v>
      </c>
    </row>
    <row r="14257" spans="1:13" x14ac:dyDescent="0.3">
      <c r="A14257" t="s">
        <v>28709</v>
      </c>
      <c r="B14257" s="1">
        <v>44604</v>
      </c>
      <c r="C14257" t="s">
        <v>13889</v>
      </c>
      <c r="D14257" t="s">
        <v>358</v>
      </c>
      <c r="E14257">
        <v>1</v>
      </c>
      <c r="F14257">
        <v>355.79</v>
      </c>
      <c r="G14257">
        <v>0.15</v>
      </c>
      <c r="H14257">
        <v>15.12</v>
      </c>
      <c r="I14257">
        <v>6.19</v>
      </c>
      <c r="J14257">
        <v>323.73</v>
      </c>
      <c r="K14257" t="s">
        <v>4526</v>
      </c>
      <c r="L14257" t="s">
        <v>17</v>
      </c>
      <c r="M14257" t="s">
        <v>4830</v>
      </c>
    </row>
    <row r="14258" spans="1:13" x14ac:dyDescent="0.3">
      <c r="A14258" t="s">
        <v>28710</v>
      </c>
      <c r="B14258" s="1">
        <v>45392</v>
      </c>
      <c r="C14258" t="s">
        <v>3694</v>
      </c>
      <c r="D14258" t="s">
        <v>115</v>
      </c>
      <c r="E14258">
        <v>1</v>
      </c>
      <c r="F14258">
        <v>133.46</v>
      </c>
      <c r="G14258">
        <v>0.15</v>
      </c>
      <c r="H14258">
        <v>13.61</v>
      </c>
      <c r="I14258">
        <v>2.0299999999999998</v>
      </c>
      <c r="J14258">
        <v>129.08000000000001</v>
      </c>
      <c r="K14258" t="s">
        <v>4526</v>
      </c>
      <c r="L14258" t="s">
        <v>17</v>
      </c>
      <c r="M14258" t="s">
        <v>3890</v>
      </c>
    </row>
    <row r="14259" spans="1:13" x14ac:dyDescent="0.3">
      <c r="A14259" t="s">
        <v>28711</v>
      </c>
      <c r="B14259" s="1">
        <v>44812</v>
      </c>
      <c r="C14259" t="s">
        <v>28712</v>
      </c>
      <c r="D14259" t="s">
        <v>37</v>
      </c>
      <c r="E14259">
        <v>1</v>
      </c>
      <c r="F14259">
        <v>34.549999999999997</v>
      </c>
      <c r="G14259">
        <v>0.15</v>
      </c>
      <c r="H14259">
        <v>2.35</v>
      </c>
      <c r="I14259">
        <v>7.65</v>
      </c>
      <c r="J14259">
        <v>39.369999999999997</v>
      </c>
      <c r="K14259" t="s">
        <v>4526</v>
      </c>
      <c r="L14259" t="s">
        <v>17</v>
      </c>
      <c r="M14259" t="s">
        <v>1472</v>
      </c>
    </row>
    <row r="14260" spans="1:13" x14ac:dyDescent="0.3">
      <c r="A14260" t="s">
        <v>28713</v>
      </c>
      <c r="B14260" s="1">
        <v>44320</v>
      </c>
      <c r="C14260" t="s">
        <v>28714</v>
      </c>
      <c r="D14260" t="s">
        <v>48</v>
      </c>
      <c r="E14260">
        <v>1</v>
      </c>
      <c r="F14260">
        <v>288.98</v>
      </c>
      <c r="G14260">
        <v>0.15</v>
      </c>
      <c r="H14260">
        <v>19.649999999999999</v>
      </c>
      <c r="I14260">
        <v>10.130000000000001</v>
      </c>
      <c r="J14260">
        <v>275.41000000000003</v>
      </c>
      <c r="K14260" t="s">
        <v>4526</v>
      </c>
      <c r="L14260" t="s">
        <v>17</v>
      </c>
      <c r="M14260" t="s">
        <v>1074</v>
      </c>
    </row>
    <row r="14261" spans="1:13" x14ac:dyDescent="0.3">
      <c r="A14261" t="s">
        <v>28715</v>
      </c>
      <c r="B14261" s="1">
        <v>45227</v>
      </c>
      <c r="C14261" t="s">
        <v>28716</v>
      </c>
      <c r="D14261" t="s">
        <v>371</v>
      </c>
      <c r="E14261">
        <v>1</v>
      </c>
      <c r="F14261">
        <v>316.54000000000002</v>
      </c>
      <c r="G14261">
        <v>0.15</v>
      </c>
      <c r="H14261">
        <v>13.45</v>
      </c>
      <c r="I14261">
        <v>9.31</v>
      </c>
      <c r="J14261">
        <v>291.82</v>
      </c>
      <c r="K14261" t="s">
        <v>4526</v>
      </c>
      <c r="L14261" t="s">
        <v>17</v>
      </c>
      <c r="M14261" t="s">
        <v>2907</v>
      </c>
    </row>
    <row r="14262" spans="1:13" x14ac:dyDescent="0.3">
      <c r="A14262" t="s">
        <v>28717</v>
      </c>
      <c r="B14262" s="1">
        <v>45150</v>
      </c>
      <c r="C14262" t="s">
        <v>28718</v>
      </c>
      <c r="D14262" t="s">
        <v>101</v>
      </c>
      <c r="E14262">
        <v>1</v>
      </c>
      <c r="F14262">
        <v>208.48</v>
      </c>
      <c r="G14262">
        <v>0.15</v>
      </c>
      <c r="H14262">
        <v>31.9</v>
      </c>
      <c r="I14262">
        <v>5.78</v>
      </c>
      <c r="J14262">
        <v>214.89</v>
      </c>
      <c r="K14262" t="s">
        <v>4526</v>
      </c>
      <c r="L14262" t="s">
        <v>17</v>
      </c>
      <c r="M14262" t="s">
        <v>999</v>
      </c>
    </row>
    <row r="14263" spans="1:13" x14ac:dyDescent="0.3">
      <c r="A14263" t="s">
        <v>28719</v>
      </c>
      <c r="B14263" s="1">
        <v>44004</v>
      </c>
      <c r="C14263" t="s">
        <v>28720</v>
      </c>
      <c r="D14263" t="s">
        <v>144</v>
      </c>
      <c r="E14263">
        <v>1</v>
      </c>
      <c r="F14263">
        <v>118.73</v>
      </c>
      <c r="G14263">
        <v>0.15</v>
      </c>
      <c r="H14263">
        <v>5.05</v>
      </c>
      <c r="I14263">
        <v>13.57</v>
      </c>
      <c r="J14263">
        <v>119.54</v>
      </c>
      <c r="K14263" t="s">
        <v>4526</v>
      </c>
      <c r="L14263" t="s">
        <v>17</v>
      </c>
      <c r="M14263" t="s">
        <v>16747</v>
      </c>
    </row>
    <row r="14264" spans="1:13" x14ac:dyDescent="0.3">
      <c r="A14264" t="s">
        <v>28721</v>
      </c>
      <c r="B14264" s="1">
        <v>44887</v>
      </c>
      <c r="C14264" t="s">
        <v>28722</v>
      </c>
      <c r="D14264" t="s">
        <v>129</v>
      </c>
      <c r="E14264">
        <v>1</v>
      </c>
      <c r="F14264">
        <v>368.07</v>
      </c>
      <c r="G14264">
        <v>0.15</v>
      </c>
      <c r="H14264">
        <v>37.54</v>
      </c>
      <c r="I14264">
        <v>14.02</v>
      </c>
      <c r="J14264">
        <v>364.42</v>
      </c>
      <c r="K14264" t="s">
        <v>4526</v>
      </c>
      <c r="L14264" t="s">
        <v>17</v>
      </c>
      <c r="M14264" t="s">
        <v>730</v>
      </c>
    </row>
    <row r="14265" spans="1:13" x14ac:dyDescent="0.3">
      <c r="A14265" t="s">
        <v>28723</v>
      </c>
      <c r="B14265" s="1">
        <v>45471</v>
      </c>
      <c r="C14265" t="s">
        <v>9583</v>
      </c>
      <c r="D14265" t="s">
        <v>115</v>
      </c>
      <c r="E14265">
        <v>1</v>
      </c>
      <c r="F14265">
        <v>260.73</v>
      </c>
      <c r="G14265">
        <v>0.15</v>
      </c>
      <c r="H14265">
        <v>39.89</v>
      </c>
      <c r="I14265">
        <v>7.86</v>
      </c>
      <c r="J14265">
        <v>269.37</v>
      </c>
      <c r="K14265" t="s">
        <v>4526</v>
      </c>
      <c r="L14265" t="s">
        <v>17</v>
      </c>
      <c r="M14265" t="s">
        <v>5894</v>
      </c>
    </row>
    <row r="14266" spans="1:13" x14ac:dyDescent="0.3">
      <c r="A14266" t="s">
        <v>28724</v>
      </c>
      <c r="B14266" s="1">
        <v>45311</v>
      </c>
      <c r="C14266" t="s">
        <v>28725</v>
      </c>
      <c r="D14266" t="s">
        <v>71</v>
      </c>
      <c r="E14266">
        <v>1</v>
      </c>
      <c r="F14266">
        <v>491.3</v>
      </c>
      <c r="G14266">
        <v>0.15</v>
      </c>
      <c r="H14266">
        <v>20.88</v>
      </c>
      <c r="I14266">
        <v>6.84</v>
      </c>
      <c r="J14266">
        <v>445.32</v>
      </c>
      <c r="K14266" t="s">
        <v>4526</v>
      </c>
      <c r="L14266" t="s">
        <v>17</v>
      </c>
      <c r="M14266" t="s">
        <v>4495</v>
      </c>
    </row>
    <row r="14267" spans="1:13" x14ac:dyDescent="0.3">
      <c r="A14267" t="s">
        <v>28726</v>
      </c>
      <c r="B14267" s="1">
        <v>44817</v>
      </c>
      <c r="C14267" t="s">
        <v>28727</v>
      </c>
      <c r="D14267" t="s">
        <v>220</v>
      </c>
      <c r="E14267">
        <v>1</v>
      </c>
      <c r="F14267">
        <v>570.48</v>
      </c>
      <c r="G14267">
        <v>0.15</v>
      </c>
      <c r="H14267">
        <v>58.19</v>
      </c>
      <c r="I14267">
        <v>10.88</v>
      </c>
      <c r="J14267">
        <v>553.98</v>
      </c>
      <c r="K14267" t="s">
        <v>4526</v>
      </c>
      <c r="L14267" t="s">
        <v>17</v>
      </c>
      <c r="M14267" t="s">
        <v>5173</v>
      </c>
    </row>
    <row r="14268" spans="1:13" x14ac:dyDescent="0.3">
      <c r="A14268" t="s">
        <v>28728</v>
      </c>
      <c r="B14268" s="1">
        <v>44296</v>
      </c>
      <c r="C14268" t="s">
        <v>28729</v>
      </c>
      <c r="D14268" t="s">
        <v>86</v>
      </c>
      <c r="E14268">
        <v>1</v>
      </c>
      <c r="F14268">
        <v>386.05</v>
      </c>
      <c r="G14268">
        <v>0.15</v>
      </c>
      <c r="H14268">
        <v>39.380000000000003</v>
      </c>
      <c r="I14268">
        <v>14.36</v>
      </c>
      <c r="J14268">
        <v>381.88</v>
      </c>
      <c r="K14268" t="s">
        <v>4526</v>
      </c>
      <c r="L14268" t="s">
        <v>17</v>
      </c>
      <c r="M14268" t="s">
        <v>1233</v>
      </c>
    </row>
    <row r="14269" spans="1:13" x14ac:dyDescent="0.3">
      <c r="A14269" t="s">
        <v>28730</v>
      </c>
      <c r="B14269" s="1">
        <v>43882</v>
      </c>
      <c r="C14269" t="s">
        <v>28731</v>
      </c>
      <c r="D14269" t="s">
        <v>86</v>
      </c>
      <c r="E14269">
        <v>1</v>
      </c>
      <c r="F14269">
        <v>576.29999999999995</v>
      </c>
      <c r="G14269">
        <v>0.15</v>
      </c>
      <c r="H14269">
        <v>39.19</v>
      </c>
      <c r="I14269">
        <v>13.24</v>
      </c>
      <c r="J14269">
        <v>542.28</v>
      </c>
      <c r="K14269" t="s">
        <v>4526</v>
      </c>
      <c r="L14269" t="s">
        <v>17</v>
      </c>
      <c r="M14269" t="s">
        <v>75</v>
      </c>
    </row>
    <row r="14270" spans="1:13" x14ac:dyDescent="0.3">
      <c r="A14270" t="s">
        <v>28732</v>
      </c>
      <c r="B14270" s="1">
        <v>44249</v>
      </c>
      <c r="C14270" t="s">
        <v>13271</v>
      </c>
      <c r="D14270" t="s">
        <v>456</v>
      </c>
      <c r="E14270">
        <v>1</v>
      </c>
      <c r="F14270">
        <v>509.9</v>
      </c>
      <c r="G14270">
        <v>0.15</v>
      </c>
      <c r="H14270">
        <v>21.67</v>
      </c>
      <c r="I14270">
        <v>7.07</v>
      </c>
      <c r="J14270">
        <v>462.16</v>
      </c>
      <c r="K14270" t="s">
        <v>4526</v>
      </c>
      <c r="L14270" t="s">
        <v>17</v>
      </c>
      <c r="M14270" t="s">
        <v>4454</v>
      </c>
    </row>
    <row r="14271" spans="1:13" x14ac:dyDescent="0.3">
      <c r="A14271" t="s">
        <v>28733</v>
      </c>
      <c r="B14271" s="1">
        <v>44221</v>
      </c>
      <c r="C14271" t="s">
        <v>28734</v>
      </c>
      <c r="D14271" t="s">
        <v>25</v>
      </c>
      <c r="E14271">
        <v>1</v>
      </c>
      <c r="F14271">
        <v>191.35</v>
      </c>
      <c r="G14271">
        <v>0.15</v>
      </c>
      <c r="H14271">
        <v>19.52</v>
      </c>
      <c r="I14271">
        <v>5.83</v>
      </c>
      <c r="J14271">
        <v>188</v>
      </c>
      <c r="K14271" t="s">
        <v>4526</v>
      </c>
      <c r="L14271" t="s">
        <v>17</v>
      </c>
      <c r="M14271" t="s">
        <v>4918</v>
      </c>
    </row>
    <row r="14272" spans="1:13" x14ac:dyDescent="0.3">
      <c r="A14272" t="s">
        <v>28735</v>
      </c>
      <c r="B14272" s="1">
        <v>44750</v>
      </c>
      <c r="C14272" t="s">
        <v>28736</v>
      </c>
      <c r="D14272" t="s">
        <v>210</v>
      </c>
      <c r="E14272">
        <v>1</v>
      </c>
      <c r="F14272">
        <v>185.66</v>
      </c>
      <c r="G14272">
        <v>0.15</v>
      </c>
      <c r="H14272">
        <v>12.62</v>
      </c>
      <c r="I14272">
        <v>1.1399999999999999</v>
      </c>
      <c r="J14272">
        <v>171.57</v>
      </c>
      <c r="K14272" t="s">
        <v>4526</v>
      </c>
      <c r="L14272" t="s">
        <v>17</v>
      </c>
      <c r="M14272" t="s">
        <v>355</v>
      </c>
    </row>
    <row r="14273" spans="1:13" x14ac:dyDescent="0.3">
      <c r="A14273" t="s">
        <v>28737</v>
      </c>
      <c r="B14273" s="1">
        <v>45001</v>
      </c>
      <c r="C14273" t="s">
        <v>28738</v>
      </c>
      <c r="D14273" t="s">
        <v>342</v>
      </c>
      <c r="E14273">
        <v>1</v>
      </c>
      <c r="F14273">
        <v>337.01</v>
      </c>
      <c r="G14273">
        <v>0.15</v>
      </c>
      <c r="H14273">
        <v>22.92</v>
      </c>
      <c r="I14273">
        <v>1.5</v>
      </c>
      <c r="J14273">
        <v>310.88</v>
      </c>
      <c r="K14273" t="s">
        <v>4526</v>
      </c>
      <c r="L14273" t="s">
        <v>17</v>
      </c>
      <c r="M14273" t="s">
        <v>15011</v>
      </c>
    </row>
    <row r="14274" spans="1:13" x14ac:dyDescent="0.3">
      <c r="A14274" t="s">
        <v>28739</v>
      </c>
      <c r="B14274" s="1">
        <v>44746</v>
      </c>
      <c r="C14274" t="s">
        <v>20382</v>
      </c>
      <c r="D14274" t="s">
        <v>48</v>
      </c>
      <c r="E14274">
        <v>1</v>
      </c>
      <c r="F14274">
        <v>482.54</v>
      </c>
      <c r="G14274">
        <v>0.15</v>
      </c>
      <c r="H14274">
        <v>20.51</v>
      </c>
      <c r="I14274">
        <v>7.14</v>
      </c>
      <c r="J14274">
        <v>437.81</v>
      </c>
      <c r="K14274" t="s">
        <v>4526</v>
      </c>
      <c r="L14274" t="s">
        <v>17</v>
      </c>
      <c r="M14274" t="s">
        <v>2020</v>
      </c>
    </row>
    <row r="14275" spans="1:13" x14ac:dyDescent="0.3">
      <c r="A14275" t="s">
        <v>28740</v>
      </c>
      <c r="B14275" s="1">
        <v>44429</v>
      </c>
      <c r="C14275" t="s">
        <v>28741</v>
      </c>
      <c r="D14275" t="s">
        <v>247</v>
      </c>
      <c r="E14275">
        <v>1</v>
      </c>
      <c r="F14275">
        <v>314.77999999999997</v>
      </c>
      <c r="G14275">
        <v>0.15</v>
      </c>
      <c r="H14275">
        <v>13.38</v>
      </c>
      <c r="I14275">
        <v>13.13</v>
      </c>
      <c r="J14275">
        <v>294.07</v>
      </c>
      <c r="K14275" t="s">
        <v>4526</v>
      </c>
      <c r="L14275" t="s">
        <v>17</v>
      </c>
      <c r="M14275" t="s">
        <v>13133</v>
      </c>
    </row>
    <row r="14276" spans="1:13" x14ac:dyDescent="0.3">
      <c r="A14276" t="s">
        <v>28742</v>
      </c>
      <c r="B14276" s="1">
        <v>45028</v>
      </c>
      <c r="C14276" t="s">
        <v>28743</v>
      </c>
      <c r="D14276" t="s">
        <v>86</v>
      </c>
      <c r="E14276">
        <v>1</v>
      </c>
      <c r="F14276">
        <v>12.21</v>
      </c>
      <c r="G14276">
        <v>0.15</v>
      </c>
      <c r="H14276">
        <v>0.83</v>
      </c>
      <c r="I14276">
        <v>3.49</v>
      </c>
      <c r="J14276">
        <v>14.7</v>
      </c>
      <c r="K14276" t="s">
        <v>4526</v>
      </c>
      <c r="L14276" t="s">
        <v>17</v>
      </c>
      <c r="M14276" t="s">
        <v>3051</v>
      </c>
    </row>
    <row r="14277" spans="1:13" x14ac:dyDescent="0.3">
      <c r="A14277" t="s">
        <v>28744</v>
      </c>
      <c r="B14277" s="1">
        <v>43984</v>
      </c>
      <c r="C14277" t="s">
        <v>28745</v>
      </c>
      <c r="D14277" t="s">
        <v>261</v>
      </c>
      <c r="E14277">
        <v>1</v>
      </c>
      <c r="F14277">
        <v>371.81</v>
      </c>
      <c r="G14277">
        <v>0.15</v>
      </c>
      <c r="H14277">
        <v>15.8</v>
      </c>
      <c r="I14277">
        <v>3.82</v>
      </c>
      <c r="J14277">
        <v>335.66</v>
      </c>
      <c r="K14277" t="s">
        <v>4526</v>
      </c>
      <c r="L14277" t="s">
        <v>17</v>
      </c>
      <c r="M14277" t="s">
        <v>23079</v>
      </c>
    </row>
    <row r="14278" spans="1:13" x14ac:dyDescent="0.3">
      <c r="A14278" t="s">
        <v>28746</v>
      </c>
      <c r="B14278" s="1">
        <v>45042</v>
      </c>
      <c r="C14278" t="s">
        <v>23554</v>
      </c>
      <c r="D14278" t="s">
        <v>375</v>
      </c>
      <c r="E14278">
        <v>1</v>
      </c>
      <c r="F14278">
        <v>491.29</v>
      </c>
      <c r="G14278">
        <v>0.15</v>
      </c>
      <c r="H14278">
        <v>50.11</v>
      </c>
      <c r="I14278">
        <v>8.82</v>
      </c>
      <c r="J14278">
        <v>476.53</v>
      </c>
      <c r="K14278" t="s">
        <v>4526</v>
      </c>
      <c r="L14278" t="s">
        <v>17</v>
      </c>
      <c r="M14278" t="s">
        <v>5369</v>
      </c>
    </row>
    <row r="14279" spans="1:13" x14ac:dyDescent="0.3">
      <c r="A14279" t="s">
        <v>28747</v>
      </c>
      <c r="B14279" s="1">
        <v>44500</v>
      </c>
      <c r="C14279" t="s">
        <v>28748</v>
      </c>
      <c r="D14279" t="s">
        <v>247</v>
      </c>
      <c r="E14279">
        <v>1</v>
      </c>
      <c r="F14279">
        <v>559.09</v>
      </c>
      <c r="G14279">
        <v>0.15</v>
      </c>
      <c r="H14279">
        <v>23.76</v>
      </c>
      <c r="I14279">
        <v>4.4000000000000004</v>
      </c>
      <c r="J14279">
        <v>503.39</v>
      </c>
      <c r="K14279" t="s">
        <v>4526</v>
      </c>
      <c r="L14279" t="s">
        <v>17</v>
      </c>
      <c r="M14279" t="s">
        <v>9117</v>
      </c>
    </row>
    <row r="14280" spans="1:13" x14ac:dyDescent="0.3">
      <c r="A14280" t="s">
        <v>28749</v>
      </c>
      <c r="B14280" s="1">
        <v>43984</v>
      </c>
      <c r="C14280" t="s">
        <v>28750</v>
      </c>
      <c r="D14280" t="s">
        <v>414</v>
      </c>
      <c r="E14280">
        <v>1</v>
      </c>
      <c r="F14280">
        <v>260.76</v>
      </c>
      <c r="G14280">
        <v>0.15</v>
      </c>
      <c r="H14280">
        <v>39.9</v>
      </c>
      <c r="I14280">
        <v>1.34</v>
      </c>
      <c r="J14280">
        <v>262.89</v>
      </c>
      <c r="K14280" t="s">
        <v>4526</v>
      </c>
      <c r="L14280" t="s">
        <v>17</v>
      </c>
      <c r="M14280" t="s">
        <v>1786</v>
      </c>
    </row>
    <row r="14281" spans="1:13" x14ac:dyDescent="0.3">
      <c r="A14281" t="s">
        <v>28751</v>
      </c>
      <c r="B14281" s="1">
        <v>45556</v>
      </c>
      <c r="C14281" t="s">
        <v>28752</v>
      </c>
      <c r="D14281" t="s">
        <v>21</v>
      </c>
      <c r="E14281">
        <v>1</v>
      </c>
      <c r="F14281">
        <v>33.69</v>
      </c>
      <c r="G14281">
        <v>0.15</v>
      </c>
      <c r="H14281">
        <v>2.29</v>
      </c>
      <c r="I14281">
        <v>3.37</v>
      </c>
      <c r="J14281">
        <v>34.299999999999997</v>
      </c>
      <c r="K14281" t="s">
        <v>4526</v>
      </c>
      <c r="L14281" t="s">
        <v>17</v>
      </c>
      <c r="M14281" t="s">
        <v>2887</v>
      </c>
    </row>
    <row r="14282" spans="1:13" x14ac:dyDescent="0.3">
      <c r="A14282" t="s">
        <v>28753</v>
      </c>
      <c r="B14282" s="1">
        <v>45345</v>
      </c>
      <c r="C14282" t="s">
        <v>28754</v>
      </c>
      <c r="D14282" t="s">
        <v>308</v>
      </c>
      <c r="E14282">
        <v>1</v>
      </c>
      <c r="F14282">
        <v>219.83</v>
      </c>
      <c r="G14282">
        <v>0.15</v>
      </c>
      <c r="H14282">
        <v>14.95</v>
      </c>
      <c r="I14282">
        <v>10.25</v>
      </c>
      <c r="J14282">
        <v>212.06</v>
      </c>
      <c r="K14282" t="s">
        <v>4526</v>
      </c>
      <c r="L14282" t="s">
        <v>17</v>
      </c>
      <c r="M14282" t="s">
        <v>197</v>
      </c>
    </row>
    <row r="14283" spans="1:13" x14ac:dyDescent="0.3">
      <c r="A14283" t="s">
        <v>28755</v>
      </c>
      <c r="B14283" s="1">
        <v>45219</v>
      </c>
      <c r="C14283" t="s">
        <v>5506</v>
      </c>
      <c r="D14283" t="s">
        <v>101</v>
      </c>
      <c r="E14283">
        <v>1</v>
      </c>
      <c r="F14283">
        <v>107.56</v>
      </c>
      <c r="G14283">
        <v>0.15</v>
      </c>
      <c r="H14283">
        <v>4.57</v>
      </c>
      <c r="I14283">
        <v>1.1100000000000001</v>
      </c>
      <c r="J14283">
        <v>97.11</v>
      </c>
      <c r="K14283" t="s">
        <v>4526</v>
      </c>
      <c r="L14283" t="s">
        <v>17</v>
      </c>
      <c r="M14283" t="s">
        <v>9545</v>
      </c>
    </row>
    <row r="14284" spans="1:13" x14ac:dyDescent="0.3">
      <c r="A14284" t="s">
        <v>28756</v>
      </c>
      <c r="B14284" s="1">
        <v>44606</v>
      </c>
      <c r="C14284" t="s">
        <v>28757</v>
      </c>
      <c r="D14284" t="s">
        <v>78</v>
      </c>
      <c r="E14284">
        <v>1</v>
      </c>
      <c r="F14284">
        <v>348.52</v>
      </c>
      <c r="G14284">
        <v>0.15</v>
      </c>
      <c r="H14284">
        <v>23.7</v>
      </c>
      <c r="I14284">
        <v>13.43</v>
      </c>
      <c r="J14284">
        <v>333.37</v>
      </c>
      <c r="K14284" t="s">
        <v>4526</v>
      </c>
      <c r="L14284" t="s">
        <v>17</v>
      </c>
      <c r="M14284" t="s">
        <v>6557</v>
      </c>
    </row>
    <row r="14285" spans="1:13" x14ac:dyDescent="0.3">
      <c r="A14285" t="s">
        <v>28758</v>
      </c>
      <c r="B14285" s="1">
        <v>45302</v>
      </c>
      <c r="C14285" t="s">
        <v>28759</v>
      </c>
      <c r="D14285" t="s">
        <v>67</v>
      </c>
      <c r="E14285">
        <v>1</v>
      </c>
      <c r="F14285">
        <v>210.03</v>
      </c>
      <c r="G14285">
        <v>0.15</v>
      </c>
      <c r="H14285">
        <v>14.28</v>
      </c>
      <c r="I14285">
        <v>7.35</v>
      </c>
      <c r="J14285">
        <v>200.16</v>
      </c>
      <c r="K14285" t="s">
        <v>4526</v>
      </c>
      <c r="L14285" t="s">
        <v>17</v>
      </c>
      <c r="M14285" t="s">
        <v>4140</v>
      </c>
    </row>
    <row r="14286" spans="1:13" x14ac:dyDescent="0.3">
      <c r="A14286" t="s">
        <v>28760</v>
      </c>
      <c r="B14286" s="1">
        <v>45427</v>
      </c>
      <c r="C14286" t="s">
        <v>14182</v>
      </c>
      <c r="D14286" t="s">
        <v>71</v>
      </c>
      <c r="E14286">
        <v>1</v>
      </c>
      <c r="F14286">
        <v>542.04</v>
      </c>
      <c r="G14286">
        <v>0.15</v>
      </c>
      <c r="H14286">
        <v>36.86</v>
      </c>
      <c r="I14286">
        <v>3.27</v>
      </c>
      <c r="J14286">
        <v>500.86</v>
      </c>
      <c r="K14286" t="s">
        <v>4526</v>
      </c>
      <c r="L14286" t="s">
        <v>17</v>
      </c>
      <c r="M14286" t="s">
        <v>1024</v>
      </c>
    </row>
    <row r="14287" spans="1:13" x14ac:dyDescent="0.3">
      <c r="A14287" t="s">
        <v>28761</v>
      </c>
      <c r="B14287" s="1">
        <v>44139</v>
      </c>
      <c r="C14287" t="s">
        <v>6315</v>
      </c>
      <c r="D14287" t="s">
        <v>67</v>
      </c>
      <c r="E14287">
        <v>1</v>
      </c>
      <c r="F14287">
        <v>119.16</v>
      </c>
      <c r="G14287">
        <v>0.15</v>
      </c>
      <c r="H14287">
        <v>12.15</v>
      </c>
      <c r="I14287">
        <v>6.05</v>
      </c>
      <c r="J14287">
        <v>119.49</v>
      </c>
      <c r="K14287" t="s">
        <v>4526</v>
      </c>
      <c r="L14287" t="s">
        <v>17</v>
      </c>
      <c r="M14287" t="s">
        <v>9964</v>
      </c>
    </row>
    <row r="14288" spans="1:13" x14ac:dyDescent="0.3">
      <c r="A14288" t="s">
        <v>28762</v>
      </c>
      <c r="B14288" s="1">
        <v>43970</v>
      </c>
      <c r="C14288" t="s">
        <v>28763</v>
      </c>
      <c r="D14288" t="s">
        <v>220</v>
      </c>
      <c r="E14288">
        <v>1</v>
      </c>
      <c r="F14288">
        <v>94.14</v>
      </c>
      <c r="G14288">
        <v>0.15</v>
      </c>
      <c r="H14288">
        <v>6.4</v>
      </c>
      <c r="I14288">
        <v>3.65</v>
      </c>
      <c r="J14288">
        <v>90.07</v>
      </c>
      <c r="K14288" t="s">
        <v>4526</v>
      </c>
      <c r="L14288" t="s">
        <v>17</v>
      </c>
      <c r="M14288" t="s">
        <v>11844</v>
      </c>
    </row>
    <row r="14289" spans="1:13" x14ac:dyDescent="0.3">
      <c r="A14289" t="s">
        <v>28764</v>
      </c>
      <c r="B14289" s="1">
        <v>45609</v>
      </c>
      <c r="C14289" t="s">
        <v>28765</v>
      </c>
      <c r="D14289" t="s">
        <v>371</v>
      </c>
      <c r="E14289">
        <v>1</v>
      </c>
      <c r="F14289">
        <v>490.76</v>
      </c>
      <c r="G14289">
        <v>0.15</v>
      </c>
      <c r="H14289">
        <v>75.09</v>
      </c>
      <c r="I14289">
        <v>3.34</v>
      </c>
      <c r="J14289">
        <v>495.58</v>
      </c>
      <c r="K14289" t="s">
        <v>4526</v>
      </c>
      <c r="L14289" t="s">
        <v>17</v>
      </c>
      <c r="M14289" t="s">
        <v>3073</v>
      </c>
    </row>
    <row r="14290" spans="1:13" x14ac:dyDescent="0.3">
      <c r="A14290" t="s">
        <v>28766</v>
      </c>
      <c r="B14290" s="1">
        <v>45347</v>
      </c>
      <c r="C14290" t="s">
        <v>28767</v>
      </c>
      <c r="D14290" t="s">
        <v>210</v>
      </c>
      <c r="E14290">
        <v>1</v>
      </c>
      <c r="F14290">
        <v>19.43</v>
      </c>
      <c r="G14290">
        <v>0.15</v>
      </c>
      <c r="H14290">
        <v>0.83</v>
      </c>
      <c r="I14290">
        <v>6.76</v>
      </c>
      <c r="J14290">
        <v>24.11</v>
      </c>
      <c r="K14290" t="s">
        <v>4526</v>
      </c>
      <c r="L14290" t="s">
        <v>17</v>
      </c>
      <c r="M14290" t="s">
        <v>2535</v>
      </c>
    </row>
    <row r="14291" spans="1:13" x14ac:dyDescent="0.3">
      <c r="A14291" t="s">
        <v>28768</v>
      </c>
      <c r="B14291" s="1">
        <v>44690</v>
      </c>
      <c r="C14291" t="s">
        <v>22125</v>
      </c>
      <c r="D14291" t="s">
        <v>261</v>
      </c>
      <c r="E14291">
        <v>1</v>
      </c>
      <c r="F14291">
        <v>535.77</v>
      </c>
      <c r="G14291">
        <v>0.15</v>
      </c>
      <c r="H14291">
        <v>22.77</v>
      </c>
      <c r="I14291">
        <v>8.65</v>
      </c>
      <c r="J14291">
        <v>486.82</v>
      </c>
      <c r="K14291" t="s">
        <v>4526</v>
      </c>
      <c r="L14291" t="s">
        <v>17</v>
      </c>
      <c r="M14291" t="s">
        <v>8620</v>
      </c>
    </row>
    <row r="14292" spans="1:13" x14ac:dyDescent="0.3">
      <c r="A14292" t="s">
        <v>28769</v>
      </c>
      <c r="B14292" s="1">
        <v>43962</v>
      </c>
      <c r="C14292" t="s">
        <v>28770</v>
      </c>
      <c r="D14292" t="s">
        <v>180</v>
      </c>
      <c r="E14292">
        <v>1</v>
      </c>
      <c r="F14292">
        <v>26.27</v>
      </c>
      <c r="G14292">
        <v>0.15</v>
      </c>
      <c r="H14292">
        <v>1.79</v>
      </c>
      <c r="I14292">
        <v>5.39</v>
      </c>
      <c r="J14292">
        <v>29.51</v>
      </c>
      <c r="K14292" t="s">
        <v>4526</v>
      </c>
      <c r="L14292" t="s">
        <v>17</v>
      </c>
      <c r="M14292" t="s">
        <v>10212</v>
      </c>
    </row>
    <row r="14293" spans="1:13" x14ac:dyDescent="0.3">
      <c r="A14293" t="s">
        <v>28771</v>
      </c>
      <c r="B14293" s="1">
        <v>44973</v>
      </c>
      <c r="C14293" t="s">
        <v>28772</v>
      </c>
      <c r="D14293" t="s">
        <v>308</v>
      </c>
      <c r="E14293">
        <v>1</v>
      </c>
      <c r="F14293">
        <v>250.39</v>
      </c>
      <c r="G14293">
        <v>0.15</v>
      </c>
      <c r="H14293">
        <v>38.31</v>
      </c>
      <c r="I14293">
        <v>1.31</v>
      </c>
      <c r="J14293">
        <v>252.45</v>
      </c>
      <c r="K14293" t="s">
        <v>4526</v>
      </c>
      <c r="L14293" t="s">
        <v>17</v>
      </c>
      <c r="M14293" t="s">
        <v>5116</v>
      </c>
    </row>
    <row r="14294" spans="1:13" x14ac:dyDescent="0.3">
      <c r="A14294" t="s">
        <v>28773</v>
      </c>
      <c r="B14294" s="1">
        <v>44085</v>
      </c>
      <c r="C14294" t="s">
        <v>28774</v>
      </c>
      <c r="D14294" t="s">
        <v>204</v>
      </c>
      <c r="E14294">
        <v>1</v>
      </c>
      <c r="F14294">
        <v>314.73</v>
      </c>
      <c r="G14294">
        <v>0.15</v>
      </c>
      <c r="H14294">
        <v>21.4</v>
      </c>
      <c r="I14294">
        <v>6.85</v>
      </c>
      <c r="J14294">
        <v>295.77</v>
      </c>
      <c r="K14294" t="s">
        <v>4526</v>
      </c>
      <c r="L14294" t="s">
        <v>17</v>
      </c>
      <c r="M14294" t="s">
        <v>5981</v>
      </c>
    </row>
    <row r="14295" spans="1:13" x14ac:dyDescent="0.3">
      <c r="A14295" t="s">
        <v>28775</v>
      </c>
      <c r="B14295" s="1">
        <v>44107</v>
      </c>
      <c r="C14295" t="s">
        <v>28776</v>
      </c>
      <c r="D14295" t="s">
        <v>375</v>
      </c>
      <c r="E14295">
        <v>1</v>
      </c>
      <c r="F14295">
        <v>510.89</v>
      </c>
      <c r="G14295">
        <v>0.15</v>
      </c>
      <c r="H14295">
        <v>34.74</v>
      </c>
      <c r="I14295">
        <v>9.2899999999999991</v>
      </c>
      <c r="J14295">
        <v>478.29</v>
      </c>
      <c r="K14295" t="s">
        <v>4526</v>
      </c>
      <c r="L14295" t="s">
        <v>17</v>
      </c>
      <c r="M14295" t="s">
        <v>12677</v>
      </c>
    </row>
    <row r="14296" spans="1:13" x14ac:dyDescent="0.3">
      <c r="A14296" t="s">
        <v>28777</v>
      </c>
      <c r="B14296" s="1">
        <v>44475</v>
      </c>
      <c r="C14296" t="s">
        <v>28778</v>
      </c>
      <c r="D14296" t="s">
        <v>204</v>
      </c>
      <c r="E14296">
        <v>1</v>
      </c>
      <c r="F14296">
        <v>15.54</v>
      </c>
      <c r="G14296">
        <v>0.15</v>
      </c>
      <c r="H14296">
        <v>1.06</v>
      </c>
      <c r="I14296">
        <v>4.7699999999999996</v>
      </c>
      <c r="J14296">
        <v>19.04</v>
      </c>
      <c r="K14296" t="s">
        <v>4526</v>
      </c>
      <c r="L14296" t="s">
        <v>17</v>
      </c>
      <c r="M14296" t="s">
        <v>1201</v>
      </c>
    </row>
    <row r="14297" spans="1:13" x14ac:dyDescent="0.3">
      <c r="A14297" t="s">
        <v>28779</v>
      </c>
      <c r="B14297" s="1">
        <v>45530</v>
      </c>
      <c r="C14297" t="s">
        <v>28780</v>
      </c>
      <c r="D14297" t="s">
        <v>231</v>
      </c>
      <c r="E14297">
        <v>1</v>
      </c>
      <c r="F14297">
        <v>548.84</v>
      </c>
      <c r="G14297">
        <v>0.15</v>
      </c>
      <c r="H14297">
        <v>55.98</v>
      </c>
      <c r="I14297">
        <v>3.55</v>
      </c>
      <c r="J14297">
        <v>526.04</v>
      </c>
      <c r="K14297" t="s">
        <v>4526</v>
      </c>
      <c r="L14297" t="s">
        <v>17</v>
      </c>
      <c r="M14297" t="s">
        <v>7182</v>
      </c>
    </row>
    <row r="14298" spans="1:13" x14ac:dyDescent="0.3">
      <c r="A14298" t="s">
        <v>28781</v>
      </c>
      <c r="B14298" s="1">
        <v>44169</v>
      </c>
      <c r="C14298" t="s">
        <v>28782</v>
      </c>
      <c r="D14298" t="s">
        <v>414</v>
      </c>
      <c r="E14298">
        <v>1</v>
      </c>
      <c r="F14298">
        <v>237.79</v>
      </c>
      <c r="G14298">
        <v>0.15</v>
      </c>
      <c r="H14298">
        <v>10.11</v>
      </c>
      <c r="I14298">
        <v>6.62</v>
      </c>
      <c r="J14298">
        <v>218.85</v>
      </c>
      <c r="K14298" t="s">
        <v>4526</v>
      </c>
      <c r="L14298" t="s">
        <v>17</v>
      </c>
      <c r="M14298" t="s">
        <v>8269</v>
      </c>
    </row>
    <row r="14299" spans="1:13" x14ac:dyDescent="0.3">
      <c r="A14299" t="s">
        <v>28783</v>
      </c>
      <c r="B14299" s="1">
        <v>45285</v>
      </c>
      <c r="C14299" t="s">
        <v>28784</v>
      </c>
      <c r="D14299" t="s">
        <v>261</v>
      </c>
      <c r="E14299">
        <v>1</v>
      </c>
      <c r="F14299">
        <v>235.57</v>
      </c>
      <c r="G14299">
        <v>0.15</v>
      </c>
      <c r="H14299">
        <v>16.02</v>
      </c>
      <c r="I14299">
        <v>4.5199999999999996</v>
      </c>
      <c r="J14299">
        <v>220.77</v>
      </c>
      <c r="K14299" t="s">
        <v>4526</v>
      </c>
      <c r="L14299" t="s">
        <v>17</v>
      </c>
      <c r="M14299" t="s">
        <v>3884</v>
      </c>
    </row>
    <row r="14300" spans="1:13" x14ac:dyDescent="0.3">
      <c r="A14300" t="s">
        <v>28785</v>
      </c>
      <c r="B14300" s="1">
        <v>43903</v>
      </c>
      <c r="C14300" t="s">
        <v>11401</v>
      </c>
      <c r="D14300" t="s">
        <v>97</v>
      </c>
      <c r="E14300">
        <v>1</v>
      </c>
      <c r="F14300">
        <v>390.82</v>
      </c>
      <c r="G14300">
        <v>0.15</v>
      </c>
      <c r="H14300">
        <v>26.58</v>
      </c>
      <c r="I14300">
        <v>5.33</v>
      </c>
      <c r="J14300">
        <v>364.11</v>
      </c>
      <c r="K14300" t="s">
        <v>4526</v>
      </c>
      <c r="L14300" t="s">
        <v>17</v>
      </c>
      <c r="M14300" t="s">
        <v>3289</v>
      </c>
    </row>
    <row r="14301" spans="1:13" x14ac:dyDescent="0.3">
      <c r="A14301" t="s">
        <v>28786</v>
      </c>
      <c r="B14301" s="1">
        <v>45555</v>
      </c>
      <c r="C14301" t="s">
        <v>21515</v>
      </c>
      <c r="D14301" t="s">
        <v>210</v>
      </c>
      <c r="E14301">
        <v>1</v>
      </c>
      <c r="F14301">
        <v>155</v>
      </c>
      <c r="G14301">
        <v>0.15</v>
      </c>
      <c r="H14301">
        <v>6.59</v>
      </c>
      <c r="I14301">
        <v>7.15</v>
      </c>
      <c r="J14301">
        <v>145.49</v>
      </c>
      <c r="K14301" t="s">
        <v>4526</v>
      </c>
      <c r="L14301" t="s">
        <v>17</v>
      </c>
      <c r="M14301" t="s">
        <v>19672</v>
      </c>
    </row>
    <row r="14302" spans="1:13" x14ac:dyDescent="0.3">
      <c r="A14302" t="s">
        <v>28787</v>
      </c>
      <c r="B14302" s="1">
        <v>44591</v>
      </c>
      <c r="C14302" t="s">
        <v>28788</v>
      </c>
      <c r="D14302" t="s">
        <v>164</v>
      </c>
      <c r="E14302">
        <v>1</v>
      </c>
      <c r="F14302">
        <v>255.9</v>
      </c>
      <c r="G14302">
        <v>0.15</v>
      </c>
      <c r="H14302">
        <v>10.88</v>
      </c>
      <c r="I14302">
        <v>12.1</v>
      </c>
      <c r="J14302">
        <v>240.49</v>
      </c>
      <c r="K14302" t="s">
        <v>4526</v>
      </c>
      <c r="L14302" t="s">
        <v>17</v>
      </c>
      <c r="M14302" t="s">
        <v>9780</v>
      </c>
    </row>
    <row r="14303" spans="1:13" x14ac:dyDescent="0.3">
      <c r="A14303" t="s">
        <v>28789</v>
      </c>
      <c r="B14303" s="1">
        <v>44215</v>
      </c>
      <c r="C14303" t="s">
        <v>15584</v>
      </c>
      <c r="D14303" t="s">
        <v>82</v>
      </c>
      <c r="E14303">
        <v>1</v>
      </c>
      <c r="F14303">
        <v>53.77</v>
      </c>
      <c r="G14303">
        <v>0.15</v>
      </c>
      <c r="H14303">
        <v>5.48</v>
      </c>
      <c r="I14303">
        <v>2.31</v>
      </c>
      <c r="J14303">
        <v>53.49</v>
      </c>
      <c r="K14303" t="s">
        <v>4526</v>
      </c>
      <c r="L14303" t="s">
        <v>17</v>
      </c>
      <c r="M14303" t="s">
        <v>2922</v>
      </c>
    </row>
    <row r="14304" spans="1:13" x14ac:dyDescent="0.3">
      <c r="A14304" t="s">
        <v>28790</v>
      </c>
      <c r="B14304" s="1">
        <v>44972</v>
      </c>
      <c r="C14304" t="s">
        <v>28791</v>
      </c>
      <c r="D14304" t="s">
        <v>308</v>
      </c>
      <c r="E14304">
        <v>1</v>
      </c>
      <c r="F14304">
        <v>95.73</v>
      </c>
      <c r="G14304">
        <v>0.15</v>
      </c>
      <c r="H14304">
        <v>6.51</v>
      </c>
      <c r="I14304">
        <v>3.97</v>
      </c>
      <c r="J14304">
        <v>91.85</v>
      </c>
      <c r="K14304" t="s">
        <v>4526</v>
      </c>
      <c r="L14304" t="s">
        <v>17</v>
      </c>
      <c r="M14304" t="s">
        <v>13524</v>
      </c>
    </row>
    <row r="14305" spans="1:13" x14ac:dyDescent="0.3">
      <c r="A14305" t="s">
        <v>28792</v>
      </c>
      <c r="B14305" s="1">
        <v>44009</v>
      </c>
      <c r="C14305" t="s">
        <v>28793</v>
      </c>
      <c r="D14305" t="s">
        <v>410</v>
      </c>
      <c r="E14305">
        <v>1</v>
      </c>
      <c r="F14305">
        <v>290.57</v>
      </c>
      <c r="G14305">
        <v>0.15</v>
      </c>
      <c r="H14305">
        <v>12.35</v>
      </c>
      <c r="I14305">
        <v>1.57</v>
      </c>
      <c r="J14305">
        <v>260.89999999999998</v>
      </c>
      <c r="K14305" t="s">
        <v>4526</v>
      </c>
      <c r="L14305" t="s">
        <v>17</v>
      </c>
      <c r="M14305" t="s">
        <v>4426</v>
      </c>
    </row>
    <row r="14306" spans="1:13" x14ac:dyDescent="0.3">
      <c r="A14306" t="s">
        <v>28794</v>
      </c>
      <c r="B14306" s="1">
        <v>44250</v>
      </c>
      <c r="C14306" t="s">
        <v>25778</v>
      </c>
      <c r="D14306" t="s">
        <v>119</v>
      </c>
      <c r="E14306">
        <v>1</v>
      </c>
      <c r="F14306">
        <v>430.77</v>
      </c>
      <c r="G14306">
        <v>0.15</v>
      </c>
      <c r="H14306">
        <v>29.29</v>
      </c>
      <c r="I14306">
        <v>9.3000000000000007</v>
      </c>
      <c r="J14306">
        <v>404.74</v>
      </c>
      <c r="K14306" t="s">
        <v>4526</v>
      </c>
      <c r="L14306" t="s">
        <v>17</v>
      </c>
      <c r="M14306" t="s">
        <v>3570</v>
      </c>
    </row>
    <row r="14307" spans="1:13" x14ac:dyDescent="0.3">
      <c r="A14307" t="s">
        <v>28795</v>
      </c>
      <c r="B14307" s="1">
        <v>44838</v>
      </c>
      <c r="C14307" t="s">
        <v>28796</v>
      </c>
      <c r="D14307" t="s">
        <v>71</v>
      </c>
      <c r="E14307">
        <v>1</v>
      </c>
      <c r="F14307">
        <v>332.87</v>
      </c>
      <c r="G14307">
        <v>0.15</v>
      </c>
      <c r="H14307">
        <v>33.950000000000003</v>
      </c>
      <c r="I14307">
        <v>2.2400000000000002</v>
      </c>
      <c r="J14307">
        <v>319.13</v>
      </c>
      <c r="K14307" t="s">
        <v>4526</v>
      </c>
      <c r="L14307" t="s">
        <v>17</v>
      </c>
      <c r="M14307" t="s">
        <v>16135</v>
      </c>
    </row>
    <row r="14308" spans="1:13" x14ac:dyDescent="0.3">
      <c r="A14308" t="s">
        <v>28797</v>
      </c>
      <c r="B14308" s="1">
        <v>44784</v>
      </c>
      <c r="C14308" t="s">
        <v>28798</v>
      </c>
      <c r="D14308" t="s">
        <v>180</v>
      </c>
      <c r="E14308">
        <v>1</v>
      </c>
      <c r="F14308">
        <v>339.63</v>
      </c>
      <c r="G14308">
        <v>0.15</v>
      </c>
      <c r="H14308">
        <v>51.96</v>
      </c>
      <c r="I14308">
        <v>2.86</v>
      </c>
      <c r="J14308">
        <v>343.51</v>
      </c>
      <c r="K14308" t="s">
        <v>4526</v>
      </c>
      <c r="L14308" t="s">
        <v>17</v>
      </c>
      <c r="M14308" t="s">
        <v>17739</v>
      </c>
    </row>
    <row r="14309" spans="1:13" x14ac:dyDescent="0.3">
      <c r="A14309" t="s">
        <v>28799</v>
      </c>
      <c r="B14309" s="1">
        <v>43951</v>
      </c>
      <c r="C14309" t="s">
        <v>28743</v>
      </c>
      <c r="D14309" t="s">
        <v>144</v>
      </c>
      <c r="E14309">
        <v>1</v>
      </c>
      <c r="F14309">
        <v>507.39</v>
      </c>
      <c r="G14309">
        <v>0.15</v>
      </c>
      <c r="H14309">
        <v>21.56</v>
      </c>
      <c r="I14309">
        <v>4.34</v>
      </c>
      <c r="J14309">
        <v>457.18</v>
      </c>
      <c r="K14309" t="s">
        <v>4526</v>
      </c>
      <c r="L14309" t="s">
        <v>17</v>
      </c>
      <c r="M14309" t="s">
        <v>11332</v>
      </c>
    </row>
    <row r="14310" spans="1:13" x14ac:dyDescent="0.3">
      <c r="A14310" t="s">
        <v>28800</v>
      </c>
      <c r="B14310" s="1">
        <v>45181</v>
      </c>
      <c r="C14310" t="s">
        <v>10053</v>
      </c>
      <c r="D14310" t="s">
        <v>227</v>
      </c>
      <c r="E14310">
        <v>1</v>
      </c>
      <c r="F14310">
        <v>393.08</v>
      </c>
      <c r="G14310">
        <v>0.15</v>
      </c>
      <c r="H14310">
        <v>26.73</v>
      </c>
      <c r="I14310">
        <v>1.69</v>
      </c>
      <c r="J14310">
        <v>362.54</v>
      </c>
      <c r="K14310" t="s">
        <v>4526</v>
      </c>
      <c r="L14310" t="s">
        <v>17</v>
      </c>
      <c r="M14310" t="s">
        <v>4066</v>
      </c>
    </row>
    <row r="14311" spans="1:13" x14ac:dyDescent="0.3">
      <c r="A14311" t="s">
        <v>28801</v>
      </c>
      <c r="B14311" s="1">
        <v>45580</v>
      </c>
      <c r="C14311" t="s">
        <v>28802</v>
      </c>
      <c r="D14311" t="s">
        <v>180</v>
      </c>
      <c r="E14311">
        <v>1</v>
      </c>
      <c r="F14311">
        <v>102.49</v>
      </c>
      <c r="G14311">
        <v>0.15</v>
      </c>
      <c r="H14311">
        <v>4.3600000000000003</v>
      </c>
      <c r="I14311">
        <v>5.82</v>
      </c>
      <c r="J14311">
        <v>97.3</v>
      </c>
      <c r="K14311" t="s">
        <v>4526</v>
      </c>
      <c r="L14311" t="s">
        <v>17</v>
      </c>
      <c r="M14311" t="s">
        <v>655</v>
      </c>
    </row>
    <row r="14312" spans="1:13" x14ac:dyDescent="0.3">
      <c r="A14312" t="s">
        <v>28803</v>
      </c>
      <c r="B14312" s="1">
        <v>45011</v>
      </c>
      <c r="C14312" t="s">
        <v>28804</v>
      </c>
      <c r="D14312" t="s">
        <v>101</v>
      </c>
      <c r="E14312">
        <v>1</v>
      </c>
      <c r="F14312">
        <v>479.88</v>
      </c>
      <c r="G14312">
        <v>0.15</v>
      </c>
      <c r="H14312">
        <v>32.630000000000003</v>
      </c>
      <c r="I14312">
        <v>9.6999999999999993</v>
      </c>
      <c r="J14312">
        <v>450.23</v>
      </c>
      <c r="K14312" t="s">
        <v>4526</v>
      </c>
      <c r="L14312" t="s">
        <v>17</v>
      </c>
      <c r="M14312" t="s">
        <v>1137</v>
      </c>
    </row>
    <row r="14313" spans="1:13" x14ac:dyDescent="0.3">
      <c r="A14313" t="s">
        <v>28805</v>
      </c>
      <c r="B14313" s="1">
        <v>44312</v>
      </c>
      <c r="C14313" t="s">
        <v>28806</v>
      </c>
      <c r="D14313" t="s">
        <v>254</v>
      </c>
      <c r="E14313">
        <v>1</v>
      </c>
      <c r="F14313">
        <v>359.01</v>
      </c>
      <c r="G14313">
        <v>0.15</v>
      </c>
      <c r="H14313">
        <v>24.41</v>
      </c>
      <c r="I14313">
        <v>12.89</v>
      </c>
      <c r="J14313">
        <v>342.46</v>
      </c>
      <c r="K14313" t="s">
        <v>4526</v>
      </c>
      <c r="L14313" t="s">
        <v>17</v>
      </c>
      <c r="M14313" t="s">
        <v>2017</v>
      </c>
    </row>
    <row r="14314" spans="1:13" x14ac:dyDescent="0.3">
      <c r="A14314" t="s">
        <v>28807</v>
      </c>
      <c r="B14314" s="1">
        <v>45099</v>
      </c>
      <c r="C14314" t="s">
        <v>28808</v>
      </c>
      <c r="D14314" t="s">
        <v>342</v>
      </c>
      <c r="E14314">
        <v>1</v>
      </c>
      <c r="F14314">
        <v>483.38</v>
      </c>
      <c r="G14314">
        <v>0.15</v>
      </c>
      <c r="H14314">
        <v>49.3</v>
      </c>
      <c r="I14314">
        <v>10.45</v>
      </c>
      <c r="J14314">
        <v>470.62</v>
      </c>
      <c r="K14314" t="s">
        <v>4526</v>
      </c>
      <c r="L14314" t="s">
        <v>17</v>
      </c>
      <c r="M14314" t="s">
        <v>2699</v>
      </c>
    </row>
    <row r="14315" spans="1:13" x14ac:dyDescent="0.3">
      <c r="A14315" t="s">
        <v>28809</v>
      </c>
      <c r="B14315" s="1">
        <v>43955</v>
      </c>
      <c r="C14315" t="s">
        <v>28810</v>
      </c>
      <c r="D14315" t="s">
        <v>48</v>
      </c>
      <c r="E14315">
        <v>1</v>
      </c>
      <c r="F14315">
        <v>132.11000000000001</v>
      </c>
      <c r="G14315">
        <v>0.15</v>
      </c>
      <c r="H14315">
        <v>13.48</v>
      </c>
      <c r="I14315">
        <v>8.74</v>
      </c>
      <c r="J14315">
        <v>134.51</v>
      </c>
      <c r="K14315" t="s">
        <v>4526</v>
      </c>
      <c r="L14315" t="s">
        <v>17</v>
      </c>
      <c r="M14315" t="s">
        <v>6477</v>
      </c>
    </row>
    <row r="14316" spans="1:13" x14ac:dyDescent="0.3">
      <c r="A14316" t="s">
        <v>28811</v>
      </c>
      <c r="B14316" s="1">
        <v>44824</v>
      </c>
      <c r="C14316" t="s">
        <v>25803</v>
      </c>
      <c r="D14316" t="s">
        <v>37</v>
      </c>
      <c r="E14316">
        <v>1</v>
      </c>
      <c r="F14316">
        <v>94.49</v>
      </c>
      <c r="G14316">
        <v>0.15</v>
      </c>
      <c r="H14316">
        <v>9.64</v>
      </c>
      <c r="I14316">
        <v>2.33</v>
      </c>
      <c r="J14316">
        <v>92.29</v>
      </c>
      <c r="K14316" t="s">
        <v>4526</v>
      </c>
      <c r="L14316" t="s">
        <v>17</v>
      </c>
      <c r="M14316" t="s">
        <v>10323</v>
      </c>
    </row>
    <row r="14317" spans="1:13" x14ac:dyDescent="0.3">
      <c r="A14317" t="s">
        <v>28812</v>
      </c>
      <c r="B14317" s="1">
        <v>44022</v>
      </c>
      <c r="C14317" t="s">
        <v>28813</v>
      </c>
      <c r="D14317" t="s">
        <v>111</v>
      </c>
      <c r="E14317">
        <v>1</v>
      </c>
      <c r="F14317">
        <v>140.72999999999999</v>
      </c>
      <c r="G14317">
        <v>0.15</v>
      </c>
      <c r="H14317">
        <v>9.57</v>
      </c>
      <c r="I14317">
        <v>7.06</v>
      </c>
      <c r="J14317">
        <v>136.25</v>
      </c>
      <c r="K14317" t="s">
        <v>4526</v>
      </c>
      <c r="L14317" t="s">
        <v>17</v>
      </c>
      <c r="M14317" t="s">
        <v>13582</v>
      </c>
    </row>
    <row r="14318" spans="1:13" x14ac:dyDescent="0.3">
      <c r="A14318" t="s">
        <v>28814</v>
      </c>
      <c r="B14318" s="1">
        <v>45435</v>
      </c>
      <c r="C14318" t="s">
        <v>28815</v>
      </c>
      <c r="D14318" t="s">
        <v>63</v>
      </c>
      <c r="E14318">
        <v>1</v>
      </c>
      <c r="F14318">
        <v>8.02</v>
      </c>
      <c r="G14318">
        <v>0.15</v>
      </c>
      <c r="H14318">
        <v>1.23</v>
      </c>
      <c r="I14318">
        <v>4.3600000000000003</v>
      </c>
      <c r="J14318">
        <v>12.41</v>
      </c>
      <c r="K14318" t="s">
        <v>4526</v>
      </c>
      <c r="L14318" t="s">
        <v>17</v>
      </c>
      <c r="M14318" t="s">
        <v>2947</v>
      </c>
    </row>
    <row r="14319" spans="1:13" x14ac:dyDescent="0.3">
      <c r="A14319" t="s">
        <v>28816</v>
      </c>
      <c r="B14319" s="1">
        <v>43841</v>
      </c>
      <c r="C14319" t="s">
        <v>28817</v>
      </c>
      <c r="D14319" t="s">
        <v>119</v>
      </c>
      <c r="E14319">
        <v>1</v>
      </c>
      <c r="F14319">
        <v>128.80000000000001</v>
      </c>
      <c r="G14319">
        <v>0.15</v>
      </c>
      <c r="H14319">
        <v>5.47</v>
      </c>
      <c r="I14319">
        <v>2.67</v>
      </c>
      <c r="J14319">
        <v>117.62</v>
      </c>
      <c r="K14319" t="s">
        <v>4526</v>
      </c>
      <c r="L14319" t="s">
        <v>17</v>
      </c>
      <c r="M14319" t="s">
        <v>7820</v>
      </c>
    </row>
    <row r="14320" spans="1:13" x14ac:dyDescent="0.3">
      <c r="A14320" t="s">
        <v>28818</v>
      </c>
      <c r="B14320" s="1">
        <v>44416</v>
      </c>
      <c r="C14320" t="s">
        <v>28819</v>
      </c>
      <c r="D14320" t="s">
        <v>44</v>
      </c>
      <c r="E14320">
        <v>1</v>
      </c>
      <c r="F14320">
        <v>174.12</v>
      </c>
      <c r="G14320">
        <v>0.15</v>
      </c>
      <c r="H14320">
        <v>7.4</v>
      </c>
      <c r="I14320">
        <v>10.93</v>
      </c>
      <c r="J14320">
        <v>166.33</v>
      </c>
      <c r="K14320" t="s">
        <v>4526</v>
      </c>
      <c r="L14320" t="s">
        <v>17</v>
      </c>
      <c r="M14320" t="s">
        <v>6873</v>
      </c>
    </row>
    <row r="14321" spans="1:13" x14ac:dyDescent="0.3">
      <c r="A14321" t="s">
        <v>28820</v>
      </c>
      <c r="B14321" s="1">
        <v>44991</v>
      </c>
      <c r="C14321" t="s">
        <v>28821</v>
      </c>
      <c r="D14321" t="s">
        <v>414</v>
      </c>
      <c r="E14321">
        <v>1</v>
      </c>
      <c r="F14321">
        <v>377.44</v>
      </c>
      <c r="G14321">
        <v>0.15</v>
      </c>
      <c r="H14321">
        <v>57.75</v>
      </c>
      <c r="I14321">
        <v>7.88</v>
      </c>
      <c r="J14321">
        <v>386.45</v>
      </c>
      <c r="K14321" t="s">
        <v>4526</v>
      </c>
      <c r="L14321" t="s">
        <v>17</v>
      </c>
      <c r="M14321" t="s">
        <v>1014</v>
      </c>
    </row>
    <row r="14322" spans="1:13" x14ac:dyDescent="0.3">
      <c r="A14322" t="s">
        <v>28822</v>
      </c>
      <c r="B14322" s="1">
        <v>45543</v>
      </c>
      <c r="C14322" t="s">
        <v>28823</v>
      </c>
      <c r="D14322" t="s">
        <v>261</v>
      </c>
      <c r="E14322">
        <v>1</v>
      </c>
      <c r="F14322">
        <v>432.29</v>
      </c>
      <c r="G14322">
        <v>0.15</v>
      </c>
      <c r="H14322">
        <v>29.4</v>
      </c>
      <c r="I14322">
        <v>3.18</v>
      </c>
      <c r="J14322">
        <v>400.03</v>
      </c>
      <c r="K14322" t="s">
        <v>4526</v>
      </c>
      <c r="L14322" t="s">
        <v>17</v>
      </c>
      <c r="M14322" t="s">
        <v>1826</v>
      </c>
    </row>
    <row r="14323" spans="1:13" x14ac:dyDescent="0.3">
      <c r="A14323" t="s">
        <v>28824</v>
      </c>
      <c r="B14323" s="1">
        <v>45235</v>
      </c>
      <c r="C14323" t="s">
        <v>8945</v>
      </c>
      <c r="D14323" t="s">
        <v>270</v>
      </c>
      <c r="E14323">
        <v>1</v>
      </c>
      <c r="F14323">
        <v>316.57</v>
      </c>
      <c r="G14323">
        <v>0.15</v>
      </c>
      <c r="H14323">
        <v>13.45</v>
      </c>
      <c r="I14323">
        <v>12.39</v>
      </c>
      <c r="J14323">
        <v>294.92</v>
      </c>
      <c r="K14323" t="s">
        <v>4526</v>
      </c>
      <c r="L14323" t="s">
        <v>17</v>
      </c>
      <c r="M14323" t="s">
        <v>10623</v>
      </c>
    </row>
    <row r="14324" spans="1:13" x14ac:dyDescent="0.3">
      <c r="A14324" t="s">
        <v>28825</v>
      </c>
      <c r="B14324" s="1">
        <v>45418</v>
      </c>
      <c r="C14324" t="s">
        <v>6230</v>
      </c>
      <c r="D14324" t="s">
        <v>15</v>
      </c>
      <c r="E14324">
        <v>1</v>
      </c>
      <c r="F14324">
        <v>575.86</v>
      </c>
      <c r="G14324">
        <v>0.15</v>
      </c>
      <c r="H14324">
        <v>24.47</v>
      </c>
      <c r="I14324">
        <v>5.17</v>
      </c>
      <c r="J14324">
        <v>519.12</v>
      </c>
      <c r="K14324" t="s">
        <v>4526</v>
      </c>
      <c r="L14324" t="s">
        <v>17</v>
      </c>
      <c r="M14324" t="s">
        <v>5035</v>
      </c>
    </row>
    <row r="14325" spans="1:13" x14ac:dyDescent="0.3">
      <c r="A14325" t="s">
        <v>28826</v>
      </c>
      <c r="B14325" s="1">
        <v>43965</v>
      </c>
      <c r="C14325" t="s">
        <v>1948</v>
      </c>
      <c r="D14325" t="s">
        <v>227</v>
      </c>
      <c r="E14325">
        <v>1</v>
      </c>
      <c r="F14325">
        <v>99.99</v>
      </c>
      <c r="G14325">
        <v>0.15</v>
      </c>
      <c r="H14325">
        <v>4.25</v>
      </c>
      <c r="I14325">
        <v>5.75</v>
      </c>
      <c r="J14325">
        <v>94.99</v>
      </c>
      <c r="K14325" t="s">
        <v>4526</v>
      </c>
      <c r="L14325" t="s">
        <v>17</v>
      </c>
      <c r="M14325" t="s">
        <v>5840</v>
      </c>
    </row>
    <row r="14326" spans="1:13" x14ac:dyDescent="0.3">
      <c r="A14326" t="s">
        <v>28827</v>
      </c>
      <c r="B14326" s="1">
        <v>44969</v>
      </c>
      <c r="C14326" t="s">
        <v>28828</v>
      </c>
      <c r="D14326" t="s">
        <v>164</v>
      </c>
      <c r="E14326">
        <v>1</v>
      </c>
      <c r="F14326">
        <v>12.04</v>
      </c>
      <c r="G14326">
        <v>0.15</v>
      </c>
      <c r="H14326">
        <v>0.51</v>
      </c>
      <c r="I14326">
        <v>6.59</v>
      </c>
      <c r="J14326">
        <v>17.329999999999998</v>
      </c>
      <c r="K14326" t="s">
        <v>4526</v>
      </c>
      <c r="L14326" t="s">
        <v>17</v>
      </c>
      <c r="M14326" t="s">
        <v>2280</v>
      </c>
    </row>
    <row r="14327" spans="1:13" x14ac:dyDescent="0.3">
      <c r="A14327" t="s">
        <v>28829</v>
      </c>
      <c r="B14327" s="1">
        <v>44325</v>
      </c>
      <c r="C14327" t="s">
        <v>28830</v>
      </c>
      <c r="D14327" t="s">
        <v>44</v>
      </c>
      <c r="E14327">
        <v>1</v>
      </c>
      <c r="F14327">
        <v>460.67</v>
      </c>
      <c r="G14327">
        <v>0.15</v>
      </c>
      <c r="H14327">
        <v>19.579999999999998</v>
      </c>
      <c r="I14327">
        <v>5.28</v>
      </c>
      <c r="J14327">
        <v>416.43</v>
      </c>
      <c r="K14327" t="s">
        <v>4526</v>
      </c>
      <c r="L14327" t="s">
        <v>17</v>
      </c>
      <c r="M14327" t="s">
        <v>1715</v>
      </c>
    </row>
    <row r="14328" spans="1:13" x14ac:dyDescent="0.3">
      <c r="A14328" t="s">
        <v>28831</v>
      </c>
      <c r="B14328" s="1">
        <v>45524</v>
      </c>
      <c r="C14328" t="s">
        <v>28832</v>
      </c>
      <c r="D14328" t="s">
        <v>270</v>
      </c>
      <c r="E14328">
        <v>1</v>
      </c>
      <c r="F14328">
        <v>419.65</v>
      </c>
      <c r="G14328">
        <v>0.15</v>
      </c>
      <c r="H14328">
        <v>17.84</v>
      </c>
      <c r="I14328">
        <v>7.75</v>
      </c>
      <c r="J14328">
        <v>382.29</v>
      </c>
      <c r="K14328" t="s">
        <v>4526</v>
      </c>
      <c r="L14328" t="s">
        <v>17</v>
      </c>
      <c r="M14328" t="s">
        <v>3377</v>
      </c>
    </row>
    <row r="14329" spans="1:13" x14ac:dyDescent="0.3">
      <c r="A14329" t="s">
        <v>28833</v>
      </c>
      <c r="B14329" s="1">
        <v>44374</v>
      </c>
      <c r="C14329" t="s">
        <v>28834</v>
      </c>
      <c r="D14329" t="s">
        <v>115</v>
      </c>
      <c r="E14329">
        <v>1</v>
      </c>
      <c r="F14329">
        <v>223.15</v>
      </c>
      <c r="G14329">
        <v>0.15</v>
      </c>
      <c r="H14329">
        <v>34.14</v>
      </c>
      <c r="I14329">
        <v>9.3800000000000008</v>
      </c>
      <c r="J14329">
        <v>233.2</v>
      </c>
      <c r="K14329" t="s">
        <v>4526</v>
      </c>
      <c r="L14329" t="s">
        <v>17</v>
      </c>
      <c r="M14329" t="s">
        <v>3362</v>
      </c>
    </row>
    <row r="14330" spans="1:13" x14ac:dyDescent="0.3">
      <c r="A14330" t="s">
        <v>28835</v>
      </c>
      <c r="B14330" s="1">
        <v>45474</v>
      </c>
      <c r="C14330" t="s">
        <v>26368</v>
      </c>
      <c r="D14330" t="s">
        <v>119</v>
      </c>
      <c r="E14330">
        <v>1</v>
      </c>
      <c r="F14330">
        <v>382.61</v>
      </c>
      <c r="G14330">
        <v>0.15</v>
      </c>
      <c r="H14330">
        <v>39.03</v>
      </c>
      <c r="I14330">
        <v>14.44</v>
      </c>
      <c r="J14330">
        <v>378.69</v>
      </c>
      <c r="K14330" t="s">
        <v>4526</v>
      </c>
      <c r="L14330" t="s">
        <v>17</v>
      </c>
      <c r="M14330" t="s">
        <v>14482</v>
      </c>
    </row>
    <row r="14331" spans="1:13" x14ac:dyDescent="0.3">
      <c r="A14331" t="s">
        <v>28836</v>
      </c>
      <c r="B14331" s="1">
        <v>44968</v>
      </c>
      <c r="C14331" t="s">
        <v>28837</v>
      </c>
      <c r="D14331" t="s">
        <v>115</v>
      </c>
      <c r="E14331">
        <v>1</v>
      </c>
      <c r="F14331">
        <v>564.22</v>
      </c>
      <c r="G14331">
        <v>0.15</v>
      </c>
      <c r="H14331">
        <v>38.369999999999997</v>
      </c>
      <c r="I14331">
        <v>11.91</v>
      </c>
      <c r="J14331">
        <v>529.87</v>
      </c>
      <c r="K14331" t="s">
        <v>4526</v>
      </c>
      <c r="L14331" t="s">
        <v>17</v>
      </c>
      <c r="M14331" t="s">
        <v>5853</v>
      </c>
    </row>
    <row r="14332" spans="1:13" x14ac:dyDescent="0.3">
      <c r="A14332" t="s">
        <v>28838</v>
      </c>
      <c r="B14332" s="1">
        <v>43996</v>
      </c>
      <c r="C14332" t="s">
        <v>28839</v>
      </c>
      <c r="D14332" t="s">
        <v>129</v>
      </c>
      <c r="E14332">
        <v>1</v>
      </c>
      <c r="F14332">
        <v>195.21</v>
      </c>
      <c r="G14332">
        <v>0.15</v>
      </c>
      <c r="H14332">
        <v>19.91</v>
      </c>
      <c r="I14332">
        <v>4.58</v>
      </c>
      <c r="J14332">
        <v>190.42</v>
      </c>
      <c r="K14332" t="s">
        <v>4526</v>
      </c>
      <c r="L14332" t="s">
        <v>17</v>
      </c>
      <c r="M14332" t="s">
        <v>1349</v>
      </c>
    </row>
    <row r="14333" spans="1:13" x14ac:dyDescent="0.3">
      <c r="A14333" t="s">
        <v>28840</v>
      </c>
      <c r="B14333" s="1">
        <v>44353</v>
      </c>
      <c r="C14333" t="s">
        <v>28841</v>
      </c>
      <c r="D14333" t="s">
        <v>101</v>
      </c>
      <c r="E14333">
        <v>1</v>
      </c>
      <c r="F14333">
        <v>259.05</v>
      </c>
      <c r="G14333">
        <v>0.15</v>
      </c>
      <c r="H14333">
        <v>39.630000000000003</v>
      </c>
      <c r="I14333">
        <v>5.73</v>
      </c>
      <c r="J14333">
        <v>265.55</v>
      </c>
      <c r="K14333" t="s">
        <v>4526</v>
      </c>
      <c r="L14333" t="s">
        <v>17</v>
      </c>
      <c r="M14333" t="s">
        <v>2009</v>
      </c>
    </row>
    <row r="14334" spans="1:13" x14ac:dyDescent="0.3">
      <c r="A14334" t="s">
        <v>28842</v>
      </c>
      <c r="B14334" s="1">
        <v>44394</v>
      </c>
      <c r="C14334" t="s">
        <v>28843</v>
      </c>
      <c r="D14334" t="s">
        <v>187</v>
      </c>
      <c r="E14334">
        <v>1</v>
      </c>
      <c r="F14334">
        <v>60.04</v>
      </c>
      <c r="G14334">
        <v>0.15</v>
      </c>
      <c r="H14334">
        <v>2.5499999999999998</v>
      </c>
      <c r="I14334">
        <v>3.52</v>
      </c>
      <c r="J14334">
        <v>57.1</v>
      </c>
      <c r="K14334" t="s">
        <v>4526</v>
      </c>
      <c r="L14334" t="s">
        <v>17</v>
      </c>
      <c r="M14334" t="s">
        <v>3678</v>
      </c>
    </row>
    <row r="14335" spans="1:13" x14ac:dyDescent="0.3">
      <c r="A14335" t="s">
        <v>28844</v>
      </c>
      <c r="B14335" s="1">
        <v>45171</v>
      </c>
      <c r="C14335" t="s">
        <v>28845</v>
      </c>
      <c r="D14335" t="s">
        <v>342</v>
      </c>
      <c r="E14335">
        <v>1</v>
      </c>
      <c r="F14335">
        <v>563.88</v>
      </c>
      <c r="G14335">
        <v>0.15</v>
      </c>
      <c r="H14335">
        <v>57.52</v>
      </c>
      <c r="I14335">
        <v>4.18</v>
      </c>
      <c r="J14335">
        <v>541</v>
      </c>
      <c r="K14335" t="s">
        <v>4526</v>
      </c>
      <c r="L14335" t="s">
        <v>17</v>
      </c>
      <c r="M14335" t="s">
        <v>7319</v>
      </c>
    </row>
    <row r="14336" spans="1:13" x14ac:dyDescent="0.3">
      <c r="A14336" t="s">
        <v>28846</v>
      </c>
      <c r="B14336" s="1">
        <v>45086</v>
      </c>
      <c r="C14336" t="s">
        <v>11453</v>
      </c>
      <c r="D14336" t="s">
        <v>21</v>
      </c>
      <c r="E14336">
        <v>1</v>
      </c>
      <c r="F14336">
        <v>471.76</v>
      </c>
      <c r="G14336">
        <v>0.15</v>
      </c>
      <c r="H14336">
        <v>48.12</v>
      </c>
      <c r="I14336">
        <v>5.98</v>
      </c>
      <c r="J14336">
        <v>455.1</v>
      </c>
      <c r="K14336" t="s">
        <v>4526</v>
      </c>
      <c r="L14336" t="s">
        <v>17</v>
      </c>
      <c r="M14336" t="s">
        <v>6507</v>
      </c>
    </row>
    <row r="14337" spans="1:13" x14ac:dyDescent="0.3">
      <c r="A14337" t="s">
        <v>28847</v>
      </c>
      <c r="B14337" s="1">
        <v>44906</v>
      </c>
      <c r="C14337" t="s">
        <v>28848</v>
      </c>
      <c r="D14337" t="s">
        <v>82</v>
      </c>
      <c r="E14337">
        <v>1</v>
      </c>
      <c r="F14337">
        <v>375.55</v>
      </c>
      <c r="G14337">
        <v>0.15</v>
      </c>
      <c r="H14337">
        <v>57.46</v>
      </c>
      <c r="I14337">
        <v>9.82</v>
      </c>
      <c r="J14337">
        <v>386.5</v>
      </c>
      <c r="K14337" t="s">
        <v>4526</v>
      </c>
      <c r="L14337" t="s">
        <v>17</v>
      </c>
      <c r="M14337" t="s">
        <v>4371</v>
      </c>
    </row>
    <row r="14338" spans="1:13" x14ac:dyDescent="0.3">
      <c r="A14338" t="s">
        <v>28849</v>
      </c>
      <c r="B14338" s="1">
        <v>45132</v>
      </c>
      <c r="C14338" t="s">
        <v>28850</v>
      </c>
      <c r="D14338" t="s">
        <v>101</v>
      </c>
      <c r="E14338">
        <v>1</v>
      </c>
      <c r="F14338">
        <v>487.83</v>
      </c>
      <c r="G14338">
        <v>0.15</v>
      </c>
      <c r="H14338">
        <v>33.17</v>
      </c>
      <c r="I14338">
        <v>6.61</v>
      </c>
      <c r="J14338">
        <v>454.44</v>
      </c>
      <c r="K14338" t="s">
        <v>4526</v>
      </c>
      <c r="L14338" t="s">
        <v>17</v>
      </c>
      <c r="M14338" t="s">
        <v>4694</v>
      </c>
    </row>
    <row r="14339" spans="1:13" x14ac:dyDescent="0.3">
      <c r="A14339" t="s">
        <v>28851</v>
      </c>
      <c r="B14339" s="1">
        <v>43948</v>
      </c>
      <c r="C14339" t="s">
        <v>21976</v>
      </c>
      <c r="D14339" t="s">
        <v>247</v>
      </c>
      <c r="E14339">
        <v>1</v>
      </c>
      <c r="F14339">
        <v>585.52</v>
      </c>
      <c r="G14339">
        <v>0.15</v>
      </c>
      <c r="H14339">
        <v>39.82</v>
      </c>
      <c r="I14339">
        <v>11.15</v>
      </c>
      <c r="J14339">
        <v>548.66</v>
      </c>
      <c r="K14339" t="s">
        <v>4526</v>
      </c>
      <c r="L14339" t="s">
        <v>17</v>
      </c>
      <c r="M14339" t="s">
        <v>6101</v>
      </c>
    </row>
    <row r="14340" spans="1:13" x14ac:dyDescent="0.3">
      <c r="A14340" t="s">
        <v>28852</v>
      </c>
      <c r="B14340" s="1">
        <v>45565</v>
      </c>
      <c r="C14340" t="s">
        <v>28853</v>
      </c>
      <c r="D14340" t="s">
        <v>210</v>
      </c>
      <c r="E14340">
        <v>1</v>
      </c>
      <c r="F14340">
        <v>148.99</v>
      </c>
      <c r="G14340">
        <v>0.15</v>
      </c>
      <c r="H14340">
        <v>10.130000000000001</v>
      </c>
      <c r="I14340">
        <v>8.18</v>
      </c>
      <c r="J14340">
        <v>144.94999999999999</v>
      </c>
      <c r="K14340" t="s">
        <v>4526</v>
      </c>
      <c r="L14340" t="s">
        <v>17</v>
      </c>
      <c r="M14340" t="s">
        <v>3286</v>
      </c>
    </row>
    <row r="14341" spans="1:13" x14ac:dyDescent="0.3">
      <c r="A14341" t="s">
        <v>28854</v>
      </c>
      <c r="B14341" s="1">
        <v>45472</v>
      </c>
      <c r="C14341" t="s">
        <v>28855</v>
      </c>
      <c r="D14341" t="s">
        <v>37</v>
      </c>
      <c r="E14341">
        <v>1</v>
      </c>
      <c r="F14341">
        <v>82.71</v>
      </c>
      <c r="G14341">
        <v>0.15</v>
      </c>
      <c r="H14341">
        <v>3.52</v>
      </c>
      <c r="I14341">
        <v>13.53</v>
      </c>
      <c r="J14341">
        <v>87.35</v>
      </c>
      <c r="K14341" t="s">
        <v>4526</v>
      </c>
      <c r="L14341" t="s">
        <v>17</v>
      </c>
      <c r="M14341" t="s">
        <v>137</v>
      </c>
    </row>
    <row r="14342" spans="1:13" x14ac:dyDescent="0.3">
      <c r="A14342" t="s">
        <v>28856</v>
      </c>
      <c r="B14342" s="1">
        <v>44723</v>
      </c>
      <c r="C14342" t="s">
        <v>532</v>
      </c>
      <c r="D14342" t="s">
        <v>136</v>
      </c>
      <c r="E14342">
        <v>1</v>
      </c>
      <c r="F14342">
        <v>416.7</v>
      </c>
      <c r="G14342">
        <v>0.15</v>
      </c>
      <c r="H14342">
        <v>17.71</v>
      </c>
      <c r="I14342">
        <v>12.35</v>
      </c>
      <c r="J14342">
        <v>384.26</v>
      </c>
      <c r="K14342" t="s">
        <v>4526</v>
      </c>
      <c r="L14342" t="s">
        <v>17</v>
      </c>
      <c r="M14342" t="s">
        <v>6070</v>
      </c>
    </row>
    <row r="14343" spans="1:13" x14ac:dyDescent="0.3">
      <c r="A14343" t="s">
        <v>28857</v>
      </c>
      <c r="B14343" s="1">
        <v>44277</v>
      </c>
      <c r="C14343" t="s">
        <v>28858</v>
      </c>
      <c r="D14343" t="s">
        <v>119</v>
      </c>
      <c r="E14343">
        <v>1</v>
      </c>
      <c r="F14343">
        <v>401.47</v>
      </c>
      <c r="G14343">
        <v>0.15</v>
      </c>
      <c r="H14343">
        <v>40.950000000000003</v>
      </c>
      <c r="I14343">
        <v>6.39</v>
      </c>
      <c r="J14343">
        <v>388.59</v>
      </c>
      <c r="K14343" t="s">
        <v>4526</v>
      </c>
      <c r="L14343" t="s">
        <v>17</v>
      </c>
      <c r="M14343" t="s">
        <v>1533</v>
      </c>
    </row>
    <row r="14344" spans="1:13" x14ac:dyDescent="0.3">
      <c r="A14344" t="s">
        <v>28859</v>
      </c>
      <c r="B14344" s="1">
        <v>44268</v>
      </c>
      <c r="C14344" t="s">
        <v>28860</v>
      </c>
      <c r="D14344" t="s">
        <v>210</v>
      </c>
      <c r="E14344">
        <v>1</v>
      </c>
      <c r="F14344">
        <v>115.52</v>
      </c>
      <c r="G14344">
        <v>0.15</v>
      </c>
      <c r="H14344">
        <v>11.78</v>
      </c>
      <c r="I14344">
        <v>4.29</v>
      </c>
      <c r="J14344">
        <v>114.26</v>
      </c>
      <c r="K14344" t="s">
        <v>4526</v>
      </c>
      <c r="L14344" t="s">
        <v>17</v>
      </c>
      <c r="M14344" t="s">
        <v>38</v>
      </c>
    </row>
    <row r="14345" spans="1:13" x14ac:dyDescent="0.3">
      <c r="A14345" t="s">
        <v>28861</v>
      </c>
      <c r="B14345" s="1">
        <v>44555</v>
      </c>
      <c r="C14345" t="s">
        <v>28862</v>
      </c>
      <c r="D14345" t="s">
        <v>101</v>
      </c>
      <c r="E14345">
        <v>1</v>
      </c>
      <c r="F14345">
        <v>449.99</v>
      </c>
      <c r="G14345">
        <v>0.15</v>
      </c>
      <c r="H14345">
        <v>68.849999999999994</v>
      </c>
      <c r="I14345">
        <v>7.56</v>
      </c>
      <c r="J14345">
        <v>458.9</v>
      </c>
      <c r="K14345" t="s">
        <v>4526</v>
      </c>
      <c r="L14345" t="s">
        <v>17</v>
      </c>
      <c r="M14345" t="s">
        <v>15264</v>
      </c>
    </row>
    <row r="14346" spans="1:13" x14ac:dyDescent="0.3">
      <c r="A14346" t="s">
        <v>28863</v>
      </c>
      <c r="B14346" s="1">
        <v>44132</v>
      </c>
      <c r="C14346" t="s">
        <v>28864</v>
      </c>
      <c r="D14346" t="s">
        <v>210</v>
      </c>
      <c r="E14346">
        <v>1</v>
      </c>
      <c r="F14346">
        <v>206.06</v>
      </c>
      <c r="G14346">
        <v>0.15</v>
      </c>
      <c r="H14346">
        <v>8.76</v>
      </c>
      <c r="I14346">
        <v>5.75</v>
      </c>
      <c r="J14346">
        <v>189.66</v>
      </c>
      <c r="K14346" t="s">
        <v>4526</v>
      </c>
      <c r="L14346" t="s">
        <v>17</v>
      </c>
      <c r="M14346" t="s">
        <v>1701</v>
      </c>
    </row>
    <row r="14347" spans="1:13" x14ac:dyDescent="0.3">
      <c r="A14347" t="s">
        <v>28865</v>
      </c>
      <c r="B14347" s="1">
        <v>44340</v>
      </c>
      <c r="C14347" t="s">
        <v>28866</v>
      </c>
      <c r="D14347" t="s">
        <v>56</v>
      </c>
      <c r="E14347">
        <v>1</v>
      </c>
      <c r="F14347">
        <v>538.25</v>
      </c>
      <c r="G14347">
        <v>0.15</v>
      </c>
      <c r="H14347">
        <v>22.88</v>
      </c>
      <c r="I14347">
        <v>3.95</v>
      </c>
      <c r="J14347">
        <v>484.34</v>
      </c>
      <c r="K14347" t="s">
        <v>4526</v>
      </c>
      <c r="L14347" t="s">
        <v>17</v>
      </c>
      <c r="M14347" t="s">
        <v>1399</v>
      </c>
    </row>
    <row r="14348" spans="1:13" x14ac:dyDescent="0.3">
      <c r="A14348" t="s">
        <v>28867</v>
      </c>
      <c r="B14348" s="1">
        <v>43866</v>
      </c>
      <c r="C14348" t="s">
        <v>20572</v>
      </c>
      <c r="D14348" t="s">
        <v>67</v>
      </c>
      <c r="E14348">
        <v>1</v>
      </c>
      <c r="F14348">
        <v>317.67</v>
      </c>
      <c r="G14348">
        <v>0.15</v>
      </c>
      <c r="H14348">
        <v>21.6</v>
      </c>
      <c r="I14348">
        <v>4.32</v>
      </c>
      <c r="J14348">
        <v>295.94</v>
      </c>
      <c r="K14348" t="s">
        <v>4526</v>
      </c>
      <c r="L14348" t="s">
        <v>17</v>
      </c>
      <c r="M14348" t="s">
        <v>359</v>
      </c>
    </row>
    <row r="14349" spans="1:13" x14ac:dyDescent="0.3">
      <c r="A14349" t="s">
        <v>28868</v>
      </c>
      <c r="B14349" s="1">
        <v>45143</v>
      </c>
      <c r="C14349" t="s">
        <v>7028</v>
      </c>
      <c r="D14349" t="s">
        <v>231</v>
      </c>
      <c r="E14349">
        <v>1</v>
      </c>
      <c r="F14349">
        <v>387.08</v>
      </c>
      <c r="G14349">
        <v>0.15</v>
      </c>
      <c r="H14349">
        <v>26.32</v>
      </c>
      <c r="I14349">
        <v>2.2999999999999998</v>
      </c>
      <c r="J14349">
        <v>357.64</v>
      </c>
      <c r="K14349" t="s">
        <v>4526</v>
      </c>
      <c r="L14349" t="s">
        <v>17</v>
      </c>
      <c r="M14349" t="s">
        <v>789</v>
      </c>
    </row>
    <row r="14350" spans="1:13" x14ac:dyDescent="0.3">
      <c r="A14350" t="s">
        <v>28869</v>
      </c>
      <c r="B14350" s="1">
        <v>45021</v>
      </c>
      <c r="C14350" t="s">
        <v>2840</v>
      </c>
      <c r="D14350" t="s">
        <v>254</v>
      </c>
      <c r="E14350">
        <v>1</v>
      </c>
      <c r="F14350">
        <v>19.11</v>
      </c>
      <c r="G14350">
        <v>0.15</v>
      </c>
      <c r="H14350">
        <v>0.81</v>
      </c>
      <c r="I14350">
        <v>3.79</v>
      </c>
      <c r="J14350">
        <v>20.84</v>
      </c>
      <c r="K14350" t="s">
        <v>4526</v>
      </c>
      <c r="L14350" t="s">
        <v>17</v>
      </c>
      <c r="M14350" t="s">
        <v>5593</v>
      </c>
    </row>
    <row r="14351" spans="1:13" x14ac:dyDescent="0.3">
      <c r="A14351" t="s">
        <v>28870</v>
      </c>
      <c r="B14351" s="1">
        <v>45239</v>
      </c>
      <c r="C14351" t="s">
        <v>1846</v>
      </c>
      <c r="D14351" t="s">
        <v>29</v>
      </c>
      <c r="E14351">
        <v>1</v>
      </c>
      <c r="F14351">
        <v>432.98</v>
      </c>
      <c r="G14351">
        <v>0.15</v>
      </c>
      <c r="H14351">
        <v>66.25</v>
      </c>
      <c r="I14351">
        <v>8.27</v>
      </c>
      <c r="J14351">
        <v>442.55</v>
      </c>
      <c r="K14351" t="s">
        <v>4526</v>
      </c>
      <c r="L14351" t="s">
        <v>17</v>
      </c>
      <c r="M14351" t="s">
        <v>289</v>
      </c>
    </row>
    <row r="14352" spans="1:13" x14ac:dyDescent="0.3">
      <c r="A14352" t="s">
        <v>28871</v>
      </c>
      <c r="B14352" s="1">
        <v>44079</v>
      </c>
      <c r="C14352" t="s">
        <v>28872</v>
      </c>
      <c r="D14352" t="s">
        <v>247</v>
      </c>
      <c r="E14352">
        <v>1</v>
      </c>
      <c r="F14352">
        <v>293.29000000000002</v>
      </c>
      <c r="G14352">
        <v>0.15</v>
      </c>
      <c r="H14352">
        <v>29.92</v>
      </c>
      <c r="I14352">
        <v>5.6</v>
      </c>
      <c r="J14352">
        <v>284.82</v>
      </c>
      <c r="K14352" t="s">
        <v>4526</v>
      </c>
      <c r="L14352" t="s">
        <v>17</v>
      </c>
      <c r="M14352" t="s">
        <v>1098</v>
      </c>
    </row>
    <row r="14353" spans="1:13" x14ac:dyDescent="0.3">
      <c r="A14353" t="s">
        <v>28873</v>
      </c>
      <c r="B14353" s="1">
        <v>45220</v>
      </c>
      <c r="C14353" t="s">
        <v>28874</v>
      </c>
      <c r="D14353" t="s">
        <v>115</v>
      </c>
      <c r="E14353">
        <v>1</v>
      </c>
      <c r="F14353">
        <v>573.54999999999995</v>
      </c>
      <c r="G14353">
        <v>0.15</v>
      </c>
      <c r="H14353">
        <v>39</v>
      </c>
      <c r="I14353">
        <v>1.63</v>
      </c>
      <c r="J14353">
        <v>528.15</v>
      </c>
      <c r="K14353" t="s">
        <v>4526</v>
      </c>
      <c r="L14353" t="s">
        <v>17</v>
      </c>
      <c r="M14353" t="s">
        <v>2995</v>
      </c>
    </row>
    <row r="14354" spans="1:13" x14ac:dyDescent="0.3">
      <c r="A14354" t="s">
        <v>28875</v>
      </c>
      <c r="B14354" s="1">
        <v>45026</v>
      </c>
      <c r="C14354" t="s">
        <v>28876</v>
      </c>
      <c r="D14354" t="s">
        <v>15</v>
      </c>
      <c r="E14354">
        <v>1</v>
      </c>
      <c r="F14354">
        <v>451.7</v>
      </c>
      <c r="G14354">
        <v>0.15</v>
      </c>
      <c r="H14354">
        <v>19.2</v>
      </c>
      <c r="I14354">
        <v>7.93</v>
      </c>
      <c r="J14354">
        <v>411.08</v>
      </c>
      <c r="K14354" t="s">
        <v>4526</v>
      </c>
      <c r="L14354" t="s">
        <v>17</v>
      </c>
      <c r="M14354" t="s">
        <v>18074</v>
      </c>
    </row>
    <row r="14355" spans="1:13" x14ac:dyDescent="0.3">
      <c r="A14355" t="s">
        <v>28877</v>
      </c>
      <c r="B14355" s="1">
        <v>44567</v>
      </c>
      <c r="C14355" t="s">
        <v>28878</v>
      </c>
      <c r="D14355" t="s">
        <v>21</v>
      </c>
      <c r="E14355">
        <v>1</v>
      </c>
      <c r="F14355">
        <v>253.15</v>
      </c>
      <c r="G14355">
        <v>0.15</v>
      </c>
      <c r="H14355">
        <v>17.21</v>
      </c>
      <c r="I14355">
        <v>12.04</v>
      </c>
      <c r="J14355">
        <v>244.43</v>
      </c>
      <c r="K14355" t="s">
        <v>4526</v>
      </c>
      <c r="L14355" t="s">
        <v>17</v>
      </c>
      <c r="M14355" t="s">
        <v>2513</v>
      </c>
    </row>
    <row r="14356" spans="1:13" x14ac:dyDescent="0.3">
      <c r="A14356" t="s">
        <v>28879</v>
      </c>
      <c r="B14356" s="1">
        <v>44384</v>
      </c>
      <c r="C14356" t="s">
        <v>28880</v>
      </c>
      <c r="D14356" t="s">
        <v>111</v>
      </c>
      <c r="E14356">
        <v>1</v>
      </c>
      <c r="F14356">
        <v>194.2</v>
      </c>
      <c r="G14356">
        <v>0.15</v>
      </c>
      <c r="H14356">
        <v>8.25</v>
      </c>
      <c r="I14356">
        <v>2.41</v>
      </c>
      <c r="J14356">
        <v>175.73</v>
      </c>
      <c r="K14356" t="s">
        <v>4526</v>
      </c>
      <c r="L14356" t="s">
        <v>17</v>
      </c>
      <c r="M14356" t="s">
        <v>9475</v>
      </c>
    </row>
    <row r="14357" spans="1:13" x14ac:dyDescent="0.3">
      <c r="A14357" t="s">
        <v>28881</v>
      </c>
      <c r="B14357" s="1">
        <v>44713</v>
      </c>
      <c r="C14357" t="s">
        <v>28882</v>
      </c>
      <c r="D14357" t="s">
        <v>571</v>
      </c>
      <c r="E14357">
        <v>1</v>
      </c>
      <c r="F14357">
        <v>217.27</v>
      </c>
      <c r="G14357">
        <v>0.15</v>
      </c>
      <c r="H14357">
        <v>9.23</v>
      </c>
      <c r="I14357">
        <v>0.26</v>
      </c>
      <c r="J14357">
        <v>194.17</v>
      </c>
      <c r="K14357" t="s">
        <v>4526</v>
      </c>
      <c r="L14357" t="s">
        <v>17</v>
      </c>
      <c r="M14357" t="s">
        <v>2079</v>
      </c>
    </row>
    <row r="14358" spans="1:13" x14ac:dyDescent="0.3">
      <c r="A14358" t="s">
        <v>28883</v>
      </c>
      <c r="B14358" s="1">
        <v>45237</v>
      </c>
      <c r="C14358" t="s">
        <v>28884</v>
      </c>
      <c r="D14358" t="s">
        <v>93</v>
      </c>
      <c r="E14358">
        <v>1</v>
      </c>
      <c r="F14358">
        <v>426.28</v>
      </c>
      <c r="G14358">
        <v>0.15</v>
      </c>
      <c r="H14358">
        <v>28.99</v>
      </c>
      <c r="I14358">
        <v>10.29</v>
      </c>
      <c r="J14358">
        <v>401.62</v>
      </c>
      <c r="K14358" t="s">
        <v>4526</v>
      </c>
      <c r="L14358" t="s">
        <v>17</v>
      </c>
      <c r="M14358" t="s">
        <v>8079</v>
      </c>
    </row>
    <row r="14359" spans="1:13" x14ac:dyDescent="0.3">
      <c r="A14359" t="s">
        <v>28885</v>
      </c>
      <c r="B14359" s="1">
        <v>44615</v>
      </c>
      <c r="C14359" t="s">
        <v>28886</v>
      </c>
      <c r="D14359" t="s">
        <v>21</v>
      </c>
      <c r="E14359">
        <v>1</v>
      </c>
      <c r="F14359">
        <v>494.03</v>
      </c>
      <c r="G14359">
        <v>0.15</v>
      </c>
      <c r="H14359">
        <v>33.590000000000003</v>
      </c>
      <c r="I14359">
        <v>7.07</v>
      </c>
      <c r="J14359">
        <v>460.59</v>
      </c>
      <c r="K14359" t="s">
        <v>4526</v>
      </c>
      <c r="L14359" t="s">
        <v>17</v>
      </c>
      <c r="M14359" t="s">
        <v>2377</v>
      </c>
    </row>
    <row r="14360" spans="1:13" x14ac:dyDescent="0.3">
      <c r="A14360" t="s">
        <v>28887</v>
      </c>
      <c r="B14360" s="1">
        <v>44171</v>
      </c>
      <c r="C14360" t="s">
        <v>28888</v>
      </c>
      <c r="D14360" t="s">
        <v>164</v>
      </c>
      <c r="E14360">
        <v>1</v>
      </c>
      <c r="F14360">
        <v>459.11</v>
      </c>
      <c r="G14360">
        <v>0.15</v>
      </c>
      <c r="H14360">
        <v>46.83</v>
      </c>
      <c r="I14360">
        <v>4</v>
      </c>
      <c r="J14360">
        <v>441.07</v>
      </c>
      <c r="K14360" t="s">
        <v>4526</v>
      </c>
      <c r="L14360" t="s">
        <v>17</v>
      </c>
      <c r="M14360" t="s">
        <v>15203</v>
      </c>
    </row>
    <row r="14361" spans="1:13" x14ac:dyDescent="0.3">
      <c r="A14361" t="s">
        <v>28889</v>
      </c>
      <c r="B14361" s="1">
        <v>44187</v>
      </c>
      <c r="C14361" t="s">
        <v>28890</v>
      </c>
      <c r="D14361" t="s">
        <v>410</v>
      </c>
      <c r="E14361">
        <v>1</v>
      </c>
      <c r="F14361">
        <v>154.76</v>
      </c>
      <c r="G14361">
        <v>0.15</v>
      </c>
      <c r="H14361">
        <v>6.58</v>
      </c>
      <c r="I14361">
        <v>6.65</v>
      </c>
      <c r="J14361">
        <v>144.78</v>
      </c>
      <c r="K14361" t="s">
        <v>4526</v>
      </c>
      <c r="L14361" t="s">
        <v>17</v>
      </c>
      <c r="M14361" t="s">
        <v>3637</v>
      </c>
    </row>
    <row r="14362" spans="1:13" x14ac:dyDescent="0.3">
      <c r="A14362" t="s">
        <v>28891</v>
      </c>
      <c r="B14362" s="1">
        <v>45451</v>
      </c>
      <c r="C14362" t="s">
        <v>28892</v>
      </c>
      <c r="D14362" t="s">
        <v>52</v>
      </c>
      <c r="E14362">
        <v>1</v>
      </c>
      <c r="F14362">
        <v>500.8</v>
      </c>
      <c r="G14362">
        <v>0.15</v>
      </c>
      <c r="H14362">
        <v>21.28</v>
      </c>
      <c r="I14362">
        <v>0.88</v>
      </c>
      <c r="J14362">
        <v>447.84</v>
      </c>
      <c r="K14362" t="s">
        <v>4526</v>
      </c>
      <c r="L14362" t="s">
        <v>17</v>
      </c>
      <c r="M14362" t="s">
        <v>2499</v>
      </c>
    </row>
    <row r="14363" spans="1:13" x14ac:dyDescent="0.3">
      <c r="A14363" t="s">
        <v>28893</v>
      </c>
      <c r="B14363" s="1">
        <v>44393</v>
      </c>
      <c r="C14363" t="s">
        <v>28894</v>
      </c>
      <c r="D14363" t="s">
        <v>358</v>
      </c>
      <c r="E14363">
        <v>1</v>
      </c>
      <c r="F14363">
        <v>412.56</v>
      </c>
      <c r="G14363">
        <v>0.15</v>
      </c>
      <c r="H14363">
        <v>17.53</v>
      </c>
      <c r="I14363">
        <v>2.38</v>
      </c>
      <c r="J14363">
        <v>370.59</v>
      </c>
      <c r="K14363" t="s">
        <v>4526</v>
      </c>
      <c r="L14363" t="s">
        <v>17</v>
      </c>
      <c r="M14363" t="s">
        <v>6424</v>
      </c>
    </row>
    <row r="14364" spans="1:13" x14ac:dyDescent="0.3">
      <c r="A14364" t="s">
        <v>28895</v>
      </c>
      <c r="B14364" s="1">
        <v>45356</v>
      </c>
      <c r="C14364" t="s">
        <v>28896</v>
      </c>
      <c r="D14364" t="s">
        <v>200</v>
      </c>
      <c r="E14364">
        <v>1</v>
      </c>
      <c r="F14364">
        <v>219.29</v>
      </c>
      <c r="G14364">
        <v>0.15</v>
      </c>
      <c r="H14364">
        <v>9.32</v>
      </c>
      <c r="I14364">
        <v>10.07</v>
      </c>
      <c r="J14364">
        <v>205.79</v>
      </c>
      <c r="K14364" t="s">
        <v>4526</v>
      </c>
      <c r="L14364" t="s">
        <v>17</v>
      </c>
      <c r="M14364" t="s">
        <v>12560</v>
      </c>
    </row>
    <row r="14365" spans="1:13" x14ac:dyDescent="0.3">
      <c r="A14365" t="s">
        <v>28897</v>
      </c>
      <c r="B14365" s="1">
        <v>44058</v>
      </c>
      <c r="C14365" t="s">
        <v>28898</v>
      </c>
      <c r="D14365" t="s">
        <v>456</v>
      </c>
      <c r="E14365">
        <v>1</v>
      </c>
      <c r="F14365">
        <v>387.73</v>
      </c>
      <c r="G14365">
        <v>0.15</v>
      </c>
      <c r="H14365">
        <v>16.48</v>
      </c>
      <c r="I14365">
        <v>2.08</v>
      </c>
      <c r="J14365">
        <v>348.13</v>
      </c>
      <c r="K14365" t="s">
        <v>4526</v>
      </c>
      <c r="L14365" t="s">
        <v>17</v>
      </c>
      <c r="M14365" t="s">
        <v>9371</v>
      </c>
    </row>
    <row r="14366" spans="1:13" x14ac:dyDescent="0.3">
      <c r="A14366" t="s">
        <v>28899</v>
      </c>
      <c r="B14366" s="1">
        <v>45230</v>
      </c>
      <c r="C14366" t="s">
        <v>28900</v>
      </c>
      <c r="D14366" t="s">
        <v>136</v>
      </c>
      <c r="E14366">
        <v>1</v>
      </c>
      <c r="F14366">
        <v>452.47</v>
      </c>
      <c r="G14366">
        <v>0.15</v>
      </c>
      <c r="H14366">
        <v>19.23</v>
      </c>
      <c r="I14366">
        <v>1.79</v>
      </c>
      <c r="J14366">
        <v>405.62</v>
      </c>
      <c r="K14366" t="s">
        <v>4526</v>
      </c>
      <c r="L14366" t="s">
        <v>17</v>
      </c>
      <c r="M14366" t="s">
        <v>3505</v>
      </c>
    </row>
    <row r="14367" spans="1:13" x14ac:dyDescent="0.3">
      <c r="A14367" t="s">
        <v>28901</v>
      </c>
      <c r="B14367" s="1">
        <v>45592</v>
      </c>
      <c r="C14367" t="s">
        <v>28902</v>
      </c>
      <c r="D14367" t="s">
        <v>78</v>
      </c>
      <c r="E14367">
        <v>1</v>
      </c>
      <c r="F14367">
        <v>474.21</v>
      </c>
      <c r="G14367">
        <v>0.15</v>
      </c>
      <c r="H14367">
        <v>32.25</v>
      </c>
      <c r="I14367">
        <v>3.53</v>
      </c>
      <c r="J14367">
        <v>438.86</v>
      </c>
      <c r="K14367" t="s">
        <v>4526</v>
      </c>
      <c r="L14367" t="s">
        <v>17</v>
      </c>
      <c r="M14367" t="s">
        <v>4897</v>
      </c>
    </row>
    <row r="14368" spans="1:13" x14ac:dyDescent="0.3">
      <c r="A14368" t="s">
        <v>28903</v>
      </c>
      <c r="B14368" s="1">
        <v>45049</v>
      </c>
      <c r="C14368" t="s">
        <v>11907</v>
      </c>
      <c r="D14368" t="s">
        <v>101</v>
      </c>
      <c r="E14368">
        <v>1</v>
      </c>
      <c r="F14368">
        <v>25.85</v>
      </c>
      <c r="G14368">
        <v>0.15</v>
      </c>
      <c r="H14368">
        <v>3.96</v>
      </c>
      <c r="I14368">
        <v>3.92</v>
      </c>
      <c r="J14368">
        <v>29.85</v>
      </c>
      <c r="K14368" t="s">
        <v>4526</v>
      </c>
      <c r="L14368" t="s">
        <v>17</v>
      </c>
      <c r="M14368" t="s">
        <v>11248</v>
      </c>
    </row>
    <row r="14369" spans="1:13" x14ac:dyDescent="0.3">
      <c r="A14369" t="s">
        <v>28904</v>
      </c>
      <c r="B14369" s="1">
        <v>44524</v>
      </c>
      <c r="C14369" t="s">
        <v>28905</v>
      </c>
      <c r="D14369" t="s">
        <v>37</v>
      </c>
      <c r="E14369">
        <v>1</v>
      </c>
      <c r="F14369">
        <v>497.98</v>
      </c>
      <c r="G14369">
        <v>0.15</v>
      </c>
      <c r="H14369">
        <v>50.79</v>
      </c>
      <c r="I14369">
        <v>12.35</v>
      </c>
      <c r="J14369">
        <v>486.42</v>
      </c>
      <c r="K14369" t="s">
        <v>4526</v>
      </c>
      <c r="L14369" t="s">
        <v>17</v>
      </c>
      <c r="M14369" t="s">
        <v>7884</v>
      </c>
    </row>
    <row r="14370" spans="1:13" x14ac:dyDescent="0.3">
      <c r="A14370" t="s">
        <v>28906</v>
      </c>
      <c r="B14370" s="1">
        <v>44391</v>
      </c>
      <c r="C14370" t="s">
        <v>28907</v>
      </c>
      <c r="D14370" t="s">
        <v>342</v>
      </c>
      <c r="E14370">
        <v>1</v>
      </c>
      <c r="F14370">
        <v>164.66</v>
      </c>
      <c r="G14370">
        <v>0.15</v>
      </c>
      <c r="H14370">
        <v>25.19</v>
      </c>
      <c r="I14370">
        <v>3.15</v>
      </c>
      <c r="J14370">
        <v>168.3</v>
      </c>
      <c r="K14370" t="s">
        <v>4526</v>
      </c>
      <c r="L14370" t="s">
        <v>17</v>
      </c>
      <c r="M14370" t="s">
        <v>960</v>
      </c>
    </row>
    <row r="14371" spans="1:13" x14ac:dyDescent="0.3">
      <c r="A14371" t="s">
        <v>28908</v>
      </c>
      <c r="B14371" s="1">
        <v>44977</v>
      </c>
      <c r="C14371" t="s">
        <v>18004</v>
      </c>
      <c r="D14371" t="s">
        <v>220</v>
      </c>
      <c r="E14371">
        <v>1</v>
      </c>
      <c r="F14371">
        <v>13.16</v>
      </c>
      <c r="G14371">
        <v>0.15</v>
      </c>
      <c r="H14371">
        <v>0.56000000000000005</v>
      </c>
      <c r="I14371">
        <v>3.45</v>
      </c>
      <c r="J14371">
        <v>15.2</v>
      </c>
      <c r="K14371" t="s">
        <v>4526</v>
      </c>
      <c r="L14371" t="s">
        <v>17</v>
      </c>
      <c r="M14371" t="s">
        <v>5705</v>
      </c>
    </row>
    <row r="14372" spans="1:13" x14ac:dyDescent="0.3">
      <c r="A14372" t="s">
        <v>28909</v>
      </c>
      <c r="B14372" s="1">
        <v>44458</v>
      </c>
      <c r="C14372" t="s">
        <v>10225</v>
      </c>
      <c r="D14372" t="s">
        <v>410</v>
      </c>
      <c r="E14372">
        <v>1</v>
      </c>
      <c r="F14372">
        <v>579.87</v>
      </c>
      <c r="G14372">
        <v>0.15</v>
      </c>
      <c r="H14372">
        <v>59.15</v>
      </c>
      <c r="I14372">
        <v>9.3000000000000007</v>
      </c>
      <c r="J14372">
        <v>561.34</v>
      </c>
      <c r="K14372" t="s">
        <v>4526</v>
      </c>
      <c r="L14372" t="s">
        <v>17</v>
      </c>
      <c r="M14372" t="s">
        <v>4230</v>
      </c>
    </row>
    <row r="14373" spans="1:13" x14ac:dyDescent="0.3">
      <c r="A14373" t="s">
        <v>28910</v>
      </c>
      <c r="B14373" s="1">
        <v>44115</v>
      </c>
      <c r="C14373" t="s">
        <v>28911</v>
      </c>
      <c r="D14373" t="s">
        <v>410</v>
      </c>
      <c r="E14373">
        <v>1</v>
      </c>
      <c r="F14373">
        <v>247.49</v>
      </c>
      <c r="G14373">
        <v>0.15</v>
      </c>
      <c r="H14373">
        <v>10.52</v>
      </c>
      <c r="I14373">
        <v>5.62</v>
      </c>
      <c r="J14373">
        <v>226.51</v>
      </c>
      <c r="K14373" t="s">
        <v>4526</v>
      </c>
      <c r="L14373" t="s">
        <v>17</v>
      </c>
      <c r="M14373" t="s">
        <v>6388</v>
      </c>
    </row>
    <row r="14374" spans="1:13" x14ac:dyDescent="0.3">
      <c r="A14374" t="s">
        <v>28912</v>
      </c>
      <c r="B14374" s="1">
        <v>45377</v>
      </c>
      <c r="C14374" t="s">
        <v>28913</v>
      </c>
      <c r="D14374" t="s">
        <v>97</v>
      </c>
      <c r="E14374">
        <v>1</v>
      </c>
      <c r="F14374">
        <v>109.93</v>
      </c>
      <c r="G14374">
        <v>0.15</v>
      </c>
      <c r="H14374">
        <v>7.48</v>
      </c>
      <c r="I14374">
        <v>13.86</v>
      </c>
      <c r="J14374">
        <v>114.78</v>
      </c>
      <c r="K14374" t="s">
        <v>4526</v>
      </c>
      <c r="L14374" t="s">
        <v>17</v>
      </c>
      <c r="M14374" t="s">
        <v>568</v>
      </c>
    </row>
    <row r="14375" spans="1:13" x14ac:dyDescent="0.3">
      <c r="A14375" t="s">
        <v>28914</v>
      </c>
      <c r="B14375" s="1">
        <v>43901</v>
      </c>
      <c r="C14375" t="s">
        <v>16326</v>
      </c>
      <c r="D14375" t="s">
        <v>97</v>
      </c>
      <c r="E14375">
        <v>1</v>
      </c>
      <c r="F14375">
        <v>175.49</v>
      </c>
      <c r="G14375">
        <v>0.15</v>
      </c>
      <c r="H14375">
        <v>17.899999999999999</v>
      </c>
      <c r="I14375">
        <v>2.16</v>
      </c>
      <c r="J14375">
        <v>169.23</v>
      </c>
      <c r="K14375" t="s">
        <v>4526</v>
      </c>
      <c r="L14375" t="s">
        <v>17</v>
      </c>
      <c r="M14375" t="s">
        <v>2250</v>
      </c>
    </row>
    <row r="14376" spans="1:13" x14ac:dyDescent="0.3">
      <c r="A14376" t="s">
        <v>28915</v>
      </c>
      <c r="B14376" s="1">
        <v>44085</v>
      </c>
      <c r="C14376" t="s">
        <v>28916</v>
      </c>
      <c r="D14376" t="s">
        <v>86</v>
      </c>
      <c r="E14376">
        <v>1</v>
      </c>
      <c r="F14376">
        <v>519.69000000000005</v>
      </c>
      <c r="G14376">
        <v>0.15</v>
      </c>
      <c r="H14376">
        <v>35.340000000000003</v>
      </c>
      <c r="I14376">
        <v>6.05</v>
      </c>
      <c r="J14376">
        <v>483.13</v>
      </c>
      <c r="K14376" t="s">
        <v>4526</v>
      </c>
      <c r="L14376" t="s">
        <v>17</v>
      </c>
      <c r="M14376" t="s">
        <v>1248</v>
      </c>
    </row>
    <row r="14377" spans="1:13" x14ac:dyDescent="0.3">
      <c r="A14377" t="s">
        <v>28917</v>
      </c>
      <c r="B14377" s="1">
        <v>44840</v>
      </c>
      <c r="C14377" t="s">
        <v>28918</v>
      </c>
      <c r="D14377" t="s">
        <v>136</v>
      </c>
      <c r="E14377">
        <v>1</v>
      </c>
      <c r="F14377">
        <v>166.74</v>
      </c>
      <c r="G14377">
        <v>0.15</v>
      </c>
      <c r="H14377">
        <v>11.34</v>
      </c>
      <c r="I14377">
        <v>5.72</v>
      </c>
      <c r="J14377">
        <v>158.79</v>
      </c>
      <c r="K14377" t="s">
        <v>4526</v>
      </c>
      <c r="L14377" t="s">
        <v>17</v>
      </c>
      <c r="M14377" t="s">
        <v>3367</v>
      </c>
    </row>
    <row r="14378" spans="1:13" x14ac:dyDescent="0.3">
      <c r="A14378" t="s">
        <v>28919</v>
      </c>
      <c r="B14378" s="1">
        <v>44579</v>
      </c>
      <c r="C14378" t="s">
        <v>28920</v>
      </c>
      <c r="D14378" t="s">
        <v>140</v>
      </c>
      <c r="E14378">
        <v>1</v>
      </c>
      <c r="F14378">
        <v>176.15</v>
      </c>
      <c r="G14378">
        <v>0.15</v>
      </c>
      <c r="H14378">
        <v>7.49</v>
      </c>
      <c r="I14378">
        <v>9.84</v>
      </c>
      <c r="J14378">
        <v>167.06</v>
      </c>
      <c r="K14378" t="s">
        <v>4526</v>
      </c>
      <c r="L14378" t="s">
        <v>17</v>
      </c>
      <c r="M14378" t="s">
        <v>1152</v>
      </c>
    </row>
    <row r="14379" spans="1:13" x14ac:dyDescent="0.3">
      <c r="A14379" t="s">
        <v>28921</v>
      </c>
      <c r="B14379" s="1">
        <v>45544</v>
      </c>
      <c r="C14379" t="s">
        <v>28922</v>
      </c>
      <c r="D14379" t="s">
        <v>164</v>
      </c>
      <c r="E14379">
        <v>1</v>
      </c>
      <c r="F14379">
        <v>29.48</v>
      </c>
      <c r="G14379">
        <v>0.15</v>
      </c>
      <c r="H14379">
        <v>4.51</v>
      </c>
      <c r="I14379">
        <v>6.79</v>
      </c>
      <c r="J14379">
        <v>36.36</v>
      </c>
      <c r="K14379" t="s">
        <v>4526</v>
      </c>
      <c r="L14379" t="s">
        <v>17</v>
      </c>
      <c r="M14379" t="s">
        <v>7988</v>
      </c>
    </row>
    <row r="14380" spans="1:13" x14ac:dyDescent="0.3">
      <c r="A14380" t="s">
        <v>28923</v>
      </c>
      <c r="B14380" s="1">
        <v>44035</v>
      </c>
      <c r="C14380" t="s">
        <v>28924</v>
      </c>
      <c r="D14380" t="s">
        <v>375</v>
      </c>
      <c r="E14380">
        <v>1</v>
      </c>
      <c r="F14380">
        <v>508.09</v>
      </c>
      <c r="G14380">
        <v>0.15</v>
      </c>
      <c r="H14380">
        <v>21.59</v>
      </c>
      <c r="I14380">
        <v>10.06</v>
      </c>
      <c r="J14380">
        <v>463.53</v>
      </c>
      <c r="K14380" t="s">
        <v>4526</v>
      </c>
      <c r="L14380" t="s">
        <v>17</v>
      </c>
      <c r="M14380" t="s">
        <v>4092</v>
      </c>
    </row>
    <row r="14381" spans="1:13" x14ac:dyDescent="0.3">
      <c r="A14381" t="s">
        <v>28925</v>
      </c>
      <c r="B14381" s="1">
        <v>44315</v>
      </c>
      <c r="C14381" t="s">
        <v>28926</v>
      </c>
      <c r="D14381" t="s">
        <v>375</v>
      </c>
      <c r="E14381">
        <v>1</v>
      </c>
      <c r="F14381">
        <v>479.84</v>
      </c>
      <c r="G14381">
        <v>0.15</v>
      </c>
      <c r="H14381">
        <v>32.630000000000003</v>
      </c>
      <c r="I14381">
        <v>12.67</v>
      </c>
      <c r="J14381">
        <v>453.16</v>
      </c>
      <c r="K14381" t="s">
        <v>4526</v>
      </c>
      <c r="L14381" t="s">
        <v>17</v>
      </c>
      <c r="M14381" t="s">
        <v>926</v>
      </c>
    </row>
    <row r="14382" spans="1:13" x14ac:dyDescent="0.3">
      <c r="A14382" t="s">
        <v>28927</v>
      </c>
      <c r="B14382" s="1">
        <v>45544</v>
      </c>
      <c r="C14382" t="s">
        <v>14287</v>
      </c>
      <c r="D14382" t="s">
        <v>151</v>
      </c>
      <c r="E14382">
        <v>1</v>
      </c>
      <c r="F14382">
        <v>383.19</v>
      </c>
      <c r="G14382">
        <v>0.15</v>
      </c>
      <c r="H14382">
        <v>39.090000000000003</v>
      </c>
      <c r="I14382">
        <v>6.66</v>
      </c>
      <c r="J14382">
        <v>371.46</v>
      </c>
      <c r="K14382" t="s">
        <v>4526</v>
      </c>
      <c r="L14382" t="s">
        <v>17</v>
      </c>
      <c r="M14382" t="s">
        <v>5159</v>
      </c>
    </row>
    <row r="14383" spans="1:13" x14ac:dyDescent="0.3">
      <c r="A14383" t="s">
        <v>28928</v>
      </c>
      <c r="B14383" s="1">
        <v>44866</v>
      </c>
      <c r="C14383" t="s">
        <v>26830</v>
      </c>
      <c r="D14383" t="s">
        <v>164</v>
      </c>
      <c r="E14383">
        <v>1</v>
      </c>
      <c r="F14383">
        <v>72.290000000000006</v>
      </c>
      <c r="G14383">
        <v>0.15</v>
      </c>
      <c r="H14383">
        <v>11.06</v>
      </c>
      <c r="I14383">
        <v>4.4000000000000004</v>
      </c>
      <c r="J14383">
        <v>76.91</v>
      </c>
      <c r="K14383" t="s">
        <v>4526</v>
      </c>
      <c r="L14383" t="s">
        <v>17</v>
      </c>
      <c r="M14383" t="s">
        <v>1498</v>
      </c>
    </row>
    <row r="14384" spans="1:13" x14ac:dyDescent="0.3">
      <c r="A14384" t="s">
        <v>28929</v>
      </c>
      <c r="B14384" s="1">
        <v>44651</v>
      </c>
      <c r="C14384" t="s">
        <v>28930</v>
      </c>
      <c r="D14384" t="s">
        <v>220</v>
      </c>
      <c r="E14384">
        <v>1</v>
      </c>
      <c r="F14384">
        <v>541.92999999999995</v>
      </c>
      <c r="G14384">
        <v>0.15</v>
      </c>
      <c r="H14384">
        <v>36.85</v>
      </c>
      <c r="I14384">
        <v>5.86</v>
      </c>
      <c r="J14384">
        <v>503.35</v>
      </c>
      <c r="K14384" t="s">
        <v>4526</v>
      </c>
      <c r="L14384" t="s">
        <v>17</v>
      </c>
      <c r="M14384" t="s">
        <v>792</v>
      </c>
    </row>
    <row r="14385" spans="1:13" x14ac:dyDescent="0.3">
      <c r="A14385" t="s">
        <v>28931</v>
      </c>
      <c r="B14385" s="1">
        <v>45320</v>
      </c>
      <c r="C14385" t="s">
        <v>28932</v>
      </c>
      <c r="D14385" t="s">
        <v>140</v>
      </c>
      <c r="E14385">
        <v>1</v>
      </c>
      <c r="F14385">
        <v>223.14</v>
      </c>
      <c r="G14385">
        <v>0.15</v>
      </c>
      <c r="H14385">
        <v>22.76</v>
      </c>
      <c r="I14385">
        <v>11.16</v>
      </c>
      <c r="J14385">
        <v>223.59</v>
      </c>
      <c r="K14385" t="s">
        <v>4526</v>
      </c>
      <c r="L14385" t="s">
        <v>17</v>
      </c>
      <c r="M14385" t="s">
        <v>9816</v>
      </c>
    </row>
    <row r="14386" spans="1:13" x14ac:dyDescent="0.3">
      <c r="A14386" t="s">
        <v>28933</v>
      </c>
      <c r="B14386" s="1">
        <v>44658</v>
      </c>
      <c r="C14386" t="s">
        <v>10536</v>
      </c>
      <c r="D14386" t="s">
        <v>151</v>
      </c>
      <c r="E14386">
        <v>1</v>
      </c>
      <c r="F14386">
        <v>60.04</v>
      </c>
      <c r="G14386">
        <v>0.15</v>
      </c>
      <c r="H14386">
        <v>4.08</v>
      </c>
      <c r="I14386">
        <v>13.43</v>
      </c>
      <c r="J14386">
        <v>68.540000000000006</v>
      </c>
      <c r="K14386" t="s">
        <v>4526</v>
      </c>
      <c r="L14386" t="s">
        <v>17</v>
      </c>
      <c r="M14386" t="s">
        <v>8701</v>
      </c>
    </row>
    <row r="14387" spans="1:13" x14ac:dyDescent="0.3">
      <c r="A14387" t="s">
        <v>28934</v>
      </c>
      <c r="B14387" s="1">
        <v>43876</v>
      </c>
      <c r="C14387" t="s">
        <v>28935</v>
      </c>
      <c r="D14387" t="s">
        <v>82</v>
      </c>
      <c r="E14387">
        <v>1</v>
      </c>
      <c r="F14387">
        <v>509.85</v>
      </c>
      <c r="G14387">
        <v>0.15</v>
      </c>
      <c r="H14387">
        <v>21.67</v>
      </c>
      <c r="I14387">
        <v>8.07</v>
      </c>
      <c r="J14387">
        <v>463.11</v>
      </c>
      <c r="K14387" t="s">
        <v>4526</v>
      </c>
      <c r="L14387" t="s">
        <v>17</v>
      </c>
      <c r="M14387" t="s">
        <v>13816</v>
      </c>
    </row>
    <row r="14388" spans="1:13" x14ac:dyDescent="0.3">
      <c r="A14388" t="s">
        <v>28936</v>
      </c>
      <c r="B14388" s="1">
        <v>43899</v>
      </c>
      <c r="C14388" t="s">
        <v>28295</v>
      </c>
      <c r="D14388" t="s">
        <v>63</v>
      </c>
      <c r="E14388">
        <v>1</v>
      </c>
      <c r="F14388">
        <v>366.42</v>
      </c>
      <c r="G14388">
        <v>0.15</v>
      </c>
      <c r="H14388">
        <v>24.92</v>
      </c>
      <c r="I14388">
        <v>6.45</v>
      </c>
      <c r="J14388">
        <v>342.83</v>
      </c>
      <c r="K14388" t="s">
        <v>4526</v>
      </c>
      <c r="L14388" t="s">
        <v>17</v>
      </c>
      <c r="M14388" t="s">
        <v>3346</v>
      </c>
    </row>
    <row r="14389" spans="1:13" x14ac:dyDescent="0.3">
      <c r="A14389" t="s">
        <v>28937</v>
      </c>
      <c r="B14389" s="1">
        <v>45469</v>
      </c>
      <c r="C14389" t="s">
        <v>18438</v>
      </c>
      <c r="D14389" t="s">
        <v>115</v>
      </c>
      <c r="E14389">
        <v>1</v>
      </c>
      <c r="F14389">
        <v>157.79</v>
      </c>
      <c r="G14389">
        <v>0.15</v>
      </c>
      <c r="H14389">
        <v>10.73</v>
      </c>
      <c r="I14389">
        <v>13.69</v>
      </c>
      <c r="J14389">
        <v>158.54</v>
      </c>
      <c r="K14389" t="s">
        <v>4526</v>
      </c>
      <c r="L14389" t="s">
        <v>17</v>
      </c>
      <c r="M14389" t="s">
        <v>6567</v>
      </c>
    </row>
    <row r="14390" spans="1:13" x14ac:dyDescent="0.3">
      <c r="A14390" t="s">
        <v>28938</v>
      </c>
      <c r="B14390" s="1">
        <v>44150</v>
      </c>
      <c r="C14390" t="s">
        <v>17893</v>
      </c>
      <c r="D14390" t="s">
        <v>101</v>
      </c>
      <c r="E14390">
        <v>1</v>
      </c>
      <c r="F14390">
        <v>425.19</v>
      </c>
      <c r="G14390">
        <v>0.15</v>
      </c>
      <c r="H14390">
        <v>65.05</v>
      </c>
      <c r="I14390">
        <v>1.28</v>
      </c>
      <c r="J14390">
        <v>427.74</v>
      </c>
      <c r="K14390" t="s">
        <v>4526</v>
      </c>
      <c r="L14390" t="s">
        <v>17</v>
      </c>
      <c r="M14390" t="s">
        <v>2141</v>
      </c>
    </row>
    <row r="14391" spans="1:13" x14ac:dyDescent="0.3">
      <c r="A14391" t="s">
        <v>28939</v>
      </c>
      <c r="B14391" s="1">
        <v>45313</v>
      </c>
      <c r="C14391" t="s">
        <v>28940</v>
      </c>
      <c r="D14391" t="s">
        <v>71</v>
      </c>
      <c r="E14391">
        <v>1</v>
      </c>
      <c r="F14391">
        <v>328.92</v>
      </c>
      <c r="G14391">
        <v>0.15</v>
      </c>
      <c r="H14391">
        <v>13.98</v>
      </c>
      <c r="I14391">
        <v>6.15</v>
      </c>
      <c r="J14391">
        <v>299.70999999999998</v>
      </c>
      <c r="K14391" t="s">
        <v>4526</v>
      </c>
      <c r="L14391" t="s">
        <v>17</v>
      </c>
      <c r="M14391" t="s">
        <v>2428</v>
      </c>
    </row>
    <row r="14392" spans="1:13" x14ac:dyDescent="0.3">
      <c r="A14392" t="s">
        <v>28941</v>
      </c>
      <c r="B14392" s="1">
        <v>44281</v>
      </c>
      <c r="C14392" t="s">
        <v>28942</v>
      </c>
      <c r="D14392" t="s">
        <v>33</v>
      </c>
      <c r="E14392">
        <v>1</v>
      </c>
      <c r="F14392">
        <v>36.56</v>
      </c>
      <c r="G14392">
        <v>0.15</v>
      </c>
      <c r="H14392">
        <v>2.4900000000000002</v>
      </c>
      <c r="I14392">
        <v>5.29</v>
      </c>
      <c r="J14392">
        <v>38.86</v>
      </c>
      <c r="K14392" t="s">
        <v>4526</v>
      </c>
      <c r="L14392" t="s">
        <v>17</v>
      </c>
      <c r="M14392" t="s">
        <v>516</v>
      </c>
    </row>
    <row r="14393" spans="1:13" x14ac:dyDescent="0.3">
      <c r="A14393" t="s">
        <v>28943</v>
      </c>
      <c r="B14393" s="1">
        <v>45403</v>
      </c>
      <c r="C14393" t="s">
        <v>28944</v>
      </c>
      <c r="D14393" t="s">
        <v>25</v>
      </c>
      <c r="E14393">
        <v>1</v>
      </c>
      <c r="F14393">
        <v>489.94</v>
      </c>
      <c r="G14393">
        <v>0.15</v>
      </c>
      <c r="H14393">
        <v>74.959999999999994</v>
      </c>
      <c r="I14393">
        <v>14.78</v>
      </c>
      <c r="J14393">
        <v>506.19</v>
      </c>
      <c r="K14393" t="s">
        <v>4526</v>
      </c>
      <c r="L14393" t="s">
        <v>17</v>
      </c>
      <c r="M14393" t="s">
        <v>10822</v>
      </c>
    </row>
    <row r="14394" spans="1:13" x14ac:dyDescent="0.3">
      <c r="A14394" t="s">
        <v>28945</v>
      </c>
      <c r="B14394" s="1">
        <v>44202</v>
      </c>
      <c r="C14394" t="s">
        <v>10637</v>
      </c>
      <c r="D14394" t="s">
        <v>29</v>
      </c>
      <c r="E14394">
        <v>1</v>
      </c>
      <c r="F14394">
        <v>499.59</v>
      </c>
      <c r="G14394">
        <v>0.15</v>
      </c>
      <c r="H14394">
        <v>33.97</v>
      </c>
      <c r="I14394">
        <v>7.34</v>
      </c>
      <c r="J14394">
        <v>465.96</v>
      </c>
      <c r="K14394" t="s">
        <v>4526</v>
      </c>
      <c r="L14394" t="s">
        <v>17</v>
      </c>
      <c r="M14394" t="s">
        <v>2927</v>
      </c>
    </row>
    <row r="14395" spans="1:13" x14ac:dyDescent="0.3">
      <c r="A14395" t="s">
        <v>28946</v>
      </c>
      <c r="B14395" s="1">
        <v>44302</v>
      </c>
      <c r="C14395" t="s">
        <v>28947</v>
      </c>
      <c r="D14395" t="s">
        <v>67</v>
      </c>
      <c r="E14395">
        <v>1</v>
      </c>
      <c r="F14395">
        <v>169.61</v>
      </c>
      <c r="G14395">
        <v>0.15</v>
      </c>
      <c r="H14395">
        <v>11.53</v>
      </c>
      <c r="I14395">
        <v>12.12</v>
      </c>
      <c r="J14395">
        <v>167.82</v>
      </c>
      <c r="K14395" t="s">
        <v>4526</v>
      </c>
      <c r="L14395" t="s">
        <v>17</v>
      </c>
      <c r="M14395" t="s">
        <v>3630</v>
      </c>
    </row>
    <row r="14396" spans="1:13" x14ac:dyDescent="0.3">
      <c r="A14396" t="s">
        <v>28948</v>
      </c>
      <c r="B14396" s="1">
        <v>44240</v>
      </c>
      <c r="C14396" t="s">
        <v>28949</v>
      </c>
      <c r="D14396" t="s">
        <v>410</v>
      </c>
      <c r="E14396">
        <v>1</v>
      </c>
      <c r="F14396">
        <v>141.27000000000001</v>
      </c>
      <c r="G14396">
        <v>0.15</v>
      </c>
      <c r="H14396">
        <v>21.61</v>
      </c>
      <c r="I14396">
        <v>11.53</v>
      </c>
      <c r="J14396">
        <v>153.22</v>
      </c>
      <c r="K14396" t="s">
        <v>4526</v>
      </c>
      <c r="L14396" t="s">
        <v>17</v>
      </c>
      <c r="M14396" t="s">
        <v>2831</v>
      </c>
    </row>
    <row r="14397" spans="1:13" x14ac:dyDescent="0.3">
      <c r="A14397" t="s">
        <v>28950</v>
      </c>
      <c r="B14397" s="1">
        <v>44521</v>
      </c>
      <c r="C14397" t="s">
        <v>28951</v>
      </c>
      <c r="D14397" t="s">
        <v>227</v>
      </c>
      <c r="E14397">
        <v>1</v>
      </c>
      <c r="F14397">
        <v>163.74</v>
      </c>
      <c r="G14397">
        <v>0.15</v>
      </c>
      <c r="H14397">
        <v>6.96</v>
      </c>
      <c r="I14397">
        <v>0.3</v>
      </c>
      <c r="J14397">
        <v>146.44</v>
      </c>
      <c r="K14397" t="s">
        <v>4526</v>
      </c>
      <c r="L14397" t="s">
        <v>17</v>
      </c>
      <c r="M14397" t="s">
        <v>4351</v>
      </c>
    </row>
    <row r="14398" spans="1:13" x14ac:dyDescent="0.3">
      <c r="A14398" t="s">
        <v>28952</v>
      </c>
      <c r="B14398" s="1">
        <v>44322</v>
      </c>
      <c r="C14398" t="s">
        <v>28953</v>
      </c>
      <c r="D14398" t="s">
        <v>414</v>
      </c>
      <c r="E14398">
        <v>1</v>
      </c>
      <c r="F14398">
        <v>372.8</v>
      </c>
      <c r="G14398">
        <v>0.15</v>
      </c>
      <c r="H14398">
        <v>25.35</v>
      </c>
      <c r="I14398">
        <v>2.91</v>
      </c>
      <c r="J14398">
        <v>345.14</v>
      </c>
      <c r="K14398" t="s">
        <v>4526</v>
      </c>
      <c r="L14398" t="s">
        <v>17</v>
      </c>
      <c r="M14398" t="s">
        <v>2023</v>
      </c>
    </row>
    <row r="14399" spans="1:13" x14ac:dyDescent="0.3">
      <c r="A14399" t="s">
        <v>28954</v>
      </c>
      <c r="B14399" s="1">
        <v>44237</v>
      </c>
      <c r="C14399" t="s">
        <v>28955</v>
      </c>
      <c r="D14399" t="s">
        <v>21</v>
      </c>
      <c r="E14399">
        <v>1</v>
      </c>
      <c r="F14399">
        <v>302.69</v>
      </c>
      <c r="G14399">
        <v>0.15</v>
      </c>
      <c r="H14399">
        <v>20.58</v>
      </c>
      <c r="I14399">
        <v>3.03</v>
      </c>
      <c r="J14399">
        <v>280.89999999999998</v>
      </c>
      <c r="K14399" t="s">
        <v>4526</v>
      </c>
      <c r="L14399" t="s">
        <v>17</v>
      </c>
      <c r="M14399" t="s">
        <v>1358</v>
      </c>
    </row>
    <row r="14400" spans="1:13" x14ac:dyDescent="0.3">
      <c r="A14400" t="s">
        <v>28956</v>
      </c>
      <c r="B14400" s="1">
        <v>44048</v>
      </c>
      <c r="C14400" t="s">
        <v>28957</v>
      </c>
      <c r="D14400" t="s">
        <v>25</v>
      </c>
      <c r="E14400">
        <v>1</v>
      </c>
      <c r="F14400">
        <v>267.74</v>
      </c>
      <c r="G14400">
        <v>0.15</v>
      </c>
      <c r="H14400">
        <v>27.31</v>
      </c>
      <c r="I14400">
        <v>4.1100000000000003</v>
      </c>
      <c r="J14400">
        <v>259</v>
      </c>
      <c r="K14400" t="s">
        <v>4526</v>
      </c>
      <c r="L14400" t="s">
        <v>17</v>
      </c>
      <c r="M14400" t="s">
        <v>926</v>
      </c>
    </row>
    <row r="14401" spans="1:13" x14ac:dyDescent="0.3">
      <c r="A14401" t="s">
        <v>28958</v>
      </c>
      <c r="B14401" s="1">
        <v>44601</v>
      </c>
      <c r="C14401" t="s">
        <v>10985</v>
      </c>
      <c r="D14401" t="s">
        <v>119</v>
      </c>
      <c r="E14401">
        <v>1</v>
      </c>
      <c r="F14401">
        <v>143.13</v>
      </c>
      <c r="G14401">
        <v>0.15</v>
      </c>
      <c r="H14401">
        <v>9.73</v>
      </c>
      <c r="I14401">
        <v>0.75</v>
      </c>
      <c r="J14401">
        <v>132.13999999999999</v>
      </c>
      <c r="K14401" t="s">
        <v>4526</v>
      </c>
      <c r="L14401" t="s">
        <v>17</v>
      </c>
      <c r="M14401" t="s">
        <v>2272</v>
      </c>
    </row>
    <row r="14402" spans="1:13" x14ac:dyDescent="0.3">
      <c r="A14402" t="s">
        <v>28959</v>
      </c>
      <c r="B14402" s="1">
        <v>45140</v>
      </c>
      <c r="C14402" t="s">
        <v>28960</v>
      </c>
      <c r="D14402" t="s">
        <v>304</v>
      </c>
      <c r="E14402">
        <v>1</v>
      </c>
      <c r="F14402">
        <v>94.74</v>
      </c>
      <c r="G14402">
        <v>0.15</v>
      </c>
      <c r="H14402">
        <v>9.66</v>
      </c>
      <c r="I14402">
        <v>11.77</v>
      </c>
      <c r="J14402">
        <v>101.96</v>
      </c>
      <c r="K14402" t="s">
        <v>4526</v>
      </c>
      <c r="L14402" t="s">
        <v>17</v>
      </c>
      <c r="M14402" t="s">
        <v>3214</v>
      </c>
    </row>
    <row r="14403" spans="1:13" x14ac:dyDescent="0.3">
      <c r="A14403" t="s">
        <v>28961</v>
      </c>
      <c r="B14403" s="1">
        <v>45073</v>
      </c>
      <c r="C14403" t="s">
        <v>13171</v>
      </c>
      <c r="D14403" t="s">
        <v>164</v>
      </c>
      <c r="E14403">
        <v>1</v>
      </c>
      <c r="F14403">
        <v>538.61</v>
      </c>
      <c r="G14403">
        <v>0.15</v>
      </c>
      <c r="H14403">
        <v>22.89</v>
      </c>
      <c r="I14403">
        <v>7.26</v>
      </c>
      <c r="J14403">
        <v>487.97</v>
      </c>
      <c r="K14403" t="s">
        <v>4526</v>
      </c>
      <c r="L14403" t="s">
        <v>17</v>
      </c>
      <c r="M14403" t="s">
        <v>602</v>
      </c>
    </row>
    <row r="14404" spans="1:13" x14ac:dyDescent="0.3">
      <c r="A14404" t="s">
        <v>28962</v>
      </c>
      <c r="B14404" s="1">
        <v>44651</v>
      </c>
      <c r="C14404" t="s">
        <v>21384</v>
      </c>
      <c r="D14404" t="s">
        <v>571</v>
      </c>
      <c r="E14404">
        <v>1</v>
      </c>
      <c r="F14404">
        <v>587.4</v>
      </c>
      <c r="G14404">
        <v>0.15</v>
      </c>
      <c r="H14404">
        <v>24.96</v>
      </c>
      <c r="I14404">
        <v>13.77</v>
      </c>
      <c r="J14404">
        <v>538.02</v>
      </c>
      <c r="K14404" t="s">
        <v>4526</v>
      </c>
      <c r="L14404" t="s">
        <v>17</v>
      </c>
      <c r="M14404" t="s">
        <v>336</v>
      </c>
    </row>
    <row r="14405" spans="1:13" x14ac:dyDescent="0.3">
      <c r="A14405" t="s">
        <v>28963</v>
      </c>
      <c r="B14405" s="1">
        <v>44824</v>
      </c>
      <c r="C14405" t="s">
        <v>28964</v>
      </c>
      <c r="D14405" t="s">
        <v>342</v>
      </c>
      <c r="E14405">
        <v>1</v>
      </c>
      <c r="F14405">
        <v>391.02</v>
      </c>
      <c r="G14405">
        <v>0.15</v>
      </c>
      <c r="H14405">
        <v>39.880000000000003</v>
      </c>
      <c r="I14405">
        <v>4.5999999999999996</v>
      </c>
      <c r="J14405">
        <v>376.85</v>
      </c>
      <c r="K14405" t="s">
        <v>4526</v>
      </c>
      <c r="L14405" t="s">
        <v>17</v>
      </c>
      <c r="M14405" t="s">
        <v>2393</v>
      </c>
    </row>
    <row r="14406" spans="1:13" x14ac:dyDescent="0.3">
      <c r="A14406" t="s">
        <v>28965</v>
      </c>
      <c r="B14406" s="1">
        <v>44715</v>
      </c>
      <c r="C14406" t="s">
        <v>28966</v>
      </c>
      <c r="D14406" t="s">
        <v>115</v>
      </c>
      <c r="E14406">
        <v>1</v>
      </c>
      <c r="F14406">
        <v>60.9</v>
      </c>
      <c r="G14406">
        <v>0.15</v>
      </c>
      <c r="H14406">
        <v>2.59</v>
      </c>
      <c r="I14406">
        <v>13.3</v>
      </c>
      <c r="J14406">
        <v>67.66</v>
      </c>
      <c r="K14406" t="s">
        <v>4526</v>
      </c>
      <c r="L14406" t="s">
        <v>17</v>
      </c>
      <c r="M14406" t="s">
        <v>2355</v>
      </c>
    </row>
    <row r="14407" spans="1:13" x14ac:dyDescent="0.3">
      <c r="A14407" t="s">
        <v>28967</v>
      </c>
      <c r="B14407" s="1">
        <v>44540</v>
      </c>
      <c r="C14407" t="s">
        <v>28968</v>
      </c>
      <c r="D14407" t="s">
        <v>308</v>
      </c>
      <c r="E14407">
        <v>1</v>
      </c>
      <c r="F14407">
        <v>378.05</v>
      </c>
      <c r="G14407">
        <v>0.15</v>
      </c>
      <c r="H14407">
        <v>16.07</v>
      </c>
      <c r="I14407">
        <v>9.32</v>
      </c>
      <c r="J14407">
        <v>346.73</v>
      </c>
      <c r="K14407" t="s">
        <v>4526</v>
      </c>
      <c r="L14407" t="s">
        <v>17</v>
      </c>
      <c r="M14407" t="s">
        <v>7232</v>
      </c>
    </row>
    <row r="14408" spans="1:13" x14ac:dyDescent="0.3">
      <c r="A14408" t="s">
        <v>28969</v>
      </c>
      <c r="B14408" s="1">
        <v>44745</v>
      </c>
      <c r="C14408" t="s">
        <v>28970</v>
      </c>
      <c r="D14408" t="s">
        <v>21</v>
      </c>
      <c r="E14408">
        <v>1</v>
      </c>
      <c r="F14408">
        <v>539.85</v>
      </c>
      <c r="G14408">
        <v>0.15</v>
      </c>
      <c r="H14408">
        <v>55.06</v>
      </c>
      <c r="I14408">
        <v>13.49</v>
      </c>
      <c r="J14408">
        <v>527.41999999999996</v>
      </c>
      <c r="K14408" t="s">
        <v>4526</v>
      </c>
      <c r="L14408" t="s">
        <v>17</v>
      </c>
      <c r="M14408" t="s">
        <v>1254</v>
      </c>
    </row>
    <row r="14409" spans="1:13" x14ac:dyDescent="0.3">
      <c r="A14409" t="s">
        <v>28971</v>
      </c>
      <c r="B14409" s="1">
        <v>44741</v>
      </c>
      <c r="C14409" t="s">
        <v>2156</v>
      </c>
      <c r="D14409" t="s">
        <v>254</v>
      </c>
      <c r="E14409">
        <v>1</v>
      </c>
      <c r="F14409">
        <v>322.36</v>
      </c>
      <c r="G14409">
        <v>0.15</v>
      </c>
      <c r="H14409">
        <v>13.7</v>
      </c>
      <c r="I14409">
        <v>8.84</v>
      </c>
      <c r="J14409">
        <v>296.55</v>
      </c>
      <c r="K14409" t="s">
        <v>4526</v>
      </c>
      <c r="L14409" t="s">
        <v>17</v>
      </c>
      <c r="M14409" t="s">
        <v>877</v>
      </c>
    </row>
    <row r="14410" spans="1:13" x14ac:dyDescent="0.3">
      <c r="A14410" t="s">
        <v>28972</v>
      </c>
      <c r="B14410" s="1">
        <v>44721</v>
      </c>
      <c r="C14410" t="s">
        <v>28973</v>
      </c>
      <c r="D14410" t="s">
        <v>48</v>
      </c>
      <c r="E14410">
        <v>1</v>
      </c>
      <c r="F14410">
        <v>344.88</v>
      </c>
      <c r="G14410">
        <v>0.15</v>
      </c>
      <c r="H14410">
        <v>14.66</v>
      </c>
      <c r="I14410">
        <v>14.69</v>
      </c>
      <c r="J14410">
        <v>322.5</v>
      </c>
      <c r="K14410" t="s">
        <v>4526</v>
      </c>
      <c r="L14410" t="s">
        <v>17</v>
      </c>
      <c r="M14410" t="s">
        <v>2046</v>
      </c>
    </row>
    <row r="14411" spans="1:13" x14ac:dyDescent="0.3">
      <c r="A14411" t="s">
        <v>28974</v>
      </c>
      <c r="B14411" s="1">
        <v>44929</v>
      </c>
      <c r="C14411" t="s">
        <v>28975</v>
      </c>
      <c r="D14411" t="s">
        <v>187</v>
      </c>
      <c r="E14411">
        <v>1</v>
      </c>
      <c r="F14411">
        <v>490.78</v>
      </c>
      <c r="G14411">
        <v>0.15</v>
      </c>
      <c r="H14411">
        <v>20.86</v>
      </c>
      <c r="I14411">
        <v>2.99</v>
      </c>
      <c r="J14411">
        <v>441.01</v>
      </c>
      <c r="K14411" t="s">
        <v>4526</v>
      </c>
      <c r="L14411" t="s">
        <v>17</v>
      </c>
      <c r="M14411" t="s">
        <v>1764</v>
      </c>
    </row>
    <row r="14412" spans="1:13" x14ac:dyDescent="0.3">
      <c r="A14412" t="s">
        <v>28976</v>
      </c>
      <c r="B14412" s="1">
        <v>45232</v>
      </c>
      <c r="C14412" t="s">
        <v>10977</v>
      </c>
      <c r="D14412" t="s">
        <v>56</v>
      </c>
      <c r="E14412">
        <v>1</v>
      </c>
      <c r="F14412">
        <v>143.79</v>
      </c>
      <c r="G14412">
        <v>0.15</v>
      </c>
      <c r="H14412">
        <v>6.11</v>
      </c>
      <c r="I14412">
        <v>14.63</v>
      </c>
      <c r="J14412">
        <v>142.96</v>
      </c>
      <c r="K14412" t="s">
        <v>4526</v>
      </c>
      <c r="L14412" t="s">
        <v>17</v>
      </c>
      <c r="M14412" t="s">
        <v>12551</v>
      </c>
    </row>
    <row r="14413" spans="1:13" x14ac:dyDescent="0.3">
      <c r="A14413" t="s">
        <v>28977</v>
      </c>
      <c r="B14413" s="1">
        <v>43878</v>
      </c>
      <c r="C14413" t="s">
        <v>28978</v>
      </c>
      <c r="D14413" t="s">
        <v>21</v>
      </c>
      <c r="E14413">
        <v>1</v>
      </c>
      <c r="F14413">
        <v>254.42</v>
      </c>
      <c r="G14413">
        <v>0.15</v>
      </c>
      <c r="H14413">
        <v>38.93</v>
      </c>
      <c r="I14413">
        <v>1.75</v>
      </c>
      <c r="J14413">
        <v>256.94</v>
      </c>
      <c r="K14413" t="s">
        <v>4526</v>
      </c>
      <c r="L14413" t="s">
        <v>17</v>
      </c>
      <c r="M14413" t="s">
        <v>1195</v>
      </c>
    </row>
    <row r="14414" spans="1:13" x14ac:dyDescent="0.3">
      <c r="A14414" t="s">
        <v>28979</v>
      </c>
      <c r="B14414" s="1">
        <v>45107</v>
      </c>
      <c r="C14414" t="s">
        <v>17627</v>
      </c>
      <c r="D14414" t="s">
        <v>33</v>
      </c>
      <c r="E14414">
        <v>1</v>
      </c>
      <c r="F14414">
        <v>134.86000000000001</v>
      </c>
      <c r="G14414">
        <v>0.15</v>
      </c>
      <c r="H14414">
        <v>13.76</v>
      </c>
      <c r="I14414">
        <v>2.57</v>
      </c>
      <c r="J14414">
        <v>130.96</v>
      </c>
      <c r="K14414" t="s">
        <v>4526</v>
      </c>
      <c r="L14414" t="s">
        <v>17</v>
      </c>
      <c r="M14414" t="s">
        <v>3054</v>
      </c>
    </row>
    <row r="14415" spans="1:13" x14ac:dyDescent="0.3">
      <c r="A14415" t="s">
        <v>28980</v>
      </c>
      <c r="B14415" s="1">
        <v>44875</v>
      </c>
      <c r="C14415" t="s">
        <v>28981</v>
      </c>
      <c r="D14415" t="s">
        <v>63</v>
      </c>
      <c r="E14415">
        <v>1</v>
      </c>
      <c r="F14415">
        <v>41.97</v>
      </c>
      <c r="G14415">
        <v>0.15</v>
      </c>
      <c r="H14415">
        <v>2.85</v>
      </c>
      <c r="I14415">
        <v>2.0299999999999998</v>
      </c>
      <c r="J14415">
        <v>40.549999999999997</v>
      </c>
      <c r="K14415" t="s">
        <v>4526</v>
      </c>
      <c r="L14415" t="s">
        <v>17</v>
      </c>
      <c r="M14415" t="s">
        <v>8543</v>
      </c>
    </row>
    <row r="14416" spans="1:13" x14ac:dyDescent="0.3">
      <c r="A14416" t="s">
        <v>28982</v>
      </c>
      <c r="B14416" s="1">
        <v>43991</v>
      </c>
      <c r="C14416" t="s">
        <v>28983</v>
      </c>
      <c r="D14416" t="s">
        <v>210</v>
      </c>
      <c r="E14416">
        <v>1</v>
      </c>
      <c r="F14416">
        <v>409.94</v>
      </c>
      <c r="G14416">
        <v>0.15</v>
      </c>
      <c r="H14416">
        <v>17.420000000000002</v>
      </c>
      <c r="I14416">
        <v>4.9800000000000004</v>
      </c>
      <c r="J14416">
        <v>370.85</v>
      </c>
      <c r="K14416" t="s">
        <v>4526</v>
      </c>
      <c r="L14416" t="s">
        <v>17</v>
      </c>
      <c r="M14416" t="s">
        <v>5974</v>
      </c>
    </row>
    <row r="14417" spans="1:13" x14ac:dyDescent="0.3">
      <c r="A14417" t="s">
        <v>28984</v>
      </c>
      <c r="B14417" s="1">
        <v>45452</v>
      </c>
      <c r="C14417" t="s">
        <v>28985</v>
      </c>
      <c r="D14417" t="s">
        <v>144</v>
      </c>
      <c r="E14417">
        <v>1</v>
      </c>
      <c r="F14417">
        <v>432.58</v>
      </c>
      <c r="G14417">
        <v>0.15</v>
      </c>
      <c r="H14417">
        <v>18.38</v>
      </c>
      <c r="I14417">
        <v>13.16</v>
      </c>
      <c r="J14417">
        <v>399.23</v>
      </c>
      <c r="K14417" t="s">
        <v>4526</v>
      </c>
      <c r="L14417" t="s">
        <v>17</v>
      </c>
      <c r="M14417" t="s">
        <v>1677</v>
      </c>
    </row>
    <row r="14418" spans="1:13" x14ac:dyDescent="0.3">
      <c r="A14418" t="s">
        <v>28986</v>
      </c>
      <c r="B14418" s="1">
        <v>45605</v>
      </c>
      <c r="C14418" t="s">
        <v>28987</v>
      </c>
      <c r="D14418" t="s">
        <v>187</v>
      </c>
      <c r="E14418">
        <v>1</v>
      </c>
      <c r="F14418">
        <v>552.25</v>
      </c>
      <c r="G14418">
        <v>0.15</v>
      </c>
      <c r="H14418">
        <v>37.549999999999997</v>
      </c>
      <c r="I14418">
        <v>3.77</v>
      </c>
      <c r="J14418">
        <v>510.73</v>
      </c>
      <c r="K14418" t="s">
        <v>4526</v>
      </c>
      <c r="L14418" t="s">
        <v>17</v>
      </c>
      <c r="M14418" t="s">
        <v>8450</v>
      </c>
    </row>
    <row r="14419" spans="1:13" x14ac:dyDescent="0.3">
      <c r="A14419" t="s">
        <v>28988</v>
      </c>
      <c r="B14419" s="1">
        <v>43859</v>
      </c>
      <c r="C14419" t="s">
        <v>28989</v>
      </c>
      <c r="D14419" t="s">
        <v>220</v>
      </c>
      <c r="E14419">
        <v>1</v>
      </c>
      <c r="F14419">
        <v>68.569999999999993</v>
      </c>
      <c r="G14419">
        <v>0.15</v>
      </c>
      <c r="H14419">
        <v>4.66</v>
      </c>
      <c r="I14419">
        <v>6.22</v>
      </c>
      <c r="J14419">
        <v>69.16</v>
      </c>
      <c r="K14419" t="s">
        <v>4526</v>
      </c>
      <c r="L14419" t="s">
        <v>17</v>
      </c>
      <c r="M14419" t="s">
        <v>963</v>
      </c>
    </row>
    <row r="14420" spans="1:13" x14ac:dyDescent="0.3">
      <c r="A14420" t="s">
        <v>28990</v>
      </c>
      <c r="B14420" s="1">
        <v>44121</v>
      </c>
      <c r="C14420" t="s">
        <v>20398</v>
      </c>
      <c r="D14420" t="s">
        <v>358</v>
      </c>
      <c r="E14420">
        <v>1</v>
      </c>
      <c r="F14420">
        <v>203.04</v>
      </c>
      <c r="G14420">
        <v>0.15</v>
      </c>
      <c r="H14420">
        <v>8.6300000000000008</v>
      </c>
      <c r="I14420">
        <v>4.6900000000000004</v>
      </c>
      <c r="J14420">
        <v>185.9</v>
      </c>
      <c r="K14420" t="s">
        <v>4526</v>
      </c>
      <c r="L14420" t="s">
        <v>17</v>
      </c>
      <c r="M14420" t="s">
        <v>148</v>
      </c>
    </row>
    <row r="14421" spans="1:13" x14ac:dyDescent="0.3">
      <c r="A14421" t="s">
        <v>28991</v>
      </c>
      <c r="B14421" s="1">
        <v>44679</v>
      </c>
      <c r="C14421" t="s">
        <v>28992</v>
      </c>
      <c r="D14421" t="s">
        <v>180</v>
      </c>
      <c r="E14421">
        <v>1</v>
      </c>
      <c r="F14421">
        <v>50</v>
      </c>
      <c r="G14421">
        <v>0.15</v>
      </c>
      <c r="H14421">
        <v>2.12</v>
      </c>
      <c r="I14421">
        <v>0.49</v>
      </c>
      <c r="J14421">
        <v>45.11</v>
      </c>
      <c r="K14421" t="s">
        <v>4526</v>
      </c>
      <c r="L14421" t="s">
        <v>17</v>
      </c>
      <c r="M14421" t="s">
        <v>1361</v>
      </c>
    </row>
    <row r="14422" spans="1:13" x14ac:dyDescent="0.3">
      <c r="A14422" t="s">
        <v>28993</v>
      </c>
      <c r="B14422" s="1">
        <v>43982</v>
      </c>
      <c r="C14422" t="s">
        <v>28994</v>
      </c>
      <c r="D14422" t="s">
        <v>227</v>
      </c>
      <c r="E14422">
        <v>1</v>
      </c>
      <c r="F14422">
        <v>419.28</v>
      </c>
      <c r="G14422">
        <v>0.15</v>
      </c>
      <c r="H14422">
        <v>28.51</v>
      </c>
      <c r="I14422">
        <v>1.97</v>
      </c>
      <c r="J14422">
        <v>386.87</v>
      </c>
      <c r="K14422" t="s">
        <v>4526</v>
      </c>
      <c r="L14422" t="s">
        <v>17</v>
      </c>
      <c r="M14422" t="s">
        <v>188</v>
      </c>
    </row>
    <row r="14423" spans="1:13" x14ac:dyDescent="0.3">
      <c r="A14423" t="s">
        <v>28995</v>
      </c>
      <c r="B14423" s="1">
        <v>44448</v>
      </c>
      <c r="C14423" t="s">
        <v>28996</v>
      </c>
      <c r="D14423" t="s">
        <v>52</v>
      </c>
      <c r="E14423">
        <v>1</v>
      </c>
      <c r="F14423">
        <v>319.35000000000002</v>
      </c>
      <c r="G14423">
        <v>0.15</v>
      </c>
      <c r="H14423">
        <v>21.72</v>
      </c>
      <c r="I14423">
        <v>13.68</v>
      </c>
      <c r="J14423">
        <v>306.85000000000002</v>
      </c>
      <c r="K14423" t="s">
        <v>4526</v>
      </c>
      <c r="L14423" t="s">
        <v>17</v>
      </c>
      <c r="M14423" t="s">
        <v>9259</v>
      </c>
    </row>
    <row r="14424" spans="1:13" x14ac:dyDescent="0.3">
      <c r="A14424" t="s">
        <v>28997</v>
      </c>
      <c r="B14424" s="1">
        <v>44659</v>
      </c>
      <c r="C14424" t="s">
        <v>28998</v>
      </c>
      <c r="D14424" t="s">
        <v>144</v>
      </c>
      <c r="E14424">
        <v>1</v>
      </c>
      <c r="F14424">
        <v>81.099999999999994</v>
      </c>
      <c r="G14424">
        <v>0.15</v>
      </c>
      <c r="H14424">
        <v>5.51</v>
      </c>
      <c r="I14424">
        <v>14.78</v>
      </c>
      <c r="J14424">
        <v>89.22</v>
      </c>
      <c r="K14424" t="s">
        <v>4526</v>
      </c>
      <c r="L14424" t="s">
        <v>17</v>
      </c>
      <c r="M14424" t="s">
        <v>1617</v>
      </c>
    </row>
    <row r="14425" spans="1:13" x14ac:dyDescent="0.3">
      <c r="A14425" t="s">
        <v>28999</v>
      </c>
      <c r="B14425" s="1">
        <v>44033</v>
      </c>
      <c r="C14425" t="s">
        <v>29000</v>
      </c>
      <c r="D14425" t="s">
        <v>204</v>
      </c>
      <c r="E14425">
        <v>1</v>
      </c>
      <c r="F14425">
        <v>432.68</v>
      </c>
      <c r="G14425">
        <v>0.15</v>
      </c>
      <c r="H14425">
        <v>44.13</v>
      </c>
      <c r="I14425">
        <v>4.2699999999999996</v>
      </c>
      <c r="J14425">
        <v>416.18</v>
      </c>
      <c r="K14425" t="s">
        <v>4526</v>
      </c>
      <c r="L14425" t="s">
        <v>17</v>
      </c>
      <c r="M14425" t="s">
        <v>4645</v>
      </c>
    </row>
    <row r="14426" spans="1:13" x14ac:dyDescent="0.3">
      <c r="A14426" t="s">
        <v>29001</v>
      </c>
      <c r="B14426" s="1">
        <v>44381</v>
      </c>
      <c r="C14426" t="s">
        <v>29002</v>
      </c>
      <c r="D14426" t="s">
        <v>129</v>
      </c>
      <c r="E14426">
        <v>1</v>
      </c>
      <c r="F14426">
        <v>9.85</v>
      </c>
      <c r="G14426">
        <v>0.15</v>
      </c>
      <c r="H14426">
        <v>0.42</v>
      </c>
      <c r="I14426">
        <v>7.36</v>
      </c>
      <c r="J14426">
        <v>16.149999999999999</v>
      </c>
      <c r="K14426" t="s">
        <v>4526</v>
      </c>
      <c r="L14426" t="s">
        <v>17</v>
      </c>
      <c r="M14426" t="s">
        <v>1628</v>
      </c>
    </row>
    <row r="14427" spans="1:13" x14ac:dyDescent="0.3">
      <c r="A14427" t="s">
        <v>29003</v>
      </c>
      <c r="B14427" s="1">
        <v>44972</v>
      </c>
      <c r="C14427" t="s">
        <v>29004</v>
      </c>
      <c r="D14427" t="s">
        <v>29</v>
      </c>
      <c r="E14427">
        <v>1</v>
      </c>
      <c r="F14427">
        <v>407.9</v>
      </c>
      <c r="G14427">
        <v>0.15</v>
      </c>
      <c r="H14427">
        <v>27.74</v>
      </c>
      <c r="I14427">
        <v>4.5</v>
      </c>
      <c r="J14427">
        <v>378.96</v>
      </c>
      <c r="K14427" t="s">
        <v>4526</v>
      </c>
      <c r="L14427" t="s">
        <v>17</v>
      </c>
      <c r="M14427" t="s">
        <v>6160</v>
      </c>
    </row>
    <row r="14428" spans="1:13" x14ac:dyDescent="0.3">
      <c r="A14428" t="s">
        <v>29005</v>
      </c>
      <c r="B14428" s="1">
        <v>44323</v>
      </c>
      <c r="C14428" t="s">
        <v>29006</v>
      </c>
      <c r="D14428" t="s">
        <v>414</v>
      </c>
      <c r="E14428">
        <v>1</v>
      </c>
      <c r="F14428">
        <v>454.81</v>
      </c>
      <c r="G14428">
        <v>0.15</v>
      </c>
      <c r="H14428">
        <v>46.39</v>
      </c>
      <c r="I14428">
        <v>3.86</v>
      </c>
      <c r="J14428">
        <v>436.84</v>
      </c>
      <c r="K14428" t="s">
        <v>4526</v>
      </c>
      <c r="L14428" t="s">
        <v>17</v>
      </c>
      <c r="M14428" t="s">
        <v>12662</v>
      </c>
    </row>
    <row r="14429" spans="1:13" x14ac:dyDescent="0.3">
      <c r="A14429" t="s">
        <v>29007</v>
      </c>
      <c r="B14429" s="1">
        <v>45567</v>
      </c>
      <c r="C14429" t="s">
        <v>29008</v>
      </c>
      <c r="D14429" t="s">
        <v>78</v>
      </c>
      <c r="E14429">
        <v>1</v>
      </c>
      <c r="F14429">
        <v>279.02</v>
      </c>
      <c r="G14429">
        <v>0.15</v>
      </c>
      <c r="H14429">
        <v>11.86</v>
      </c>
      <c r="I14429">
        <v>14.57</v>
      </c>
      <c r="J14429">
        <v>263.60000000000002</v>
      </c>
      <c r="K14429" t="s">
        <v>4526</v>
      </c>
      <c r="L14429" t="s">
        <v>17</v>
      </c>
      <c r="M14429" t="s">
        <v>9498</v>
      </c>
    </row>
    <row r="14430" spans="1:13" x14ac:dyDescent="0.3">
      <c r="A14430" t="s">
        <v>29009</v>
      </c>
      <c r="B14430" s="1">
        <v>44953</v>
      </c>
      <c r="C14430" t="s">
        <v>29010</v>
      </c>
      <c r="D14430" t="s">
        <v>33</v>
      </c>
      <c r="E14430">
        <v>1</v>
      </c>
      <c r="F14430">
        <v>357.06</v>
      </c>
      <c r="G14430">
        <v>0.15</v>
      </c>
      <c r="H14430">
        <v>54.63</v>
      </c>
      <c r="I14430">
        <v>13.38</v>
      </c>
      <c r="J14430">
        <v>371.51</v>
      </c>
      <c r="K14430" t="s">
        <v>4526</v>
      </c>
      <c r="L14430" t="s">
        <v>17</v>
      </c>
      <c r="M14430" t="s">
        <v>6114</v>
      </c>
    </row>
    <row r="14431" spans="1:13" x14ac:dyDescent="0.3">
      <c r="A14431" t="s">
        <v>29011</v>
      </c>
      <c r="B14431" s="1">
        <v>44899</v>
      </c>
      <c r="C14431" t="s">
        <v>29012</v>
      </c>
      <c r="D14431" t="s">
        <v>270</v>
      </c>
      <c r="E14431">
        <v>1</v>
      </c>
      <c r="F14431">
        <v>367.71</v>
      </c>
      <c r="G14431">
        <v>0.15</v>
      </c>
      <c r="H14431">
        <v>56.26</v>
      </c>
      <c r="I14431">
        <v>2.36</v>
      </c>
      <c r="J14431">
        <v>371.17</v>
      </c>
      <c r="K14431" t="s">
        <v>4526</v>
      </c>
      <c r="L14431" t="s">
        <v>17</v>
      </c>
      <c r="M14431" t="s">
        <v>394</v>
      </c>
    </row>
    <row r="14432" spans="1:13" x14ac:dyDescent="0.3">
      <c r="A14432" t="s">
        <v>29013</v>
      </c>
      <c r="B14432" s="1">
        <v>43918</v>
      </c>
      <c r="C14432" t="s">
        <v>29014</v>
      </c>
      <c r="D14432" t="s">
        <v>308</v>
      </c>
      <c r="E14432">
        <v>1</v>
      </c>
      <c r="F14432">
        <v>207.68</v>
      </c>
      <c r="G14432">
        <v>0.15</v>
      </c>
      <c r="H14432">
        <v>31.78</v>
      </c>
      <c r="I14432">
        <v>14.29</v>
      </c>
      <c r="J14432">
        <v>222.6</v>
      </c>
      <c r="K14432" t="s">
        <v>4526</v>
      </c>
      <c r="L14432" t="s">
        <v>17</v>
      </c>
      <c r="M14432" t="s">
        <v>7482</v>
      </c>
    </row>
    <row r="14433" spans="1:13" x14ac:dyDescent="0.3">
      <c r="A14433" t="s">
        <v>29015</v>
      </c>
      <c r="B14433" s="1">
        <v>44679</v>
      </c>
      <c r="C14433" t="s">
        <v>29016</v>
      </c>
      <c r="D14433" t="s">
        <v>136</v>
      </c>
      <c r="E14433">
        <v>1</v>
      </c>
      <c r="F14433">
        <v>353.5</v>
      </c>
      <c r="G14433">
        <v>0.15</v>
      </c>
      <c r="H14433">
        <v>15.02</v>
      </c>
      <c r="I14433">
        <v>9.07</v>
      </c>
      <c r="J14433">
        <v>324.56</v>
      </c>
      <c r="K14433" t="s">
        <v>4526</v>
      </c>
      <c r="L14433" t="s">
        <v>17</v>
      </c>
      <c r="M14433" t="s">
        <v>3160</v>
      </c>
    </row>
    <row r="14434" spans="1:13" x14ac:dyDescent="0.3">
      <c r="A14434" t="s">
        <v>29017</v>
      </c>
      <c r="B14434" s="1">
        <v>44098</v>
      </c>
      <c r="C14434" t="s">
        <v>29018</v>
      </c>
      <c r="D14434" t="s">
        <v>571</v>
      </c>
      <c r="E14434">
        <v>1</v>
      </c>
      <c r="F14434">
        <v>149.22999999999999</v>
      </c>
      <c r="G14434">
        <v>0.15</v>
      </c>
      <c r="H14434">
        <v>15.22</v>
      </c>
      <c r="I14434">
        <v>3.06</v>
      </c>
      <c r="J14434">
        <v>145.13</v>
      </c>
      <c r="K14434" t="s">
        <v>4526</v>
      </c>
      <c r="L14434" t="s">
        <v>17</v>
      </c>
      <c r="M14434" t="s">
        <v>9117</v>
      </c>
    </row>
    <row r="14435" spans="1:13" x14ac:dyDescent="0.3">
      <c r="A14435" t="s">
        <v>29019</v>
      </c>
      <c r="B14435" s="1">
        <v>44329</v>
      </c>
      <c r="C14435" t="s">
        <v>29020</v>
      </c>
      <c r="D14435" t="s">
        <v>129</v>
      </c>
      <c r="E14435">
        <v>1</v>
      </c>
      <c r="F14435">
        <v>562.96</v>
      </c>
      <c r="G14435">
        <v>0.15</v>
      </c>
      <c r="H14435">
        <v>57.42</v>
      </c>
      <c r="I14435">
        <v>13.36</v>
      </c>
      <c r="J14435">
        <v>549.29999999999995</v>
      </c>
      <c r="K14435" t="s">
        <v>4526</v>
      </c>
      <c r="L14435" t="s">
        <v>17</v>
      </c>
      <c r="M14435" t="s">
        <v>1960</v>
      </c>
    </row>
    <row r="14436" spans="1:13" x14ac:dyDescent="0.3">
      <c r="A14436" t="s">
        <v>29021</v>
      </c>
      <c r="B14436" s="1">
        <v>44447</v>
      </c>
      <c r="C14436" t="s">
        <v>6600</v>
      </c>
      <c r="D14436" t="s">
        <v>304</v>
      </c>
      <c r="E14436">
        <v>1</v>
      </c>
      <c r="F14436">
        <v>549.58000000000004</v>
      </c>
      <c r="G14436">
        <v>0.15</v>
      </c>
      <c r="H14436">
        <v>23.36</v>
      </c>
      <c r="I14436">
        <v>3.66</v>
      </c>
      <c r="J14436">
        <v>494.16</v>
      </c>
      <c r="K14436" t="s">
        <v>4526</v>
      </c>
      <c r="L14436" t="s">
        <v>17</v>
      </c>
      <c r="M14436" t="s">
        <v>258</v>
      </c>
    </row>
    <row r="14437" spans="1:13" x14ac:dyDescent="0.3">
      <c r="A14437" t="s">
        <v>29022</v>
      </c>
      <c r="B14437" s="1">
        <v>45218</v>
      </c>
      <c r="C14437" t="s">
        <v>23244</v>
      </c>
      <c r="D14437" t="s">
        <v>270</v>
      </c>
      <c r="E14437">
        <v>1</v>
      </c>
      <c r="F14437">
        <v>94.63</v>
      </c>
      <c r="G14437">
        <v>0.15</v>
      </c>
      <c r="H14437">
        <v>9.65</v>
      </c>
      <c r="I14437">
        <v>0.2</v>
      </c>
      <c r="J14437">
        <v>90.29</v>
      </c>
      <c r="K14437" t="s">
        <v>4526</v>
      </c>
      <c r="L14437" t="s">
        <v>17</v>
      </c>
      <c r="M14437" t="s">
        <v>14624</v>
      </c>
    </row>
    <row r="14438" spans="1:13" x14ac:dyDescent="0.3">
      <c r="A14438" t="s">
        <v>29023</v>
      </c>
      <c r="B14438" s="1">
        <v>44540</v>
      </c>
      <c r="C14438" t="s">
        <v>29024</v>
      </c>
      <c r="D14438" t="s">
        <v>261</v>
      </c>
      <c r="E14438">
        <v>2</v>
      </c>
      <c r="F14438">
        <v>426.66</v>
      </c>
      <c r="G14438">
        <v>0.15</v>
      </c>
      <c r="H14438">
        <v>87.04</v>
      </c>
      <c r="I14438">
        <v>11.68</v>
      </c>
      <c r="J14438">
        <v>824.04</v>
      </c>
      <c r="K14438" t="s">
        <v>4526</v>
      </c>
      <c r="L14438" t="s">
        <v>17</v>
      </c>
      <c r="M14438" t="s">
        <v>6257</v>
      </c>
    </row>
    <row r="14439" spans="1:13" x14ac:dyDescent="0.3">
      <c r="A14439" t="s">
        <v>29025</v>
      </c>
      <c r="B14439" s="1">
        <v>44017</v>
      </c>
      <c r="C14439" t="s">
        <v>29026</v>
      </c>
      <c r="D14439" t="s">
        <v>210</v>
      </c>
      <c r="E14439">
        <v>2</v>
      </c>
      <c r="F14439">
        <v>308.26</v>
      </c>
      <c r="G14439">
        <v>0.15</v>
      </c>
      <c r="H14439">
        <v>94.33</v>
      </c>
      <c r="I14439">
        <v>9.57</v>
      </c>
      <c r="J14439">
        <v>627.94000000000005</v>
      </c>
      <c r="K14439" t="s">
        <v>4526</v>
      </c>
      <c r="L14439" t="s">
        <v>17</v>
      </c>
      <c r="M14439" t="s">
        <v>1747</v>
      </c>
    </row>
    <row r="14440" spans="1:13" x14ac:dyDescent="0.3">
      <c r="A14440" t="s">
        <v>29027</v>
      </c>
      <c r="B14440" s="1">
        <v>44495</v>
      </c>
      <c r="C14440" t="s">
        <v>22078</v>
      </c>
      <c r="D14440" t="s">
        <v>204</v>
      </c>
      <c r="E14440">
        <v>2</v>
      </c>
      <c r="F14440">
        <v>447.48</v>
      </c>
      <c r="G14440">
        <v>0.15</v>
      </c>
      <c r="H14440">
        <v>60.86</v>
      </c>
      <c r="I14440">
        <v>2.83</v>
      </c>
      <c r="J14440">
        <v>824.41</v>
      </c>
      <c r="K14440" t="s">
        <v>4526</v>
      </c>
      <c r="L14440" t="s">
        <v>17</v>
      </c>
      <c r="M14440" t="s">
        <v>8685</v>
      </c>
    </row>
    <row r="14441" spans="1:13" x14ac:dyDescent="0.3">
      <c r="A14441" t="s">
        <v>29028</v>
      </c>
      <c r="B14441" s="1">
        <v>45248</v>
      </c>
      <c r="C14441" t="s">
        <v>29029</v>
      </c>
      <c r="D14441" t="s">
        <v>571</v>
      </c>
      <c r="E14441">
        <v>2</v>
      </c>
      <c r="F14441">
        <v>307.8</v>
      </c>
      <c r="G14441">
        <v>0.15</v>
      </c>
      <c r="H14441">
        <v>62.79</v>
      </c>
      <c r="I14441">
        <v>13.97</v>
      </c>
      <c r="J14441">
        <v>600.02</v>
      </c>
      <c r="K14441" t="s">
        <v>4526</v>
      </c>
      <c r="L14441" t="s">
        <v>17</v>
      </c>
      <c r="M14441" t="s">
        <v>2247</v>
      </c>
    </row>
    <row r="14442" spans="1:13" x14ac:dyDescent="0.3">
      <c r="A14442" t="s">
        <v>29030</v>
      </c>
      <c r="B14442" s="1">
        <v>45477</v>
      </c>
      <c r="C14442" t="s">
        <v>29031</v>
      </c>
      <c r="D14442" t="s">
        <v>82</v>
      </c>
      <c r="E14442">
        <v>2</v>
      </c>
      <c r="F14442">
        <v>281.3</v>
      </c>
      <c r="G14442">
        <v>0.15</v>
      </c>
      <c r="H14442">
        <v>38.26</v>
      </c>
      <c r="I14442">
        <v>0.15</v>
      </c>
      <c r="J14442">
        <v>516.62</v>
      </c>
      <c r="K14442" t="s">
        <v>4526</v>
      </c>
      <c r="L14442" t="s">
        <v>17</v>
      </c>
      <c r="M14442" t="s">
        <v>2485</v>
      </c>
    </row>
    <row r="14443" spans="1:13" x14ac:dyDescent="0.3">
      <c r="A14443" t="s">
        <v>29032</v>
      </c>
      <c r="B14443" s="1">
        <v>45235</v>
      </c>
      <c r="C14443" t="s">
        <v>29033</v>
      </c>
      <c r="D14443" t="s">
        <v>308</v>
      </c>
      <c r="E14443">
        <v>2</v>
      </c>
      <c r="F14443">
        <v>213.88</v>
      </c>
      <c r="G14443">
        <v>0.15</v>
      </c>
      <c r="H14443">
        <v>29.09</v>
      </c>
      <c r="I14443">
        <v>14.93</v>
      </c>
      <c r="J14443">
        <v>407.62</v>
      </c>
      <c r="K14443" t="s">
        <v>4526</v>
      </c>
      <c r="L14443" t="s">
        <v>17</v>
      </c>
      <c r="M14443" t="s">
        <v>5338</v>
      </c>
    </row>
    <row r="14444" spans="1:13" x14ac:dyDescent="0.3">
      <c r="A14444" t="s">
        <v>29034</v>
      </c>
      <c r="B14444" s="1">
        <v>45538</v>
      </c>
      <c r="C14444" t="s">
        <v>29035</v>
      </c>
      <c r="D14444" t="s">
        <v>227</v>
      </c>
      <c r="E14444">
        <v>2</v>
      </c>
      <c r="F14444">
        <v>528.36</v>
      </c>
      <c r="G14444">
        <v>0.15</v>
      </c>
      <c r="H14444">
        <v>71.86</v>
      </c>
      <c r="I14444">
        <v>10.039999999999999</v>
      </c>
      <c r="J14444">
        <v>980.11</v>
      </c>
      <c r="K14444" t="s">
        <v>4526</v>
      </c>
      <c r="L14444" t="s">
        <v>17</v>
      </c>
      <c r="M14444" t="s">
        <v>9130</v>
      </c>
    </row>
    <row r="14445" spans="1:13" x14ac:dyDescent="0.3">
      <c r="A14445" t="s">
        <v>29036</v>
      </c>
      <c r="B14445" s="1">
        <v>45133</v>
      </c>
      <c r="C14445" t="s">
        <v>29037</v>
      </c>
      <c r="D14445" t="s">
        <v>136</v>
      </c>
      <c r="E14445">
        <v>2</v>
      </c>
      <c r="F14445">
        <v>469.7</v>
      </c>
      <c r="G14445">
        <v>0.15</v>
      </c>
      <c r="H14445">
        <v>95.82</v>
      </c>
      <c r="I14445">
        <v>3.34</v>
      </c>
      <c r="J14445">
        <v>897.65</v>
      </c>
      <c r="K14445" t="s">
        <v>4526</v>
      </c>
      <c r="L14445" t="s">
        <v>17</v>
      </c>
      <c r="M14445" t="s">
        <v>559</v>
      </c>
    </row>
    <row r="14446" spans="1:13" x14ac:dyDescent="0.3">
      <c r="A14446" t="s">
        <v>29038</v>
      </c>
      <c r="B14446" s="1">
        <v>43903</v>
      </c>
      <c r="C14446" t="s">
        <v>14144</v>
      </c>
      <c r="D14446" t="s">
        <v>37</v>
      </c>
      <c r="E14446">
        <v>2</v>
      </c>
      <c r="F14446">
        <v>487.48</v>
      </c>
      <c r="G14446">
        <v>0.15</v>
      </c>
      <c r="H14446">
        <v>66.3</v>
      </c>
      <c r="I14446">
        <v>13.56</v>
      </c>
      <c r="J14446">
        <v>908.58</v>
      </c>
      <c r="K14446" t="s">
        <v>4526</v>
      </c>
      <c r="L14446" t="s">
        <v>17</v>
      </c>
      <c r="M14446" t="s">
        <v>7128</v>
      </c>
    </row>
    <row r="14447" spans="1:13" x14ac:dyDescent="0.3">
      <c r="A14447" t="s">
        <v>29039</v>
      </c>
      <c r="B14447" s="1">
        <v>45059</v>
      </c>
      <c r="C14447" t="s">
        <v>29040</v>
      </c>
      <c r="D14447" t="s">
        <v>25</v>
      </c>
      <c r="E14447">
        <v>2</v>
      </c>
      <c r="F14447">
        <v>599.08000000000004</v>
      </c>
      <c r="G14447">
        <v>0.15</v>
      </c>
      <c r="H14447">
        <v>50.92</v>
      </c>
      <c r="I14447">
        <v>8.48</v>
      </c>
      <c r="J14447">
        <v>1077.8399999999999</v>
      </c>
      <c r="K14447" t="s">
        <v>4526</v>
      </c>
      <c r="L14447" t="s">
        <v>17</v>
      </c>
      <c r="M14447" t="s">
        <v>4205</v>
      </c>
    </row>
    <row r="14448" spans="1:13" x14ac:dyDescent="0.3">
      <c r="A14448" t="s">
        <v>29041</v>
      </c>
      <c r="B14448" s="1">
        <v>45558</v>
      </c>
      <c r="C14448" t="s">
        <v>29042</v>
      </c>
      <c r="D14448" t="s">
        <v>82</v>
      </c>
      <c r="E14448">
        <v>2</v>
      </c>
      <c r="F14448">
        <v>589.01</v>
      </c>
      <c r="G14448">
        <v>0.15</v>
      </c>
      <c r="H14448">
        <v>80.11</v>
      </c>
      <c r="I14448">
        <v>9.58</v>
      </c>
      <c r="J14448">
        <v>1091.01</v>
      </c>
      <c r="K14448" t="s">
        <v>4526</v>
      </c>
      <c r="L14448" t="s">
        <v>17</v>
      </c>
      <c r="M14448" t="s">
        <v>4077</v>
      </c>
    </row>
    <row r="14449" spans="1:13" x14ac:dyDescent="0.3">
      <c r="A14449" t="s">
        <v>29043</v>
      </c>
      <c r="B14449" s="1">
        <v>44009</v>
      </c>
      <c r="C14449" t="s">
        <v>8563</v>
      </c>
      <c r="D14449" t="s">
        <v>371</v>
      </c>
      <c r="E14449">
        <v>2</v>
      </c>
      <c r="F14449">
        <v>315.94</v>
      </c>
      <c r="G14449">
        <v>0.15</v>
      </c>
      <c r="H14449">
        <v>42.97</v>
      </c>
      <c r="I14449">
        <v>4.4800000000000004</v>
      </c>
      <c r="J14449">
        <v>584.54999999999995</v>
      </c>
      <c r="K14449" t="s">
        <v>4526</v>
      </c>
      <c r="L14449" t="s">
        <v>17</v>
      </c>
      <c r="M14449" t="s">
        <v>5451</v>
      </c>
    </row>
    <row r="14450" spans="1:13" x14ac:dyDescent="0.3">
      <c r="A14450" t="s">
        <v>29044</v>
      </c>
      <c r="B14450" s="1">
        <v>45197</v>
      </c>
      <c r="C14450" t="s">
        <v>19986</v>
      </c>
      <c r="D14450" t="s">
        <v>414</v>
      </c>
      <c r="E14450">
        <v>2</v>
      </c>
      <c r="F14450">
        <v>25.65</v>
      </c>
      <c r="G14450">
        <v>0.15</v>
      </c>
      <c r="H14450">
        <v>7.85</v>
      </c>
      <c r="I14450">
        <v>3.14</v>
      </c>
      <c r="J14450">
        <v>54.6</v>
      </c>
      <c r="K14450" t="s">
        <v>4526</v>
      </c>
      <c r="L14450" t="s">
        <v>17</v>
      </c>
      <c r="M14450" t="s">
        <v>13582</v>
      </c>
    </row>
    <row r="14451" spans="1:13" x14ac:dyDescent="0.3">
      <c r="A14451" t="s">
        <v>29045</v>
      </c>
      <c r="B14451" s="1">
        <v>43838</v>
      </c>
      <c r="C14451" t="s">
        <v>29046</v>
      </c>
      <c r="D14451" t="s">
        <v>115</v>
      </c>
      <c r="E14451">
        <v>2</v>
      </c>
      <c r="F14451">
        <v>273.64999999999998</v>
      </c>
      <c r="G14451">
        <v>0.15</v>
      </c>
      <c r="H14451">
        <v>23.26</v>
      </c>
      <c r="I14451">
        <v>3.14</v>
      </c>
      <c r="J14451">
        <v>491.6</v>
      </c>
      <c r="K14451" t="s">
        <v>4526</v>
      </c>
      <c r="L14451" t="s">
        <v>17</v>
      </c>
      <c r="M14451" t="s">
        <v>4077</v>
      </c>
    </row>
    <row r="14452" spans="1:13" x14ac:dyDescent="0.3">
      <c r="A14452" t="s">
        <v>29047</v>
      </c>
      <c r="B14452" s="1">
        <v>45516</v>
      </c>
      <c r="C14452" t="s">
        <v>8326</v>
      </c>
      <c r="D14452" t="s">
        <v>52</v>
      </c>
      <c r="E14452">
        <v>2</v>
      </c>
      <c r="F14452">
        <v>47.75</v>
      </c>
      <c r="G14452">
        <v>0.15</v>
      </c>
      <c r="H14452">
        <v>9.74</v>
      </c>
      <c r="I14452">
        <v>3.29</v>
      </c>
      <c r="J14452">
        <v>94.2</v>
      </c>
      <c r="K14452" t="s">
        <v>4526</v>
      </c>
      <c r="L14452" t="s">
        <v>17</v>
      </c>
      <c r="M14452" t="s">
        <v>11672</v>
      </c>
    </row>
    <row r="14453" spans="1:13" x14ac:dyDescent="0.3">
      <c r="A14453" t="s">
        <v>29048</v>
      </c>
      <c r="B14453" s="1">
        <v>45199</v>
      </c>
      <c r="C14453" t="s">
        <v>29049</v>
      </c>
      <c r="D14453" t="s">
        <v>67</v>
      </c>
      <c r="E14453">
        <v>2</v>
      </c>
      <c r="F14453">
        <v>208.59</v>
      </c>
      <c r="G14453">
        <v>0.15</v>
      </c>
      <c r="H14453">
        <v>28.37</v>
      </c>
      <c r="I14453">
        <v>7.53</v>
      </c>
      <c r="J14453">
        <v>390.5</v>
      </c>
      <c r="K14453" t="s">
        <v>4526</v>
      </c>
      <c r="L14453" t="s">
        <v>17</v>
      </c>
      <c r="M14453" t="s">
        <v>2745</v>
      </c>
    </row>
    <row r="14454" spans="1:13" x14ac:dyDescent="0.3">
      <c r="A14454" t="s">
        <v>29050</v>
      </c>
      <c r="B14454" s="1">
        <v>44528</v>
      </c>
      <c r="C14454" t="s">
        <v>29051</v>
      </c>
      <c r="D14454" t="s">
        <v>29</v>
      </c>
      <c r="E14454">
        <v>2</v>
      </c>
      <c r="F14454">
        <v>191.21</v>
      </c>
      <c r="G14454">
        <v>0.15</v>
      </c>
      <c r="H14454">
        <v>26</v>
      </c>
      <c r="I14454">
        <v>2.46</v>
      </c>
      <c r="J14454">
        <v>353.52</v>
      </c>
      <c r="K14454" t="s">
        <v>4526</v>
      </c>
      <c r="L14454" t="s">
        <v>17</v>
      </c>
      <c r="M14454" t="s">
        <v>57</v>
      </c>
    </row>
    <row r="14455" spans="1:13" x14ac:dyDescent="0.3">
      <c r="A14455" t="s">
        <v>29052</v>
      </c>
      <c r="B14455" s="1">
        <v>44619</v>
      </c>
      <c r="C14455" t="s">
        <v>29053</v>
      </c>
      <c r="D14455" t="s">
        <v>456</v>
      </c>
      <c r="E14455">
        <v>2</v>
      </c>
      <c r="F14455">
        <v>189.08</v>
      </c>
      <c r="G14455">
        <v>0.15</v>
      </c>
      <c r="H14455">
        <v>25.71</v>
      </c>
      <c r="I14455">
        <v>11.14</v>
      </c>
      <c r="J14455">
        <v>358.29</v>
      </c>
      <c r="K14455" t="s">
        <v>4526</v>
      </c>
      <c r="L14455" t="s">
        <v>17</v>
      </c>
      <c r="M14455" t="s">
        <v>2136</v>
      </c>
    </row>
    <row r="14456" spans="1:13" x14ac:dyDescent="0.3">
      <c r="A14456" t="s">
        <v>29054</v>
      </c>
      <c r="B14456" s="1">
        <v>45361</v>
      </c>
      <c r="C14456" t="s">
        <v>29055</v>
      </c>
      <c r="D14456" t="s">
        <v>101</v>
      </c>
      <c r="E14456">
        <v>2</v>
      </c>
      <c r="F14456">
        <v>113.79</v>
      </c>
      <c r="G14456">
        <v>0.15</v>
      </c>
      <c r="H14456">
        <v>15.48</v>
      </c>
      <c r="I14456">
        <v>13.14</v>
      </c>
      <c r="J14456">
        <v>222.06</v>
      </c>
      <c r="K14456" t="s">
        <v>4526</v>
      </c>
      <c r="L14456" t="s">
        <v>17</v>
      </c>
      <c r="M14456" t="s">
        <v>522</v>
      </c>
    </row>
    <row r="14457" spans="1:13" x14ac:dyDescent="0.3">
      <c r="A14457" t="s">
        <v>29056</v>
      </c>
      <c r="B14457" s="1">
        <v>44008</v>
      </c>
      <c r="C14457" t="s">
        <v>29057</v>
      </c>
      <c r="D14457" t="s">
        <v>151</v>
      </c>
      <c r="E14457">
        <v>2</v>
      </c>
      <c r="F14457">
        <v>561.13</v>
      </c>
      <c r="G14457">
        <v>0.15</v>
      </c>
      <c r="H14457">
        <v>171.71</v>
      </c>
      <c r="I14457">
        <v>4.04</v>
      </c>
      <c r="J14457">
        <v>1129.67</v>
      </c>
      <c r="K14457" t="s">
        <v>4526</v>
      </c>
      <c r="L14457" t="s">
        <v>17</v>
      </c>
      <c r="M14457" t="s">
        <v>5491</v>
      </c>
    </row>
    <row r="14458" spans="1:13" x14ac:dyDescent="0.3">
      <c r="A14458" t="s">
        <v>29058</v>
      </c>
      <c r="B14458" s="1">
        <v>45337</v>
      </c>
      <c r="C14458" t="s">
        <v>29059</v>
      </c>
      <c r="D14458" t="s">
        <v>308</v>
      </c>
      <c r="E14458">
        <v>2</v>
      </c>
      <c r="F14458">
        <v>59.89</v>
      </c>
      <c r="G14458">
        <v>0.15</v>
      </c>
      <c r="H14458">
        <v>8.15</v>
      </c>
      <c r="I14458">
        <v>0.75</v>
      </c>
      <c r="J14458">
        <v>110.71</v>
      </c>
      <c r="K14458" t="s">
        <v>4526</v>
      </c>
      <c r="L14458" t="s">
        <v>17</v>
      </c>
      <c r="M14458" t="s">
        <v>12186</v>
      </c>
    </row>
    <row r="14459" spans="1:13" x14ac:dyDescent="0.3">
      <c r="A14459" t="s">
        <v>29060</v>
      </c>
      <c r="B14459" s="1">
        <v>43959</v>
      </c>
      <c r="C14459" t="s">
        <v>29061</v>
      </c>
      <c r="D14459" t="s">
        <v>151</v>
      </c>
      <c r="E14459">
        <v>2</v>
      </c>
      <c r="F14459">
        <v>240.09</v>
      </c>
      <c r="G14459">
        <v>0.15</v>
      </c>
      <c r="H14459">
        <v>32.65</v>
      </c>
      <c r="I14459">
        <v>11.58</v>
      </c>
      <c r="J14459">
        <v>452.38</v>
      </c>
      <c r="K14459" t="s">
        <v>4526</v>
      </c>
      <c r="L14459" t="s">
        <v>17</v>
      </c>
      <c r="M14459" t="s">
        <v>16747</v>
      </c>
    </row>
    <row r="14460" spans="1:13" x14ac:dyDescent="0.3">
      <c r="A14460" t="s">
        <v>29062</v>
      </c>
      <c r="B14460" s="1">
        <v>44921</v>
      </c>
      <c r="C14460" t="s">
        <v>29063</v>
      </c>
      <c r="D14460" t="s">
        <v>210</v>
      </c>
      <c r="E14460">
        <v>2</v>
      </c>
      <c r="F14460">
        <v>53.97</v>
      </c>
      <c r="G14460">
        <v>0.15</v>
      </c>
      <c r="H14460">
        <v>16.510000000000002</v>
      </c>
      <c r="I14460">
        <v>4.4400000000000004</v>
      </c>
      <c r="J14460">
        <v>112.7</v>
      </c>
      <c r="K14460" t="s">
        <v>4526</v>
      </c>
      <c r="L14460" t="s">
        <v>17</v>
      </c>
      <c r="M14460" t="s">
        <v>7968</v>
      </c>
    </row>
    <row r="14461" spans="1:13" x14ac:dyDescent="0.3">
      <c r="A14461" t="s">
        <v>29064</v>
      </c>
      <c r="B14461" s="1">
        <v>45203</v>
      </c>
      <c r="C14461" t="s">
        <v>29065</v>
      </c>
      <c r="D14461" t="s">
        <v>227</v>
      </c>
      <c r="E14461">
        <v>2</v>
      </c>
      <c r="F14461">
        <v>141.24</v>
      </c>
      <c r="G14461">
        <v>0.15</v>
      </c>
      <c r="H14461">
        <v>12.01</v>
      </c>
      <c r="I14461">
        <v>2.42</v>
      </c>
      <c r="J14461">
        <v>254.54</v>
      </c>
      <c r="K14461" t="s">
        <v>4526</v>
      </c>
      <c r="L14461" t="s">
        <v>17</v>
      </c>
      <c r="M14461" t="s">
        <v>3327</v>
      </c>
    </row>
    <row r="14462" spans="1:13" x14ac:dyDescent="0.3">
      <c r="A14462" t="s">
        <v>29066</v>
      </c>
      <c r="B14462" s="1">
        <v>44716</v>
      </c>
      <c r="C14462" t="s">
        <v>29067</v>
      </c>
      <c r="D14462" t="s">
        <v>210</v>
      </c>
      <c r="E14462">
        <v>2</v>
      </c>
      <c r="F14462">
        <v>304.94</v>
      </c>
      <c r="G14462">
        <v>0.15</v>
      </c>
      <c r="H14462">
        <v>41.47</v>
      </c>
      <c r="I14462">
        <v>2.3199999999999998</v>
      </c>
      <c r="J14462">
        <v>562.19000000000005</v>
      </c>
      <c r="K14462" t="s">
        <v>4526</v>
      </c>
      <c r="L14462" t="s">
        <v>17</v>
      </c>
      <c r="M14462" t="s">
        <v>19026</v>
      </c>
    </row>
    <row r="14463" spans="1:13" x14ac:dyDescent="0.3">
      <c r="A14463" t="s">
        <v>29068</v>
      </c>
      <c r="B14463" s="1">
        <v>44018</v>
      </c>
      <c r="C14463" t="s">
        <v>29069</v>
      </c>
      <c r="D14463" t="s">
        <v>414</v>
      </c>
      <c r="E14463">
        <v>2</v>
      </c>
      <c r="F14463">
        <v>596.98</v>
      </c>
      <c r="G14463">
        <v>0.15</v>
      </c>
      <c r="H14463">
        <v>50.74</v>
      </c>
      <c r="I14463">
        <v>13.24</v>
      </c>
      <c r="J14463">
        <v>1078.8499999999999</v>
      </c>
      <c r="K14463" t="s">
        <v>4526</v>
      </c>
      <c r="L14463" t="s">
        <v>17</v>
      </c>
      <c r="M14463" t="s">
        <v>2794</v>
      </c>
    </row>
    <row r="14464" spans="1:13" x14ac:dyDescent="0.3">
      <c r="A14464" t="s">
        <v>29070</v>
      </c>
      <c r="B14464" s="1">
        <v>45432</v>
      </c>
      <c r="C14464" t="s">
        <v>29071</v>
      </c>
      <c r="D14464" t="s">
        <v>164</v>
      </c>
      <c r="E14464">
        <v>2</v>
      </c>
      <c r="F14464">
        <v>345.47</v>
      </c>
      <c r="G14464">
        <v>0.15</v>
      </c>
      <c r="H14464">
        <v>46.98</v>
      </c>
      <c r="I14464">
        <v>14.82</v>
      </c>
      <c r="J14464">
        <v>649.1</v>
      </c>
      <c r="K14464" t="s">
        <v>4526</v>
      </c>
      <c r="L14464" t="s">
        <v>17</v>
      </c>
      <c r="M14464" t="s">
        <v>3476</v>
      </c>
    </row>
    <row r="14465" spans="1:13" x14ac:dyDescent="0.3">
      <c r="A14465" t="s">
        <v>29072</v>
      </c>
      <c r="B14465" s="1">
        <v>44198</v>
      </c>
      <c r="C14465" t="s">
        <v>16353</v>
      </c>
      <c r="D14465" t="s">
        <v>164</v>
      </c>
      <c r="E14465">
        <v>2</v>
      </c>
      <c r="F14465">
        <v>106.27</v>
      </c>
      <c r="G14465">
        <v>0.15</v>
      </c>
      <c r="H14465">
        <v>14.45</v>
      </c>
      <c r="I14465">
        <v>14.56</v>
      </c>
      <c r="J14465">
        <v>209.67</v>
      </c>
      <c r="K14465" t="s">
        <v>4526</v>
      </c>
      <c r="L14465" t="s">
        <v>17</v>
      </c>
      <c r="M14465" t="s">
        <v>10514</v>
      </c>
    </row>
    <row r="14466" spans="1:13" x14ac:dyDescent="0.3">
      <c r="A14466" t="s">
        <v>29073</v>
      </c>
      <c r="B14466" s="1">
        <v>44360</v>
      </c>
      <c r="C14466" t="s">
        <v>29074</v>
      </c>
      <c r="D14466" t="s">
        <v>129</v>
      </c>
      <c r="E14466">
        <v>2</v>
      </c>
      <c r="F14466">
        <v>130.91999999999999</v>
      </c>
      <c r="G14466">
        <v>0.15</v>
      </c>
      <c r="H14466">
        <v>17.809999999999999</v>
      </c>
      <c r="I14466">
        <v>8.33</v>
      </c>
      <c r="J14466">
        <v>248.7</v>
      </c>
      <c r="K14466" t="s">
        <v>4526</v>
      </c>
      <c r="L14466" t="s">
        <v>17</v>
      </c>
      <c r="M14466" t="s">
        <v>2368</v>
      </c>
    </row>
    <row r="14467" spans="1:13" x14ac:dyDescent="0.3">
      <c r="A14467" t="s">
        <v>29075</v>
      </c>
      <c r="B14467" s="1">
        <v>44585</v>
      </c>
      <c r="C14467" t="s">
        <v>29076</v>
      </c>
      <c r="D14467" t="s">
        <v>78</v>
      </c>
      <c r="E14467">
        <v>2</v>
      </c>
      <c r="F14467">
        <v>454.76</v>
      </c>
      <c r="G14467">
        <v>0.15</v>
      </c>
      <c r="H14467">
        <v>139.16</v>
      </c>
      <c r="I14467">
        <v>13.21</v>
      </c>
      <c r="J14467">
        <v>925.46</v>
      </c>
      <c r="K14467" t="s">
        <v>4526</v>
      </c>
      <c r="L14467" t="s">
        <v>17</v>
      </c>
      <c r="M14467" t="s">
        <v>3771</v>
      </c>
    </row>
    <row r="14468" spans="1:13" x14ac:dyDescent="0.3">
      <c r="A14468" t="s">
        <v>29077</v>
      </c>
      <c r="B14468" s="1">
        <v>44310</v>
      </c>
      <c r="C14468" t="s">
        <v>29078</v>
      </c>
      <c r="D14468" t="s">
        <v>48</v>
      </c>
      <c r="E14468">
        <v>2</v>
      </c>
      <c r="F14468">
        <v>401.3</v>
      </c>
      <c r="G14468">
        <v>0.15</v>
      </c>
      <c r="H14468">
        <v>34.11</v>
      </c>
      <c r="I14468">
        <v>0.67</v>
      </c>
      <c r="J14468">
        <v>716.99</v>
      </c>
      <c r="K14468" t="s">
        <v>4526</v>
      </c>
      <c r="L14468" t="s">
        <v>17</v>
      </c>
      <c r="M14468" t="s">
        <v>6180</v>
      </c>
    </row>
    <row r="14469" spans="1:13" x14ac:dyDescent="0.3">
      <c r="A14469" t="s">
        <v>29079</v>
      </c>
      <c r="B14469" s="1">
        <v>45271</v>
      </c>
      <c r="C14469" t="s">
        <v>29080</v>
      </c>
      <c r="D14469" t="s">
        <v>358</v>
      </c>
      <c r="E14469">
        <v>2</v>
      </c>
      <c r="F14469">
        <v>518.46</v>
      </c>
      <c r="G14469">
        <v>0.15</v>
      </c>
      <c r="H14469">
        <v>44.07</v>
      </c>
      <c r="I14469">
        <v>5.05</v>
      </c>
      <c r="J14469">
        <v>930.5</v>
      </c>
      <c r="K14469" t="s">
        <v>4526</v>
      </c>
      <c r="L14469" t="s">
        <v>17</v>
      </c>
      <c r="M14469" t="s">
        <v>8636</v>
      </c>
    </row>
    <row r="14470" spans="1:13" x14ac:dyDescent="0.3">
      <c r="A14470" t="s">
        <v>29081</v>
      </c>
      <c r="B14470" s="1">
        <v>44355</v>
      </c>
      <c r="C14470" t="s">
        <v>29082</v>
      </c>
      <c r="D14470" t="s">
        <v>571</v>
      </c>
      <c r="E14470">
        <v>2</v>
      </c>
      <c r="F14470">
        <v>52.74</v>
      </c>
      <c r="G14470">
        <v>0.15</v>
      </c>
      <c r="H14470">
        <v>4.4800000000000004</v>
      </c>
      <c r="I14470">
        <v>13.14</v>
      </c>
      <c r="J14470">
        <v>107.28</v>
      </c>
      <c r="K14470" t="s">
        <v>4526</v>
      </c>
      <c r="L14470" t="s">
        <v>17</v>
      </c>
      <c r="M14470" t="s">
        <v>7174</v>
      </c>
    </row>
    <row r="14471" spans="1:13" x14ac:dyDescent="0.3">
      <c r="A14471" t="s">
        <v>29083</v>
      </c>
      <c r="B14471" s="1">
        <v>45103</v>
      </c>
      <c r="C14471" t="s">
        <v>29084</v>
      </c>
      <c r="D14471" t="s">
        <v>97</v>
      </c>
      <c r="E14471">
        <v>2</v>
      </c>
      <c r="F14471">
        <v>473.3</v>
      </c>
      <c r="G14471">
        <v>0.15</v>
      </c>
      <c r="H14471">
        <v>64.37</v>
      </c>
      <c r="I14471">
        <v>1.49</v>
      </c>
      <c r="J14471">
        <v>870.47</v>
      </c>
      <c r="K14471" t="s">
        <v>4526</v>
      </c>
      <c r="L14471" t="s">
        <v>17</v>
      </c>
      <c r="M14471" t="s">
        <v>9916</v>
      </c>
    </row>
    <row r="14472" spans="1:13" x14ac:dyDescent="0.3">
      <c r="A14472" t="s">
        <v>29085</v>
      </c>
      <c r="B14472" s="1">
        <v>44675</v>
      </c>
      <c r="C14472" t="s">
        <v>29086</v>
      </c>
      <c r="D14472" t="s">
        <v>144</v>
      </c>
      <c r="E14472">
        <v>2</v>
      </c>
      <c r="F14472">
        <v>404.97</v>
      </c>
      <c r="G14472">
        <v>0.15</v>
      </c>
      <c r="H14472">
        <v>82.61</v>
      </c>
      <c r="I14472">
        <v>7.63</v>
      </c>
      <c r="J14472">
        <v>778.69</v>
      </c>
      <c r="K14472" t="s">
        <v>4526</v>
      </c>
      <c r="L14472" t="s">
        <v>17</v>
      </c>
      <c r="M14472" t="s">
        <v>1735</v>
      </c>
    </row>
    <row r="14473" spans="1:13" x14ac:dyDescent="0.3">
      <c r="A14473" t="s">
        <v>29087</v>
      </c>
      <c r="B14473" s="1">
        <v>45503</v>
      </c>
      <c r="C14473" t="s">
        <v>29088</v>
      </c>
      <c r="D14473" t="s">
        <v>136</v>
      </c>
      <c r="E14473">
        <v>2</v>
      </c>
      <c r="F14473">
        <v>120.41</v>
      </c>
      <c r="G14473">
        <v>0.15</v>
      </c>
      <c r="H14473">
        <v>24.56</v>
      </c>
      <c r="I14473">
        <v>3.96</v>
      </c>
      <c r="J14473">
        <v>233.22</v>
      </c>
      <c r="K14473" t="s">
        <v>4526</v>
      </c>
      <c r="L14473" t="s">
        <v>17</v>
      </c>
      <c r="M14473" t="s">
        <v>3973</v>
      </c>
    </row>
    <row r="14474" spans="1:13" x14ac:dyDescent="0.3">
      <c r="A14474" t="s">
        <v>29089</v>
      </c>
      <c r="B14474" s="1">
        <v>45148</v>
      </c>
      <c r="C14474" t="s">
        <v>29090</v>
      </c>
      <c r="D14474" t="s">
        <v>115</v>
      </c>
      <c r="E14474">
        <v>2</v>
      </c>
      <c r="F14474">
        <v>472.32</v>
      </c>
      <c r="G14474">
        <v>0.15</v>
      </c>
      <c r="H14474">
        <v>40.15</v>
      </c>
      <c r="I14474">
        <v>4.1500000000000004</v>
      </c>
      <c r="J14474">
        <v>847.24</v>
      </c>
      <c r="K14474" t="s">
        <v>4526</v>
      </c>
      <c r="L14474" t="s">
        <v>17</v>
      </c>
      <c r="M14474" t="s">
        <v>5224</v>
      </c>
    </row>
    <row r="14475" spans="1:13" x14ac:dyDescent="0.3">
      <c r="A14475" t="s">
        <v>29091</v>
      </c>
      <c r="B14475" s="1">
        <v>44306</v>
      </c>
      <c r="C14475" t="s">
        <v>6202</v>
      </c>
      <c r="D14475" t="s">
        <v>342</v>
      </c>
      <c r="E14475">
        <v>2</v>
      </c>
      <c r="F14475">
        <v>59.14</v>
      </c>
      <c r="G14475">
        <v>0.15</v>
      </c>
      <c r="H14475">
        <v>12.06</v>
      </c>
      <c r="I14475">
        <v>6.32</v>
      </c>
      <c r="J14475">
        <v>118.92</v>
      </c>
      <c r="K14475" t="s">
        <v>4526</v>
      </c>
      <c r="L14475" t="s">
        <v>17</v>
      </c>
      <c r="M14475" t="s">
        <v>3610</v>
      </c>
    </row>
    <row r="14476" spans="1:13" x14ac:dyDescent="0.3">
      <c r="A14476" t="s">
        <v>29092</v>
      </c>
      <c r="B14476" s="1">
        <v>45325</v>
      </c>
      <c r="C14476" t="s">
        <v>29093</v>
      </c>
      <c r="D14476" t="s">
        <v>101</v>
      </c>
      <c r="E14476">
        <v>2</v>
      </c>
      <c r="F14476">
        <v>431.54</v>
      </c>
      <c r="G14476">
        <v>0.15</v>
      </c>
      <c r="H14476">
        <v>132.05000000000001</v>
      </c>
      <c r="I14476">
        <v>14.73</v>
      </c>
      <c r="J14476">
        <v>880.4</v>
      </c>
      <c r="K14476" t="s">
        <v>4526</v>
      </c>
      <c r="L14476" t="s">
        <v>17</v>
      </c>
      <c r="M14476" t="s">
        <v>6124</v>
      </c>
    </row>
    <row r="14477" spans="1:13" x14ac:dyDescent="0.3">
      <c r="A14477" t="s">
        <v>29094</v>
      </c>
      <c r="B14477" s="1">
        <v>44410</v>
      </c>
      <c r="C14477" t="s">
        <v>9240</v>
      </c>
      <c r="D14477" t="s">
        <v>86</v>
      </c>
      <c r="E14477">
        <v>2</v>
      </c>
      <c r="F14477">
        <v>328.09</v>
      </c>
      <c r="G14477">
        <v>0.15</v>
      </c>
      <c r="H14477">
        <v>100.4</v>
      </c>
      <c r="I14477">
        <v>3.1</v>
      </c>
      <c r="J14477">
        <v>661.25</v>
      </c>
      <c r="K14477" t="s">
        <v>4526</v>
      </c>
      <c r="L14477" t="s">
        <v>17</v>
      </c>
      <c r="M14477" t="s">
        <v>20484</v>
      </c>
    </row>
    <row r="14478" spans="1:13" x14ac:dyDescent="0.3">
      <c r="A14478" t="s">
        <v>29095</v>
      </c>
      <c r="B14478" s="1">
        <v>45170</v>
      </c>
      <c r="C14478" t="s">
        <v>29096</v>
      </c>
      <c r="D14478" t="s">
        <v>571</v>
      </c>
      <c r="E14478">
        <v>2</v>
      </c>
      <c r="F14478">
        <v>263.20999999999998</v>
      </c>
      <c r="G14478">
        <v>0.15</v>
      </c>
      <c r="H14478">
        <v>53.69</v>
      </c>
      <c r="I14478">
        <v>10.33</v>
      </c>
      <c r="J14478">
        <v>511.48</v>
      </c>
      <c r="K14478" t="s">
        <v>4526</v>
      </c>
      <c r="L14478" t="s">
        <v>17</v>
      </c>
      <c r="M14478" t="s">
        <v>703</v>
      </c>
    </row>
    <row r="14479" spans="1:13" x14ac:dyDescent="0.3">
      <c r="A14479" t="s">
        <v>29097</v>
      </c>
      <c r="B14479" s="1">
        <v>45366</v>
      </c>
      <c r="C14479" t="s">
        <v>15988</v>
      </c>
      <c r="D14479" t="s">
        <v>82</v>
      </c>
      <c r="E14479">
        <v>2</v>
      </c>
      <c r="F14479">
        <v>514.45000000000005</v>
      </c>
      <c r="G14479">
        <v>0.15</v>
      </c>
      <c r="H14479">
        <v>43.73</v>
      </c>
      <c r="I14479">
        <v>9.7899999999999991</v>
      </c>
      <c r="J14479">
        <v>928.08</v>
      </c>
      <c r="K14479" t="s">
        <v>4526</v>
      </c>
      <c r="L14479" t="s">
        <v>17</v>
      </c>
      <c r="M14479" t="s">
        <v>1511</v>
      </c>
    </row>
    <row r="14480" spans="1:13" x14ac:dyDescent="0.3">
      <c r="A14480" t="s">
        <v>29098</v>
      </c>
      <c r="B14480" s="1">
        <v>44802</v>
      </c>
      <c r="C14480" t="s">
        <v>29099</v>
      </c>
      <c r="D14480" t="s">
        <v>247</v>
      </c>
      <c r="E14480">
        <v>2</v>
      </c>
      <c r="F14480">
        <v>400.7</v>
      </c>
      <c r="G14480">
        <v>0.15</v>
      </c>
      <c r="H14480">
        <v>34.06</v>
      </c>
      <c r="I14480">
        <v>7.83</v>
      </c>
      <c r="J14480">
        <v>723.08</v>
      </c>
      <c r="K14480" t="s">
        <v>4526</v>
      </c>
      <c r="L14480" t="s">
        <v>17</v>
      </c>
      <c r="M14480" t="s">
        <v>7663</v>
      </c>
    </row>
    <row r="14481" spans="1:13" x14ac:dyDescent="0.3">
      <c r="A14481" t="s">
        <v>29100</v>
      </c>
      <c r="B14481" s="1">
        <v>45474</v>
      </c>
      <c r="C14481" t="s">
        <v>29101</v>
      </c>
      <c r="D14481" t="s">
        <v>254</v>
      </c>
      <c r="E14481">
        <v>2</v>
      </c>
      <c r="F14481">
        <v>324.45999999999998</v>
      </c>
      <c r="G14481">
        <v>0.15</v>
      </c>
      <c r="H14481">
        <v>27.58</v>
      </c>
      <c r="I14481">
        <v>4.1399999999999997</v>
      </c>
      <c r="J14481">
        <v>583.29999999999995</v>
      </c>
      <c r="K14481" t="s">
        <v>4526</v>
      </c>
      <c r="L14481" t="s">
        <v>17</v>
      </c>
      <c r="M14481" t="s">
        <v>1934</v>
      </c>
    </row>
    <row r="14482" spans="1:13" x14ac:dyDescent="0.3">
      <c r="A14482" t="s">
        <v>29102</v>
      </c>
      <c r="B14482" s="1">
        <v>45520</v>
      </c>
      <c r="C14482" t="s">
        <v>8328</v>
      </c>
      <c r="D14482" t="s">
        <v>140</v>
      </c>
      <c r="E14482">
        <v>2</v>
      </c>
      <c r="F14482">
        <v>586.14</v>
      </c>
      <c r="G14482">
        <v>0.15</v>
      </c>
      <c r="H14482">
        <v>79.72</v>
      </c>
      <c r="I14482">
        <v>8.07</v>
      </c>
      <c r="J14482">
        <v>1084.23</v>
      </c>
      <c r="K14482" t="s">
        <v>4526</v>
      </c>
      <c r="L14482" t="s">
        <v>17</v>
      </c>
      <c r="M14482" t="s">
        <v>15815</v>
      </c>
    </row>
    <row r="14483" spans="1:13" x14ac:dyDescent="0.3">
      <c r="A14483" t="s">
        <v>29103</v>
      </c>
      <c r="B14483" s="1">
        <v>44957</v>
      </c>
      <c r="C14483" t="s">
        <v>10175</v>
      </c>
      <c r="D14483" t="s">
        <v>111</v>
      </c>
      <c r="E14483">
        <v>2</v>
      </c>
      <c r="F14483">
        <v>455.44</v>
      </c>
      <c r="G14483">
        <v>0.15</v>
      </c>
      <c r="H14483">
        <v>38.71</v>
      </c>
      <c r="I14483">
        <v>0.37</v>
      </c>
      <c r="J14483">
        <v>813.33</v>
      </c>
      <c r="K14483" t="s">
        <v>4526</v>
      </c>
      <c r="L14483" t="s">
        <v>17</v>
      </c>
      <c r="M14483" t="s">
        <v>10830</v>
      </c>
    </row>
    <row r="14484" spans="1:13" x14ac:dyDescent="0.3">
      <c r="A14484" t="s">
        <v>29104</v>
      </c>
      <c r="B14484" s="1">
        <v>44900</v>
      </c>
      <c r="C14484" t="s">
        <v>29105</v>
      </c>
      <c r="D14484" t="s">
        <v>115</v>
      </c>
      <c r="E14484">
        <v>2</v>
      </c>
      <c r="F14484">
        <v>103.68</v>
      </c>
      <c r="G14484">
        <v>0.15</v>
      </c>
      <c r="H14484">
        <v>21.15</v>
      </c>
      <c r="I14484">
        <v>14.45</v>
      </c>
      <c r="J14484">
        <v>211.86</v>
      </c>
      <c r="K14484" t="s">
        <v>4526</v>
      </c>
      <c r="L14484" t="s">
        <v>17</v>
      </c>
      <c r="M14484" t="s">
        <v>4080</v>
      </c>
    </row>
    <row r="14485" spans="1:13" x14ac:dyDescent="0.3">
      <c r="A14485" t="s">
        <v>29106</v>
      </c>
      <c r="B14485" s="1">
        <v>45416</v>
      </c>
      <c r="C14485" t="s">
        <v>22541</v>
      </c>
      <c r="D14485" t="s">
        <v>187</v>
      </c>
      <c r="E14485">
        <v>2</v>
      </c>
      <c r="F14485">
        <v>468.84</v>
      </c>
      <c r="G14485">
        <v>0.15</v>
      </c>
      <c r="H14485">
        <v>39.85</v>
      </c>
      <c r="I14485">
        <v>7.46</v>
      </c>
      <c r="J14485">
        <v>844.34</v>
      </c>
      <c r="K14485" t="s">
        <v>4526</v>
      </c>
      <c r="L14485" t="s">
        <v>17</v>
      </c>
      <c r="M14485" t="s">
        <v>9243</v>
      </c>
    </row>
    <row r="14486" spans="1:13" x14ac:dyDescent="0.3">
      <c r="A14486" t="s">
        <v>29107</v>
      </c>
      <c r="B14486" s="1">
        <v>45451</v>
      </c>
      <c r="C14486" t="s">
        <v>29108</v>
      </c>
      <c r="D14486" t="s">
        <v>140</v>
      </c>
      <c r="E14486">
        <v>2</v>
      </c>
      <c r="F14486">
        <v>591.38</v>
      </c>
      <c r="G14486">
        <v>0.15</v>
      </c>
      <c r="H14486">
        <v>120.64</v>
      </c>
      <c r="I14486">
        <v>0.52</v>
      </c>
      <c r="J14486">
        <v>1126.51</v>
      </c>
      <c r="K14486" t="s">
        <v>4526</v>
      </c>
      <c r="L14486" t="s">
        <v>17</v>
      </c>
      <c r="M14486" t="s">
        <v>181</v>
      </c>
    </row>
    <row r="14487" spans="1:13" x14ac:dyDescent="0.3">
      <c r="A14487" t="s">
        <v>29109</v>
      </c>
      <c r="B14487" s="1">
        <v>44954</v>
      </c>
      <c r="C14487" t="s">
        <v>29110</v>
      </c>
      <c r="D14487" t="s">
        <v>140</v>
      </c>
      <c r="E14487">
        <v>2</v>
      </c>
      <c r="F14487">
        <v>567.03</v>
      </c>
      <c r="G14487">
        <v>0.15</v>
      </c>
      <c r="H14487">
        <v>77.12</v>
      </c>
      <c r="I14487">
        <v>6.86</v>
      </c>
      <c r="J14487">
        <v>1047.93</v>
      </c>
      <c r="K14487" t="s">
        <v>4526</v>
      </c>
      <c r="L14487" t="s">
        <v>17</v>
      </c>
      <c r="M14487" t="s">
        <v>7058</v>
      </c>
    </row>
    <row r="14488" spans="1:13" x14ac:dyDescent="0.3">
      <c r="A14488" t="s">
        <v>29111</v>
      </c>
      <c r="B14488" s="1">
        <v>45364</v>
      </c>
      <c r="C14488" t="s">
        <v>29112</v>
      </c>
      <c r="D14488" t="s">
        <v>227</v>
      </c>
      <c r="E14488">
        <v>2</v>
      </c>
      <c r="F14488">
        <v>281.05</v>
      </c>
      <c r="G14488">
        <v>0.15</v>
      </c>
      <c r="H14488">
        <v>57.33</v>
      </c>
      <c r="I14488">
        <v>11.12</v>
      </c>
      <c r="J14488">
        <v>546.24</v>
      </c>
      <c r="K14488" t="s">
        <v>4526</v>
      </c>
      <c r="L14488" t="s">
        <v>17</v>
      </c>
      <c r="M14488" t="s">
        <v>2916</v>
      </c>
    </row>
    <row r="14489" spans="1:13" x14ac:dyDescent="0.3">
      <c r="A14489" t="s">
        <v>29113</v>
      </c>
      <c r="B14489" s="1">
        <v>44746</v>
      </c>
      <c r="C14489" t="s">
        <v>29114</v>
      </c>
      <c r="D14489" t="s">
        <v>63</v>
      </c>
      <c r="E14489">
        <v>2</v>
      </c>
      <c r="F14489">
        <v>392.17</v>
      </c>
      <c r="G14489">
        <v>0.15</v>
      </c>
      <c r="H14489">
        <v>120</v>
      </c>
      <c r="I14489">
        <v>3.14</v>
      </c>
      <c r="J14489">
        <v>789.83</v>
      </c>
      <c r="K14489" t="s">
        <v>4526</v>
      </c>
      <c r="L14489" t="s">
        <v>17</v>
      </c>
      <c r="M14489" t="s">
        <v>1098</v>
      </c>
    </row>
    <row r="14490" spans="1:13" x14ac:dyDescent="0.3">
      <c r="A14490" t="s">
        <v>29115</v>
      </c>
      <c r="B14490" s="1">
        <v>45092</v>
      </c>
      <c r="C14490" t="s">
        <v>29116</v>
      </c>
      <c r="D14490" t="s">
        <v>164</v>
      </c>
      <c r="E14490">
        <v>2</v>
      </c>
      <c r="F14490">
        <v>311.56</v>
      </c>
      <c r="G14490">
        <v>0.15</v>
      </c>
      <c r="H14490">
        <v>42.37</v>
      </c>
      <c r="I14490">
        <v>10.039999999999999</v>
      </c>
      <c r="J14490">
        <v>582.05999999999995</v>
      </c>
      <c r="K14490" t="s">
        <v>4526</v>
      </c>
      <c r="L14490" t="s">
        <v>17</v>
      </c>
      <c r="M14490" t="s">
        <v>2157</v>
      </c>
    </row>
    <row r="14491" spans="1:13" x14ac:dyDescent="0.3">
      <c r="A14491" t="s">
        <v>29117</v>
      </c>
      <c r="B14491" s="1">
        <v>44761</v>
      </c>
      <c r="C14491" t="s">
        <v>29118</v>
      </c>
      <c r="D14491" t="s">
        <v>111</v>
      </c>
      <c r="E14491">
        <v>2</v>
      </c>
      <c r="F14491">
        <v>453.3</v>
      </c>
      <c r="G14491">
        <v>0.15</v>
      </c>
      <c r="H14491">
        <v>61.65</v>
      </c>
      <c r="I14491">
        <v>6.83</v>
      </c>
      <c r="J14491">
        <v>839.09</v>
      </c>
      <c r="K14491" t="s">
        <v>4526</v>
      </c>
      <c r="L14491" t="s">
        <v>17</v>
      </c>
      <c r="M14491" t="s">
        <v>960</v>
      </c>
    </row>
    <row r="14492" spans="1:13" x14ac:dyDescent="0.3">
      <c r="A14492" t="s">
        <v>29119</v>
      </c>
      <c r="B14492" s="1">
        <v>44417</v>
      </c>
      <c r="C14492" t="s">
        <v>29120</v>
      </c>
      <c r="D14492" t="s">
        <v>144</v>
      </c>
      <c r="E14492">
        <v>2</v>
      </c>
      <c r="F14492">
        <v>10.97</v>
      </c>
      <c r="G14492">
        <v>0.15</v>
      </c>
      <c r="H14492">
        <v>0.93</v>
      </c>
      <c r="I14492">
        <v>4.22</v>
      </c>
      <c r="J14492">
        <v>23.8</v>
      </c>
      <c r="K14492" t="s">
        <v>4526</v>
      </c>
      <c r="L14492" t="s">
        <v>17</v>
      </c>
      <c r="M14492" t="s">
        <v>4156</v>
      </c>
    </row>
    <row r="14493" spans="1:13" x14ac:dyDescent="0.3">
      <c r="A14493" t="s">
        <v>29121</v>
      </c>
      <c r="B14493" s="1">
        <v>45213</v>
      </c>
      <c r="C14493" t="s">
        <v>29122</v>
      </c>
      <c r="D14493" t="s">
        <v>304</v>
      </c>
      <c r="E14493">
        <v>2</v>
      </c>
      <c r="F14493">
        <v>337.28</v>
      </c>
      <c r="G14493">
        <v>0.15</v>
      </c>
      <c r="H14493">
        <v>45.87</v>
      </c>
      <c r="I14493">
        <v>11.29</v>
      </c>
      <c r="J14493">
        <v>630.54</v>
      </c>
      <c r="K14493" t="s">
        <v>4526</v>
      </c>
      <c r="L14493" t="s">
        <v>17</v>
      </c>
      <c r="M14493" t="s">
        <v>7125</v>
      </c>
    </row>
    <row r="14494" spans="1:13" x14ac:dyDescent="0.3">
      <c r="A14494" t="s">
        <v>29123</v>
      </c>
      <c r="B14494" s="1">
        <v>45156</v>
      </c>
      <c r="C14494" t="s">
        <v>8925</v>
      </c>
      <c r="D14494" t="s">
        <v>270</v>
      </c>
      <c r="E14494">
        <v>2</v>
      </c>
      <c r="F14494">
        <v>31.8</v>
      </c>
      <c r="G14494">
        <v>0.15</v>
      </c>
      <c r="H14494">
        <v>4.32</v>
      </c>
      <c r="I14494">
        <v>6.23</v>
      </c>
      <c r="J14494">
        <v>64.61</v>
      </c>
      <c r="K14494" t="s">
        <v>4526</v>
      </c>
      <c r="L14494" t="s">
        <v>17</v>
      </c>
      <c r="M14494" t="s">
        <v>9567</v>
      </c>
    </row>
    <row r="14495" spans="1:13" x14ac:dyDescent="0.3">
      <c r="A14495" t="s">
        <v>29124</v>
      </c>
      <c r="B14495" s="1">
        <v>44040</v>
      </c>
      <c r="C14495" t="s">
        <v>29125</v>
      </c>
      <c r="D14495" t="s">
        <v>231</v>
      </c>
      <c r="E14495">
        <v>2</v>
      </c>
      <c r="F14495">
        <v>232.18</v>
      </c>
      <c r="G14495">
        <v>0.15</v>
      </c>
      <c r="H14495">
        <v>71.05</v>
      </c>
      <c r="I14495">
        <v>12.71</v>
      </c>
      <c r="J14495">
        <v>478.47</v>
      </c>
      <c r="K14495" t="s">
        <v>4526</v>
      </c>
      <c r="L14495" t="s">
        <v>17</v>
      </c>
      <c r="M14495" t="s">
        <v>3010</v>
      </c>
    </row>
    <row r="14496" spans="1:13" x14ac:dyDescent="0.3">
      <c r="A14496" t="s">
        <v>29126</v>
      </c>
      <c r="B14496" s="1">
        <v>44877</v>
      </c>
      <c r="C14496" t="s">
        <v>29127</v>
      </c>
      <c r="D14496" t="s">
        <v>180</v>
      </c>
      <c r="E14496">
        <v>2</v>
      </c>
      <c r="F14496">
        <v>65.900000000000006</v>
      </c>
      <c r="G14496">
        <v>0.15</v>
      </c>
      <c r="H14496">
        <v>8.9600000000000009</v>
      </c>
      <c r="I14496">
        <v>12.92</v>
      </c>
      <c r="J14496">
        <v>133.91</v>
      </c>
      <c r="K14496" t="s">
        <v>4526</v>
      </c>
      <c r="L14496" t="s">
        <v>17</v>
      </c>
      <c r="M14496" t="s">
        <v>19725</v>
      </c>
    </row>
    <row r="14497" spans="1:13" x14ac:dyDescent="0.3">
      <c r="A14497" t="s">
        <v>29128</v>
      </c>
      <c r="B14497" s="1">
        <v>45113</v>
      </c>
      <c r="C14497" t="s">
        <v>29129</v>
      </c>
      <c r="D14497" t="s">
        <v>111</v>
      </c>
      <c r="E14497">
        <v>2</v>
      </c>
      <c r="F14497">
        <v>561.96</v>
      </c>
      <c r="G14497">
        <v>0.15</v>
      </c>
      <c r="H14497">
        <v>171.96</v>
      </c>
      <c r="I14497">
        <v>13.21</v>
      </c>
      <c r="J14497">
        <v>1140.5</v>
      </c>
      <c r="K14497" t="s">
        <v>4526</v>
      </c>
      <c r="L14497" t="s">
        <v>17</v>
      </c>
      <c r="M14497" t="s">
        <v>7988</v>
      </c>
    </row>
    <row r="14498" spans="1:13" x14ac:dyDescent="0.3">
      <c r="A14498" t="s">
        <v>29130</v>
      </c>
      <c r="B14498" s="1">
        <v>44062</v>
      </c>
      <c r="C14498" t="s">
        <v>29131</v>
      </c>
      <c r="D14498" t="s">
        <v>15</v>
      </c>
      <c r="E14498">
        <v>2</v>
      </c>
      <c r="F14498">
        <v>486.19</v>
      </c>
      <c r="G14498">
        <v>0.15</v>
      </c>
      <c r="H14498">
        <v>41.33</v>
      </c>
      <c r="I14498">
        <v>0.42</v>
      </c>
      <c r="J14498">
        <v>868.27</v>
      </c>
      <c r="K14498" t="s">
        <v>4526</v>
      </c>
      <c r="L14498" t="s">
        <v>17</v>
      </c>
      <c r="M14498" t="s">
        <v>8210</v>
      </c>
    </row>
    <row r="14499" spans="1:13" x14ac:dyDescent="0.3">
      <c r="A14499" t="s">
        <v>29132</v>
      </c>
      <c r="B14499" s="1">
        <v>45395</v>
      </c>
      <c r="C14499" t="s">
        <v>29133</v>
      </c>
      <c r="D14499" t="s">
        <v>15</v>
      </c>
      <c r="E14499">
        <v>2</v>
      </c>
      <c r="F14499">
        <v>79.12</v>
      </c>
      <c r="G14499">
        <v>0.15</v>
      </c>
      <c r="H14499">
        <v>6.73</v>
      </c>
      <c r="I14499">
        <v>5.25</v>
      </c>
      <c r="J14499">
        <v>146.47999999999999</v>
      </c>
      <c r="K14499" t="s">
        <v>4526</v>
      </c>
      <c r="L14499" t="s">
        <v>17</v>
      </c>
      <c r="M14499" t="s">
        <v>2762</v>
      </c>
    </row>
    <row r="14500" spans="1:13" x14ac:dyDescent="0.3">
      <c r="A14500" t="s">
        <v>29134</v>
      </c>
      <c r="B14500" s="1">
        <v>45538</v>
      </c>
      <c r="C14500" t="s">
        <v>29135</v>
      </c>
      <c r="D14500" t="s">
        <v>247</v>
      </c>
      <c r="E14500">
        <v>2</v>
      </c>
      <c r="F14500">
        <v>223.78</v>
      </c>
      <c r="G14500">
        <v>0.15</v>
      </c>
      <c r="H14500">
        <v>19.02</v>
      </c>
      <c r="I14500">
        <v>13.13</v>
      </c>
      <c r="J14500">
        <v>412.58</v>
      </c>
      <c r="K14500" t="s">
        <v>4526</v>
      </c>
      <c r="L14500" t="s">
        <v>17</v>
      </c>
      <c r="M14500" t="s">
        <v>7200</v>
      </c>
    </row>
    <row r="14501" spans="1:13" x14ac:dyDescent="0.3">
      <c r="A14501" t="s">
        <v>29136</v>
      </c>
      <c r="B14501" s="1">
        <v>44403</v>
      </c>
      <c r="C14501" t="s">
        <v>29137</v>
      </c>
      <c r="D14501" t="s">
        <v>151</v>
      </c>
      <c r="E14501">
        <v>2</v>
      </c>
      <c r="F14501">
        <v>440.41</v>
      </c>
      <c r="G14501">
        <v>0.15</v>
      </c>
      <c r="H14501">
        <v>59.9</v>
      </c>
      <c r="I14501">
        <v>8.34</v>
      </c>
      <c r="J14501">
        <v>816.94</v>
      </c>
      <c r="K14501" t="s">
        <v>4526</v>
      </c>
      <c r="L14501" t="s">
        <v>17</v>
      </c>
      <c r="M14501" t="s">
        <v>1343</v>
      </c>
    </row>
    <row r="14502" spans="1:13" x14ac:dyDescent="0.3">
      <c r="A14502" t="s">
        <v>29138</v>
      </c>
      <c r="B14502" s="1">
        <v>45051</v>
      </c>
      <c r="C14502" t="s">
        <v>29139</v>
      </c>
      <c r="D14502" t="s">
        <v>78</v>
      </c>
      <c r="E14502">
        <v>2</v>
      </c>
      <c r="F14502">
        <v>456.84</v>
      </c>
      <c r="G14502">
        <v>0.15</v>
      </c>
      <c r="H14502">
        <v>38.83</v>
      </c>
      <c r="I14502">
        <v>13.3</v>
      </c>
      <c r="J14502">
        <v>828.76</v>
      </c>
      <c r="K14502" t="s">
        <v>4526</v>
      </c>
      <c r="L14502" t="s">
        <v>17</v>
      </c>
      <c r="M14502" t="s">
        <v>2233</v>
      </c>
    </row>
    <row r="14503" spans="1:13" x14ac:dyDescent="0.3">
      <c r="A14503" t="s">
        <v>29140</v>
      </c>
      <c r="B14503" s="1">
        <v>45451</v>
      </c>
      <c r="C14503" t="s">
        <v>29141</v>
      </c>
      <c r="D14503" t="s">
        <v>101</v>
      </c>
      <c r="E14503">
        <v>2</v>
      </c>
      <c r="F14503">
        <v>252.01</v>
      </c>
      <c r="G14503">
        <v>0.15</v>
      </c>
      <c r="H14503">
        <v>21.42</v>
      </c>
      <c r="I14503">
        <v>4.17</v>
      </c>
      <c r="J14503">
        <v>454.01</v>
      </c>
      <c r="K14503" t="s">
        <v>4526</v>
      </c>
      <c r="L14503" t="s">
        <v>17</v>
      </c>
      <c r="M14503" t="s">
        <v>2575</v>
      </c>
    </row>
    <row r="14504" spans="1:13" x14ac:dyDescent="0.3">
      <c r="A14504" t="s">
        <v>29142</v>
      </c>
      <c r="B14504" s="1">
        <v>45121</v>
      </c>
      <c r="C14504" t="s">
        <v>29143</v>
      </c>
      <c r="D14504" t="s">
        <v>129</v>
      </c>
      <c r="E14504">
        <v>2</v>
      </c>
      <c r="F14504">
        <v>509</v>
      </c>
      <c r="G14504">
        <v>0.15</v>
      </c>
      <c r="H14504">
        <v>103.84</v>
      </c>
      <c r="I14504">
        <v>3.35</v>
      </c>
      <c r="J14504">
        <v>972.49</v>
      </c>
      <c r="K14504" t="s">
        <v>4526</v>
      </c>
      <c r="L14504" t="s">
        <v>17</v>
      </c>
      <c r="M14504" t="s">
        <v>83</v>
      </c>
    </row>
    <row r="14505" spans="1:13" x14ac:dyDescent="0.3">
      <c r="A14505" t="s">
        <v>29144</v>
      </c>
      <c r="B14505" s="1">
        <v>45208</v>
      </c>
      <c r="C14505" t="s">
        <v>29145</v>
      </c>
      <c r="D14505" t="s">
        <v>119</v>
      </c>
      <c r="E14505">
        <v>2</v>
      </c>
      <c r="F14505">
        <v>30.48</v>
      </c>
      <c r="G14505">
        <v>0.15</v>
      </c>
      <c r="H14505">
        <v>2.59</v>
      </c>
      <c r="I14505">
        <v>13.88</v>
      </c>
      <c r="J14505">
        <v>68.290000000000006</v>
      </c>
      <c r="K14505" t="s">
        <v>4526</v>
      </c>
      <c r="L14505" t="s">
        <v>17</v>
      </c>
      <c r="M14505" t="s">
        <v>8685</v>
      </c>
    </row>
    <row r="14506" spans="1:13" x14ac:dyDescent="0.3">
      <c r="A14506" t="s">
        <v>29146</v>
      </c>
      <c r="B14506" s="1">
        <v>44020</v>
      </c>
      <c r="C14506" t="s">
        <v>29147</v>
      </c>
      <c r="D14506" t="s">
        <v>187</v>
      </c>
      <c r="E14506">
        <v>2</v>
      </c>
      <c r="F14506">
        <v>270.48</v>
      </c>
      <c r="G14506">
        <v>0.15</v>
      </c>
      <c r="H14506">
        <v>22.99</v>
      </c>
      <c r="I14506">
        <v>11.57</v>
      </c>
      <c r="J14506">
        <v>494.38</v>
      </c>
      <c r="K14506" t="s">
        <v>4526</v>
      </c>
      <c r="L14506" t="s">
        <v>17</v>
      </c>
      <c r="M14506" t="s">
        <v>948</v>
      </c>
    </row>
    <row r="14507" spans="1:13" x14ac:dyDescent="0.3">
      <c r="A14507" t="s">
        <v>29148</v>
      </c>
      <c r="B14507" s="1">
        <v>44063</v>
      </c>
      <c r="C14507" t="s">
        <v>29149</v>
      </c>
      <c r="D14507" t="s">
        <v>270</v>
      </c>
      <c r="E14507">
        <v>2</v>
      </c>
      <c r="F14507">
        <v>175.34</v>
      </c>
      <c r="G14507">
        <v>0.15</v>
      </c>
      <c r="H14507">
        <v>23.85</v>
      </c>
      <c r="I14507">
        <v>7.68</v>
      </c>
      <c r="J14507">
        <v>329.61</v>
      </c>
      <c r="K14507" t="s">
        <v>4526</v>
      </c>
      <c r="L14507" t="s">
        <v>17</v>
      </c>
      <c r="M14507" t="s">
        <v>2313</v>
      </c>
    </row>
    <row r="14508" spans="1:13" x14ac:dyDescent="0.3">
      <c r="A14508" t="s">
        <v>29150</v>
      </c>
      <c r="B14508" s="1">
        <v>44383</v>
      </c>
      <c r="C14508" t="s">
        <v>29151</v>
      </c>
      <c r="D14508" t="s">
        <v>414</v>
      </c>
      <c r="E14508">
        <v>2</v>
      </c>
      <c r="F14508">
        <v>433.18</v>
      </c>
      <c r="G14508">
        <v>0.15</v>
      </c>
      <c r="H14508">
        <v>88.37</v>
      </c>
      <c r="I14508">
        <v>8.65</v>
      </c>
      <c r="J14508">
        <v>833.43</v>
      </c>
      <c r="K14508" t="s">
        <v>4526</v>
      </c>
      <c r="L14508" t="s">
        <v>17</v>
      </c>
      <c r="M14508" t="s">
        <v>1431</v>
      </c>
    </row>
    <row r="14509" spans="1:13" x14ac:dyDescent="0.3">
      <c r="A14509" t="s">
        <v>29152</v>
      </c>
      <c r="B14509" s="1">
        <v>45275</v>
      </c>
      <c r="C14509" t="s">
        <v>29153</v>
      </c>
      <c r="D14509" t="s">
        <v>97</v>
      </c>
      <c r="E14509">
        <v>2</v>
      </c>
      <c r="F14509">
        <v>67.709999999999994</v>
      </c>
      <c r="G14509">
        <v>0.15</v>
      </c>
      <c r="H14509">
        <v>13.81</v>
      </c>
      <c r="I14509">
        <v>2.2200000000000002</v>
      </c>
      <c r="J14509">
        <v>131.13999999999999</v>
      </c>
      <c r="K14509" t="s">
        <v>4526</v>
      </c>
      <c r="L14509" t="s">
        <v>17</v>
      </c>
      <c r="M14509" t="s">
        <v>8085</v>
      </c>
    </row>
    <row r="14510" spans="1:13" x14ac:dyDescent="0.3">
      <c r="A14510" t="s">
        <v>29154</v>
      </c>
      <c r="B14510" s="1">
        <v>45646</v>
      </c>
      <c r="C14510" t="s">
        <v>29155</v>
      </c>
      <c r="D14510" t="s">
        <v>21</v>
      </c>
      <c r="E14510">
        <v>2</v>
      </c>
      <c r="F14510">
        <v>247.28</v>
      </c>
      <c r="G14510">
        <v>0.15</v>
      </c>
      <c r="H14510">
        <v>21.02</v>
      </c>
      <c r="I14510">
        <v>1.39</v>
      </c>
      <c r="J14510">
        <v>442.79</v>
      </c>
      <c r="K14510" t="s">
        <v>4526</v>
      </c>
      <c r="L14510" t="s">
        <v>17</v>
      </c>
      <c r="M14510" t="s">
        <v>874</v>
      </c>
    </row>
    <row r="14511" spans="1:13" x14ac:dyDescent="0.3">
      <c r="A14511" t="s">
        <v>29156</v>
      </c>
      <c r="B14511" s="1">
        <v>44144</v>
      </c>
      <c r="C14511" t="s">
        <v>21955</v>
      </c>
      <c r="D14511" t="s">
        <v>25</v>
      </c>
      <c r="E14511">
        <v>2</v>
      </c>
      <c r="F14511">
        <v>352.68</v>
      </c>
      <c r="G14511">
        <v>0.15</v>
      </c>
      <c r="H14511">
        <v>29.98</v>
      </c>
      <c r="I14511">
        <v>3.77</v>
      </c>
      <c r="J14511">
        <v>633.30999999999995</v>
      </c>
      <c r="K14511" t="s">
        <v>4526</v>
      </c>
      <c r="L14511" t="s">
        <v>17</v>
      </c>
      <c r="M14511" t="s">
        <v>1280</v>
      </c>
    </row>
    <row r="14512" spans="1:13" x14ac:dyDescent="0.3">
      <c r="A14512" t="s">
        <v>29157</v>
      </c>
      <c r="B14512" s="1">
        <v>43879</v>
      </c>
      <c r="C14512" t="s">
        <v>29158</v>
      </c>
      <c r="D14512" t="s">
        <v>227</v>
      </c>
      <c r="E14512">
        <v>2</v>
      </c>
      <c r="F14512">
        <v>383.01</v>
      </c>
      <c r="G14512">
        <v>0.15</v>
      </c>
      <c r="H14512">
        <v>117.2</v>
      </c>
      <c r="I14512">
        <v>9.16</v>
      </c>
      <c r="J14512">
        <v>777.48</v>
      </c>
      <c r="K14512" t="s">
        <v>4526</v>
      </c>
      <c r="L14512" t="s">
        <v>17</v>
      </c>
      <c r="M14512" t="s">
        <v>1166</v>
      </c>
    </row>
    <row r="14513" spans="1:13" x14ac:dyDescent="0.3">
      <c r="A14513" t="s">
        <v>29159</v>
      </c>
      <c r="B14513" s="1">
        <v>43940</v>
      </c>
      <c r="C14513" t="s">
        <v>29160</v>
      </c>
      <c r="D14513" t="s">
        <v>410</v>
      </c>
      <c r="E14513">
        <v>2</v>
      </c>
      <c r="F14513">
        <v>420.84</v>
      </c>
      <c r="G14513">
        <v>0.15</v>
      </c>
      <c r="H14513">
        <v>128.78</v>
      </c>
      <c r="I14513">
        <v>12.81</v>
      </c>
      <c r="J14513">
        <v>857.02</v>
      </c>
      <c r="K14513" t="s">
        <v>4526</v>
      </c>
      <c r="L14513" t="s">
        <v>17</v>
      </c>
      <c r="M14513" t="s">
        <v>3175</v>
      </c>
    </row>
    <row r="14514" spans="1:13" x14ac:dyDescent="0.3">
      <c r="A14514" t="s">
        <v>29161</v>
      </c>
      <c r="B14514" s="1">
        <v>44340</v>
      </c>
      <c r="C14514" t="s">
        <v>29162</v>
      </c>
      <c r="D14514" t="s">
        <v>63</v>
      </c>
      <c r="E14514">
        <v>2</v>
      </c>
      <c r="F14514">
        <v>494.87</v>
      </c>
      <c r="G14514">
        <v>0.15</v>
      </c>
      <c r="H14514">
        <v>42.06</v>
      </c>
      <c r="I14514">
        <v>14.42</v>
      </c>
      <c r="J14514">
        <v>897.76</v>
      </c>
      <c r="K14514" t="s">
        <v>4526</v>
      </c>
      <c r="L14514" t="s">
        <v>17</v>
      </c>
      <c r="M14514" t="s">
        <v>3175</v>
      </c>
    </row>
    <row r="14515" spans="1:13" x14ac:dyDescent="0.3">
      <c r="A14515" t="s">
        <v>29163</v>
      </c>
      <c r="B14515" s="1">
        <v>44364</v>
      </c>
      <c r="C14515" t="s">
        <v>29164</v>
      </c>
      <c r="D14515" t="s">
        <v>33</v>
      </c>
      <c r="E14515">
        <v>2</v>
      </c>
      <c r="F14515">
        <v>211.05</v>
      </c>
      <c r="G14515">
        <v>0.15</v>
      </c>
      <c r="H14515">
        <v>28.7</v>
      </c>
      <c r="I14515">
        <v>13.23</v>
      </c>
      <c r="J14515">
        <v>400.72</v>
      </c>
      <c r="K14515" t="s">
        <v>4526</v>
      </c>
      <c r="L14515" t="s">
        <v>17</v>
      </c>
      <c r="M14515" t="s">
        <v>3573</v>
      </c>
    </row>
    <row r="14516" spans="1:13" x14ac:dyDescent="0.3">
      <c r="A14516" t="s">
        <v>29165</v>
      </c>
      <c r="B14516" s="1">
        <v>45536</v>
      </c>
      <c r="C14516" t="s">
        <v>29166</v>
      </c>
      <c r="D14516" t="s">
        <v>21</v>
      </c>
      <c r="E14516">
        <v>2</v>
      </c>
      <c r="F14516">
        <v>342.27</v>
      </c>
      <c r="G14516">
        <v>0.15</v>
      </c>
      <c r="H14516">
        <v>29.09</v>
      </c>
      <c r="I14516">
        <v>7.25</v>
      </c>
      <c r="J14516">
        <v>618.20000000000005</v>
      </c>
      <c r="K14516" t="s">
        <v>4526</v>
      </c>
      <c r="L14516" t="s">
        <v>17</v>
      </c>
      <c r="M14516" t="s">
        <v>4193</v>
      </c>
    </row>
    <row r="14517" spans="1:13" x14ac:dyDescent="0.3">
      <c r="A14517" t="s">
        <v>29167</v>
      </c>
      <c r="B14517" s="1">
        <v>44043</v>
      </c>
      <c r="C14517" t="s">
        <v>29168</v>
      </c>
      <c r="D14517" t="s">
        <v>180</v>
      </c>
      <c r="E14517">
        <v>2</v>
      </c>
      <c r="F14517">
        <v>561.76</v>
      </c>
      <c r="G14517">
        <v>0.15</v>
      </c>
      <c r="H14517">
        <v>114.6</v>
      </c>
      <c r="I14517">
        <v>14.25</v>
      </c>
      <c r="J14517">
        <v>1083.8399999999999</v>
      </c>
      <c r="K14517" t="s">
        <v>4526</v>
      </c>
      <c r="L14517" t="s">
        <v>17</v>
      </c>
      <c r="M14517" t="s">
        <v>3013</v>
      </c>
    </row>
    <row r="14518" spans="1:13" x14ac:dyDescent="0.3">
      <c r="A14518" t="s">
        <v>29169</v>
      </c>
      <c r="B14518" s="1">
        <v>44891</v>
      </c>
      <c r="C14518" t="s">
        <v>29170</v>
      </c>
      <c r="D14518" t="s">
        <v>144</v>
      </c>
      <c r="E14518">
        <v>2</v>
      </c>
      <c r="F14518">
        <v>339.89</v>
      </c>
      <c r="G14518">
        <v>0.15</v>
      </c>
      <c r="H14518">
        <v>46.23</v>
      </c>
      <c r="I14518">
        <v>6.94</v>
      </c>
      <c r="J14518">
        <v>630.98</v>
      </c>
      <c r="K14518" t="s">
        <v>4526</v>
      </c>
      <c r="L14518" t="s">
        <v>17</v>
      </c>
      <c r="M14518" t="s">
        <v>11033</v>
      </c>
    </row>
    <row r="14519" spans="1:13" x14ac:dyDescent="0.3">
      <c r="A14519" t="s">
        <v>29171</v>
      </c>
      <c r="B14519" s="1">
        <v>44761</v>
      </c>
      <c r="C14519" t="s">
        <v>9607</v>
      </c>
      <c r="D14519" t="s">
        <v>371</v>
      </c>
      <c r="E14519">
        <v>2</v>
      </c>
      <c r="F14519">
        <v>161.27000000000001</v>
      </c>
      <c r="G14519">
        <v>0.15</v>
      </c>
      <c r="H14519">
        <v>32.9</v>
      </c>
      <c r="I14519">
        <v>6.09</v>
      </c>
      <c r="J14519">
        <v>313.14999999999998</v>
      </c>
      <c r="K14519" t="s">
        <v>4526</v>
      </c>
      <c r="L14519" t="s">
        <v>17</v>
      </c>
      <c r="M14519" t="s">
        <v>1074</v>
      </c>
    </row>
    <row r="14520" spans="1:13" x14ac:dyDescent="0.3">
      <c r="A14520" t="s">
        <v>29172</v>
      </c>
      <c r="B14520" s="1">
        <v>45508</v>
      </c>
      <c r="C14520" t="s">
        <v>29173</v>
      </c>
      <c r="D14520" t="s">
        <v>204</v>
      </c>
      <c r="E14520">
        <v>2</v>
      </c>
      <c r="F14520">
        <v>318.93</v>
      </c>
      <c r="G14520">
        <v>0.15</v>
      </c>
      <c r="H14520">
        <v>65.06</v>
      </c>
      <c r="I14520">
        <v>12.97</v>
      </c>
      <c r="J14520">
        <v>620.21</v>
      </c>
      <c r="K14520" t="s">
        <v>4526</v>
      </c>
      <c r="L14520" t="s">
        <v>17</v>
      </c>
      <c r="M14520" t="s">
        <v>2029</v>
      </c>
    </row>
    <row r="14521" spans="1:13" x14ac:dyDescent="0.3">
      <c r="A14521" t="s">
        <v>29174</v>
      </c>
      <c r="B14521" s="1">
        <v>44138</v>
      </c>
      <c r="C14521" t="s">
        <v>29175</v>
      </c>
      <c r="D14521" t="s">
        <v>180</v>
      </c>
      <c r="E14521">
        <v>2</v>
      </c>
      <c r="F14521">
        <v>101.56</v>
      </c>
      <c r="G14521">
        <v>0.15</v>
      </c>
      <c r="H14521">
        <v>13.81</v>
      </c>
      <c r="I14521">
        <v>1.81</v>
      </c>
      <c r="J14521">
        <v>188.27</v>
      </c>
      <c r="K14521" t="s">
        <v>4526</v>
      </c>
      <c r="L14521" t="s">
        <v>17</v>
      </c>
      <c r="M14521" t="s">
        <v>12833</v>
      </c>
    </row>
    <row r="14522" spans="1:13" x14ac:dyDescent="0.3">
      <c r="A14522" t="s">
        <v>29176</v>
      </c>
      <c r="B14522" s="1">
        <v>44449</v>
      </c>
      <c r="C14522" t="s">
        <v>29177</v>
      </c>
      <c r="D14522" t="s">
        <v>67</v>
      </c>
      <c r="E14522">
        <v>2</v>
      </c>
      <c r="F14522">
        <v>247.54</v>
      </c>
      <c r="G14522">
        <v>0.15</v>
      </c>
      <c r="H14522">
        <v>21.04</v>
      </c>
      <c r="I14522">
        <v>3.51</v>
      </c>
      <c r="J14522">
        <v>445.37</v>
      </c>
      <c r="K14522" t="s">
        <v>4526</v>
      </c>
      <c r="L14522" t="s">
        <v>17</v>
      </c>
      <c r="M14522" t="s">
        <v>7251</v>
      </c>
    </row>
    <row r="14523" spans="1:13" x14ac:dyDescent="0.3">
      <c r="A14523" t="s">
        <v>29178</v>
      </c>
      <c r="B14523" s="1">
        <v>44209</v>
      </c>
      <c r="C14523" t="s">
        <v>29179</v>
      </c>
      <c r="D14523" t="s">
        <v>63</v>
      </c>
      <c r="E14523">
        <v>2</v>
      </c>
      <c r="F14523">
        <v>469.77</v>
      </c>
      <c r="G14523">
        <v>0.15</v>
      </c>
      <c r="H14523">
        <v>39.93</v>
      </c>
      <c r="I14523">
        <v>1.9</v>
      </c>
      <c r="J14523">
        <v>840.44</v>
      </c>
      <c r="K14523" t="s">
        <v>4526</v>
      </c>
      <c r="L14523" t="s">
        <v>17</v>
      </c>
      <c r="M14523" t="s">
        <v>722</v>
      </c>
    </row>
    <row r="14524" spans="1:13" x14ac:dyDescent="0.3">
      <c r="A14524" t="s">
        <v>29180</v>
      </c>
      <c r="B14524" s="1">
        <v>44702</v>
      </c>
      <c r="C14524" t="s">
        <v>29181</v>
      </c>
      <c r="D14524" t="s">
        <v>231</v>
      </c>
      <c r="E14524">
        <v>2</v>
      </c>
      <c r="F14524">
        <v>74.75</v>
      </c>
      <c r="G14524">
        <v>0.15</v>
      </c>
      <c r="H14524">
        <v>22.87</v>
      </c>
      <c r="I14524">
        <v>9.19</v>
      </c>
      <c r="J14524">
        <v>159.13999999999999</v>
      </c>
      <c r="K14524" t="s">
        <v>4526</v>
      </c>
      <c r="L14524" t="s">
        <v>17</v>
      </c>
      <c r="M14524" t="s">
        <v>4006</v>
      </c>
    </row>
    <row r="14525" spans="1:13" x14ac:dyDescent="0.3">
      <c r="A14525" t="s">
        <v>29182</v>
      </c>
      <c r="B14525" s="1">
        <v>45613</v>
      </c>
      <c r="C14525" t="s">
        <v>15721</v>
      </c>
      <c r="D14525" t="s">
        <v>410</v>
      </c>
      <c r="E14525">
        <v>2</v>
      </c>
      <c r="F14525">
        <v>523.91999999999996</v>
      </c>
      <c r="G14525">
        <v>0.15</v>
      </c>
      <c r="H14525">
        <v>106.88</v>
      </c>
      <c r="I14525">
        <v>11.28</v>
      </c>
      <c r="J14525">
        <v>1008.82</v>
      </c>
      <c r="K14525" t="s">
        <v>4526</v>
      </c>
      <c r="L14525" t="s">
        <v>17</v>
      </c>
      <c r="M14525" t="s">
        <v>6619</v>
      </c>
    </row>
    <row r="14526" spans="1:13" x14ac:dyDescent="0.3">
      <c r="A14526" t="s">
        <v>29183</v>
      </c>
      <c r="B14526" s="1">
        <v>45185</v>
      </c>
      <c r="C14526" t="s">
        <v>29184</v>
      </c>
      <c r="D14526" t="s">
        <v>231</v>
      </c>
      <c r="E14526">
        <v>2</v>
      </c>
      <c r="F14526">
        <v>202.64</v>
      </c>
      <c r="G14526">
        <v>0.15</v>
      </c>
      <c r="H14526">
        <v>17.22</v>
      </c>
      <c r="I14526">
        <v>13.3</v>
      </c>
      <c r="J14526">
        <v>375.01</v>
      </c>
      <c r="K14526" t="s">
        <v>4526</v>
      </c>
      <c r="L14526" t="s">
        <v>17</v>
      </c>
      <c r="M14526" t="s">
        <v>5473</v>
      </c>
    </row>
    <row r="14527" spans="1:13" x14ac:dyDescent="0.3">
      <c r="A14527" t="s">
        <v>29185</v>
      </c>
      <c r="B14527" s="1">
        <v>45080</v>
      </c>
      <c r="C14527" t="s">
        <v>29186</v>
      </c>
      <c r="D14527" t="s">
        <v>21</v>
      </c>
      <c r="E14527">
        <v>2</v>
      </c>
      <c r="F14527">
        <v>124.31</v>
      </c>
      <c r="G14527">
        <v>0.15</v>
      </c>
      <c r="H14527">
        <v>16.91</v>
      </c>
      <c r="I14527">
        <v>1.87</v>
      </c>
      <c r="J14527">
        <v>230.11</v>
      </c>
      <c r="K14527" t="s">
        <v>4526</v>
      </c>
      <c r="L14527" t="s">
        <v>17</v>
      </c>
      <c r="M14527" t="s">
        <v>19725</v>
      </c>
    </row>
    <row r="14528" spans="1:13" x14ac:dyDescent="0.3">
      <c r="A14528" t="s">
        <v>29187</v>
      </c>
      <c r="B14528" s="1">
        <v>44949</v>
      </c>
      <c r="C14528" t="s">
        <v>29188</v>
      </c>
      <c r="D14528" t="s">
        <v>82</v>
      </c>
      <c r="E14528">
        <v>2</v>
      </c>
      <c r="F14528">
        <v>85.5</v>
      </c>
      <c r="G14528">
        <v>0.15</v>
      </c>
      <c r="H14528">
        <v>26.16</v>
      </c>
      <c r="I14528">
        <v>10.34</v>
      </c>
      <c r="J14528">
        <v>181.85</v>
      </c>
      <c r="K14528" t="s">
        <v>4526</v>
      </c>
      <c r="L14528" t="s">
        <v>17</v>
      </c>
      <c r="M14528" t="s">
        <v>2931</v>
      </c>
    </row>
    <row r="14529" spans="1:13" x14ac:dyDescent="0.3">
      <c r="A14529" t="s">
        <v>29189</v>
      </c>
      <c r="B14529" s="1">
        <v>44753</v>
      </c>
      <c r="C14529" t="s">
        <v>29190</v>
      </c>
      <c r="D14529" t="s">
        <v>261</v>
      </c>
      <c r="E14529">
        <v>2</v>
      </c>
      <c r="F14529">
        <v>582.75</v>
      </c>
      <c r="G14529">
        <v>0.15</v>
      </c>
      <c r="H14529">
        <v>79.25</v>
      </c>
      <c r="I14529">
        <v>6.16</v>
      </c>
      <c r="J14529">
        <v>1076.08</v>
      </c>
      <c r="K14529" t="s">
        <v>4526</v>
      </c>
      <c r="L14529" t="s">
        <v>17</v>
      </c>
      <c r="M14529" t="s">
        <v>16378</v>
      </c>
    </row>
    <row r="14530" spans="1:13" x14ac:dyDescent="0.3">
      <c r="A14530" t="s">
        <v>29191</v>
      </c>
      <c r="B14530" s="1">
        <v>45189</v>
      </c>
      <c r="C14530" t="s">
        <v>29192</v>
      </c>
      <c r="D14530" t="s">
        <v>261</v>
      </c>
      <c r="E14530">
        <v>2</v>
      </c>
      <c r="F14530">
        <v>69.319999999999993</v>
      </c>
      <c r="G14530">
        <v>0.15</v>
      </c>
      <c r="H14530">
        <v>21.21</v>
      </c>
      <c r="I14530">
        <v>14.01</v>
      </c>
      <c r="J14530">
        <v>153.06</v>
      </c>
      <c r="K14530" t="s">
        <v>4526</v>
      </c>
      <c r="L14530" t="s">
        <v>17</v>
      </c>
      <c r="M14530" t="s">
        <v>1594</v>
      </c>
    </row>
    <row r="14531" spans="1:13" x14ac:dyDescent="0.3">
      <c r="A14531" t="s">
        <v>29193</v>
      </c>
      <c r="B14531" s="1">
        <v>44027</v>
      </c>
      <c r="C14531" t="s">
        <v>29194</v>
      </c>
      <c r="D14531" t="s">
        <v>15</v>
      </c>
      <c r="E14531">
        <v>2</v>
      </c>
      <c r="F14531">
        <v>377.87</v>
      </c>
      <c r="G14531">
        <v>0.15</v>
      </c>
      <c r="H14531">
        <v>32.119999999999997</v>
      </c>
      <c r="I14531">
        <v>1.1000000000000001</v>
      </c>
      <c r="J14531">
        <v>675.6</v>
      </c>
      <c r="K14531" t="s">
        <v>4526</v>
      </c>
      <c r="L14531" t="s">
        <v>17</v>
      </c>
      <c r="M14531" t="s">
        <v>5856</v>
      </c>
    </row>
    <row r="14532" spans="1:13" x14ac:dyDescent="0.3">
      <c r="A14532" t="s">
        <v>29195</v>
      </c>
      <c r="B14532" s="1">
        <v>44808</v>
      </c>
      <c r="C14532" t="s">
        <v>29196</v>
      </c>
      <c r="D14532" t="s">
        <v>97</v>
      </c>
      <c r="E14532">
        <v>2</v>
      </c>
      <c r="F14532">
        <v>439.17</v>
      </c>
      <c r="G14532">
        <v>0.15</v>
      </c>
      <c r="H14532">
        <v>89.59</v>
      </c>
      <c r="I14532">
        <v>14.65</v>
      </c>
      <c r="J14532">
        <v>850.83</v>
      </c>
      <c r="K14532" t="s">
        <v>4526</v>
      </c>
      <c r="L14532" t="s">
        <v>17</v>
      </c>
      <c r="M14532" t="s">
        <v>2742</v>
      </c>
    </row>
    <row r="14533" spans="1:13" x14ac:dyDescent="0.3">
      <c r="A14533" t="s">
        <v>29197</v>
      </c>
      <c r="B14533" s="1">
        <v>44926</v>
      </c>
      <c r="C14533" t="s">
        <v>29198</v>
      </c>
      <c r="D14533" t="s">
        <v>571</v>
      </c>
      <c r="E14533">
        <v>2</v>
      </c>
      <c r="F14533">
        <v>136.22999999999999</v>
      </c>
      <c r="G14533">
        <v>0.15</v>
      </c>
      <c r="H14533">
        <v>11.58</v>
      </c>
      <c r="I14533">
        <v>13.1</v>
      </c>
      <c r="J14533">
        <v>256.27</v>
      </c>
      <c r="K14533" t="s">
        <v>4526</v>
      </c>
      <c r="L14533" t="s">
        <v>17</v>
      </c>
      <c r="M14533" t="s">
        <v>3533</v>
      </c>
    </row>
    <row r="14534" spans="1:13" x14ac:dyDescent="0.3">
      <c r="A14534" t="s">
        <v>29199</v>
      </c>
      <c r="B14534" s="1">
        <v>44240</v>
      </c>
      <c r="C14534" t="s">
        <v>29200</v>
      </c>
      <c r="D14534" t="s">
        <v>86</v>
      </c>
      <c r="E14534">
        <v>2</v>
      </c>
      <c r="F14534">
        <v>229.29</v>
      </c>
      <c r="G14534">
        <v>0.15</v>
      </c>
      <c r="H14534">
        <v>31.18</v>
      </c>
      <c r="I14534">
        <v>10.33</v>
      </c>
      <c r="J14534">
        <v>431.3</v>
      </c>
      <c r="K14534" t="s">
        <v>4526</v>
      </c>
      <c r="L14534" t="s">
        <v>17</v>
      </c>
      <c r="M14534" t="s">
        <v>6169</v>
      </c>
    </row>
    <row r="14535" spans="1:13" x14ac:dyDescent="0.3">
      <c r="A14535" t="s">
        <v>29201</v>
      </c>
      <c r="B14535" s="1">
        <v>44998</v>
      </c>
      <c r="C14535" t="s">
        <v>28872</v>
      </c>
      <c r="D14535" t="s">
        <v>25</v>
      </c>
      <c r="E14535">
        <v>2</v>
      </c>
      <c r="F14535">
        <v>168.92</v>
      </c>
      <c r="G14535">
        <v>0.15</v>
      </c>
      <c r="H14535">
        <v>22.97</v>
      </c>
      <c r="I14535">
        <v>1.45</v>
      </c>
      <c r="J14535">
        <v>311.58</v>
      </c>
      <c r="K14535" t="s">
        <v>4526</v>
      </c>
      <c r="L14535" t="s">
        <v>17</v>
      </c>
      <c r="M14535" t="s">
        <v>768</v>
      </c>
    </row>
    <row r="14536" spans="1:13" x14ac:dyDescent="0.3">
      <c r="A14536" t="s">
        <v>29202</v>
      </c>
      <c r="B14536" s="1">
        <v>43972</v>
      </c>
      <c r="C14536" t="s">
        <v>29203</v>
      </c>
      <c r="D14536" t="s">
        <v>44</v>
      </c>
      <c r="E14536">
        <v>2</v>
      </c>
      <c r="F14536">
        <v>419.28</v>
      </c>
      <c r="G14536">
        <v>0.15</v>
      </c>
      <c r="H14536">
        <v>35.64</v>
      </c>
      <c r="I14536">
        <v>9.68</v>
      </c>
      <c r="J14536">
        <v>758.1</v>
      </c>
      <c r="K14536" t="s">
        <v>4526</v>
      </c>
      <c r="L14536" t="s">
        <v>17</v>
      </c>
      <c r="M14536" t="s">
        <v>9895</v>
      </c>
    </row>
    <row r="14537" spans="1:13" x14ac:dyDescent="0.3">
      <c r="A14537" t="s">
        <v>29204</v>
      </c>
      <c r="B14537" s="1">
        <v>45196</v>
      </c>
      <c r="C14537" t="s">
        <v>19895</v>
      </c>
      <c r="D14537" t="s">
        <v>144</v>
      </c>
      <c r="E14537">
        <v>2</v>
      </c>
      <c r="F14537">
        <v>499.32</v>
      </c>
      <c r="G14537">
        <v>0.15</v>
      </c>
      <c r="H14537">
        <v>101.86</v>
      </c>
      <c r="I14537">
        <v>6.66</v>
      </c>
      <c r="J14537">
        <v>957.36</v>
      </c>
      <c r="K14537" t="s">
        <v>4526</v>
      </c>
      <c r="L14537" t="s">
        <v>17</v>
      </c>
      <c r="M14537" t="s">
        <v>2759</v>
      </c>
    </row>
    <row r="14538" spans="1:13" x14ac:dyDescent="0.3">
      <c r="A14538" t="s">
        <v>29205</v>
      </c>
      <c r="B14538" s="1">
        <v>44551</v>
      </c>
      <c r="C14538" t="s">
        <v>29206</v>
      </c>
      <c r="D14538" t="s">
        <v>304</v>
      </c>
      <c r="E14538">
        <v>2</v>
      </c>
      <c r="F14538">
        <v>66.7</v>
      </c>
      <c r="G14538">
        <v>0.15</v>
      </c>
      <c r="H14538">
        <v>9.07</v>
      </c>
      <c r="I14538">
        <v>13.53</v>
      </c>
      <c r="J14538">
        <v>135.99</v>
      </c>
      <c r="K14538" t="s">
        <v>4526</v>
      </c>
      <c r="L14538" t="s">
        <v>17</v>
      </c>
      <c r="M14538" t="s">
        <v>7446</v>
      </c>
    </row>
    <row r="14539" spans="1:13" x14ac:dyDescent="0.3">
      <c r="A14539" t="s">
        <v>29207</v>
      </c>
      <c r="B14539" s="1">
        <v>44242</v>
      </c>
      <c r="C14539" t="s">
        <v>29208</v>
      </c>
      <c r="D14539" t="s">
        <v>111</v>
      </c>
      <c r="E14539">
        <v>2</v>
      </c>
      <c r="F14539">
        <v>60.93</v>
      </c>
      <c r="G14539">
        <v>0.15</v>
      </c>
      <c r="H14539">
        <v>8.2899999999999991</v>
      </c>
      <c r="I14539">
        <v>6.03</v>
      </c>
      <c r="J14539">
        <v>117.9</v>
      </c>
      <c r="K14539" t="s">
        <v>4526</v>
      </c>
      <c r="L14539" t="s">
        <v>17</v>
      </c>
      <c r="M14539" t="s">
        <v>1881</v>
      </c>
    </row>
    <row r="14540" spans="1:13" x14ac:dyDescent="0.3">
      <c r="A14540" t="s">
        <v>29209</v>
      </c>
      <c r="B14540" s="1">
        <v>43980</v>
      </c>
      <c r="C14540" t="s">
        <v>29210</v>
      </c>
      <c r="D14540" t="s">
        <v>101</v>
      </c>
      <c r="E14540">
        <v>2</v>
      </c>
      <c r="F14540">
        <v>499.79</v>
      </c>
      <c r="G14540">
        <v>0.15</v>
      </c>
      <c r="H14540">
        <v>42.48</v>
      </c>
      <c r="I14540">
        <v>14.98</v>
      </c>
      <c r="J14540">
        <v>907.1</v>
      </c>
      <c r="K14540" t="s">
        <v>4526</v>
      </c>
      <c r="L14540" t="s">
        <v>17</v>
      </c>
      <c r="M14540" t="s">
        <v>2709</v>
      </c>
    </row>
    <row r="14541" spans="1:13" x14ac:dyDescent="0.3">
      <c r="A14541" t="s">
        <v>29211</v>
      </c>
      <c r="B14541" s="1">
        <v>44983</v>
      </c>
      <c r="C14541" t="s">
        <v>7737</v>
      </c>
      <c r="D14541" t="s">
        <v>44</v>
      </c>
      <c r="E14541">
        <v>2</v>
      </c>
      <c r="F14541">
        <v>56.21</v>
      </c>
      <c r="G14541">
        <v>0.15</v>
      </c>
      <c r="H14541">
        <v>7.64</v>
      </c>
      <c r="I14541">
        <v>0.35</v>
      </c>
      <c r="J14541">
        <v>103.55</v>
      </c>
      <c r="K14541" t="s">
        <v>4526</v>
      </c>
      <c r="L14541" t="s">
        <v>17</v>
      </c>
      <c r="M14541" t="s">
        <v>2971</v>
      </c>
    </row>
    <row r="14542" spans="1:13" x14ac:dyDescent="0.3">
      <c r="A14542" t="s">
        <v>29212</v>
      </c>
      <c r="B14542" s="1">
        <v>44601</v>
      </c>
      <c r="C14542" t="s">
        <v>29213</v>
      </c>
      <c r="D14542" t="s">
        <v>119</v>
      </c>
      <c r="E14542">
        <v>2</v>
      </c>
      <c r="F14542">
        <v>376.95</v>
      </c>
      <c r="G14542">
        <v>0.15</v>
      </c>
      <c r="H14542">
        <v>76.900000000000006</v>
      </c>
      <c r="I14542">
        <v>4.95</v>
      </c>
      <c r="J14542">
        <v>722.66</v>
      </c>
      <c r="K14542" t="s">
        <v>4526</v>
      </c>
      <c r="L14542" t="s">
        <v>17</v>
      </c>
      <c r="M14542" t="s">
        <v>9780</v>
      </c>
    </row>
    <row r="14543" spans="1:13" x14ac:dyDescent="0.3">
      <c r="A14543" t="s">
        <v>29214</v>
      </c>
      <c r="B14543" s="1">
        <v>44645</v>
      </c>
      <c r="C14543" t="s">
        <v>29215</v>
      </c>
      <c r="D14543" t="s">
        <v>414</v>
      </c>
      <c r="E14543">
        <v>2</v>
      </c>
      <c r="F14543">
        <v>272.3</v>
      </c>
      <c r="G14543">
        <v>0.15</v>
      </c>
      <c r="H14543">
        <v>55.55</v>
      </c>
      <c r="I14543">
        <v>4.45</v>
      </c>
      <c r="J14543">
        <v>522.91</v>
      </c>
      <c r="K14543" t="s">
        <v>4526</v>
      </c>
      <c r="L14543" t="s">
        <v>17</v>
      </c>
      <c r="M14543" t="s">
        <v>14615</v>
      </c>
    </row>
    <row r="14544" spans="1:13" x14ac:dyDescent="0.3">
      <c r="A14544" t="s">
        <v>29216</v>
      </c>
      <c r="B14544" s="1">
        <v>44993</v>
      </c>
      <c r="C14544" t="s">
        <v>18126</v>
      </c>
      <c r="D14544" t="s">
        <v>86</v>
      </c>
      <c r="E14544">
        <v>2</v>
      </c>
      <c r="F14544">
        <v>504.49</v>
      </c>
      <c r="G14544">
        <v>0.15</v>
      </c>
      <c r="H14544">
        <v>68.61</v>
      </c>
      <c r="I14544">
        <v>12.47</v>
      </c>
      <c r="J14544">
        <v>938.71</v>
      </c>
      <c r="K14544" t="s">
        <v>4526</v>
      </c>
      <c r="L14544" t="s">
        <v>17</v>
      </c>
      <c r="M14544" t="s">
        <v>21676</v>
      </c>
    </row>
    <row r="14545" spans="1:13" x14ac:dyDescent="0.3">
      <c r="A14545" t="s">
        <v>29217</v>
      </c>
      <c r="B14545" s="1">
        <v>45538</v>
      </c>
      <c r="C14545" t="s">
        <v>29218</v>
      </c>
      <c r="D14545" t="s">
        <v>67</v>
      </c>
      <c r="E14545">
        <v>2</v>
      </c>
      <c r="F14545">
        <v>12.4</v>
      </c>
      <c r="G14545">
        <v>0.15</v>
      </c>
      <c r="H14545">
        <v>1.05</v>
      </c>
      <c r="I14545">
        <v>6.01</v>
      </c>
      <c r="J14545">
        <v>28.14</v>
      </c>
      <c r="K14545" t="s">
        <v>4526</v>
      </c>
      <c r="L14545" t="s">
        <v>17</v>
      </c>
      <c r="M14545" t="s">
        <v>4230</v>
      </c>
    </row>
    <row r="14546" spans="1:13" x14ac:dyDescent="0.3">
      <c r="A14546" t="s">
        <v>29219</v>
      </c>
      <c r="B14546" s="1">
        <v>45409</v>
      </c>
      <c r="C14546" t="s">
        <v>29220</v>
      </c>
      <c r="D14546" t="s">
        <v>204</v>
      </c>
      <c r="E14546">
        <v>2</v>
      </c>
      <c r="F14546">
        <v>516.15</v>
      </c>
      <c r="G14546">
        <v>0.15</v>
      </c>
      <c r="H14546">
        <v>105.29</v>
      </c>
      <c r="I14546">
        <v>7.66</v>
      </c>
      <c r="J14546">
        <v>990.4</v>
      </c>
      <c r="K14546" t="s">
        <v>4526</v>
      </c>
      <c r="L14546" t="s">
        <v>17</v>
      </c>
      <c r="M14546" t="s">
        <v>13807</v>
      </c>
    </row>
    <row r="14547" spans="1:13" x14ac:dyDescent="0.3">
      <c r="A14547" t="s">
        <v>29221</v>
      </c>
      <c r="B14547" s="1">
        <v>45562</v>
      </c>
      <c r="C14547" t="s">
        <v>29222</v>
      </c>
      <c r="D14547" t="s">
        <v>67</v>
      </c>
      <c r="E14547">
        <v>2</v>
      </c>
      <c r="F14547">
        <v>208.94</v>
      </c>
      <c r="G14547">
        <v>0.15</v>
      </c>
      <c r="H14547">
        <v>42.62</v>
      </c>
      <c r="I14547">
        <v>8.39</v>
      </c>
      <c r="J14547">
        <v>406.21</v>
      </c>
      <c r="K14547" t="s">
        <v>4526</v>
      </c>
      <c r="L14547" t="s">
        <v>17</v>
      </c>
      <c r="M14547" t="s">
        <v>742</v>
      </c>
    </row>
    <row r="14548" spans="1:13" x14ac:dyDescent="0.3">
      <c r="A14548" t="s">
        <v>29223</v>
      </c>
      <c r="B14548" s="1">
        <v>45643</v>
      </c>
      <c r="C14548" t="s">
        <v>29224</v>
      </c>
      <c r="D14548" t="s">
        <v>71</v>
      </c>
      <c r="E14548">
        <v>2</v>
      </c>
      <c r="F14548">
        <v>196.76</v>
      </c>
      <c r="G14548">
        <v>0.15</v>
      </c>
      <c r="H14548">
        <v>26.76</v>
      </c>
      <c r="I14548">
        <v>6.89</v>
      </c>
      <c r="J14548">
        <v>368.14</v>
      </c>
      <c r="K14548" t="s">
        <v>4526</v>
      </c>
      <c r="L14548" t="s">
        <v>17</v>
      </c>
      <c r="M14548" t="s">
        <v>6005</v>
      </c>
    </row>
    <row r="14549" spans="1:13" x14ac:dyDescent="0.3">
      <c r="A14549" t="s">
        <v>29225</v>
      </c>
      <c r="B14549" s="1">
        <v>44912</v>
      </c>
      <c r="C14549" t="s">
        <v>29226</v>
      </c>
      <c r="D14549" t="s">
        <v>93</v>
      </c>
      <c r="E14549">
        <v>2</v>
      </c>
      <c r="F14549">
        <v>12.19</v>
      </c>
      <c r="G14549">
        <v>0.15</v>
      </c>
      <c r="H14549">
        <v>1.04</v>
      </c>
      <c r="I14549">
        <v>5.42</v>
      </c>
      <c r="J14549">
        <v>27.18</v>
      </c>
      <c r="K14549" t="s">
        <v>4526</v>
      </c>
      <c r="L14549" t="s">
        <v>17</v>
      </c>
      <c r="M14549" t="s">
        <v>8394</v>
      </c>
    </row>
    <row r="14550" spans="1:13" x14ac:dyDescent="0.3">
      <c r="A14550" t="s">
        <v>29227</v>
      </c>
      <c r="B14550" s="1">
        <v>45232</v>
      </c>
      <c r="C14550" t="s">
        <v>29228</v>
      </c>
      <c r="D14550" t="s">
        <v>48</v>
      </c>
      <c r="E14550">
        <v>2</v>
      </c>
      <c r="F14550">
        <v>478.08</v>
      </c>
      <c r="G14550">
        <v>0.15</v>
      </c>
      <c r="H14550">
        <v>97.53</v>
      </c>
      <c r="I14550">
        <v>14.46</v>
      </c>
      <c r="J14550">
        <v>924.73</v>
      </c>
      <c r="K14550" t="s">
        <v>4526</v>
      </c>
      <c r="L14550" t="s">
        <v>17</v>
      </c>
      <c r="M14550" t="s">
        <v>9071</v>
      </c>
    </row>
    <row r="14551" spans="1:13" x14ac:dyDescent="0.3">
      <c r="A14551" t="s">
        <v>29229</v>
      </c>
      <c r="B14551" s="1">
        <v>43976</v>
      </c>
      <c r="C14551" t="s">
        <v>29230</v>
      </c>
      <c r="D14551" t="s">
        <v>29</v>
      </c>
      <c r="E14551">
        <v>2</v>
      </c>
      <c r="F14551">
        <v>305.41000000000003</v>
      </c>
      <c r="G14551">
        <v>0.15</v>
      </c>
      <c r="H14551">
        <v>93.46</v>
      </c>
      <c r="I14551">
        <v>12.51</v>
      </c>
      <c r="J14551">
        <v>625.16999999999996</v>
      </c>
      <c r="K14551" t="s">
        <v>4526</v>
      </c>
      <c r="L14551" t="s">
        <v>17</v>
      </c>
      <c r="M14551" t="s">
        <v>1074</v>
      </c>
    </row>
    <row r="14552" spans="1:13" x14ac:dyDescent="0.3">
      <c r="A14552" t="s">
        <v>29231</v>
      </c>
      <c r="B14552" s="1">
        <v>43903</v>
      </c>
      <c r="C14552" t="s">
        <v>2246</v>
      </c>
      <c r="D14552" t="s">
        <v>29</v>
      </c>
      <c r="E14552">
        <v>2</v>
      </c>
      <c r="F14552">
        <v>182.1</v>
      </c>
      <c r="G14552">
        <v>0.15</v>
      </c>
      <c r="H14552">
        <v>15.48</v>
      </c>
      <c r="I14552">
        <v>10.87</v>
      </c>
      <c r="J14552">
        <v>335.92</v>
      </c>
      <c r="K14552" t="s">
        <v>4526</v>
      </c>
      <c r="L14552" t="s">
        <v>17</v>
      </c>
      <c r="M14552" t="s">
        <v>6313</v>
      </c>
    </row>
    <row r="14553" spans="1:13" x14ac:dyDescent="0.3">
      <c r="A14553" t="s">
        <v>29232</v>
      </c>
      <c r="B14553" s="1">
        <v>45233</v>
      </c>
      <c r="C14553" t="s">
        <v>29233</v>
      </c>
      <c r="D14553" t="s">
        <v>15</v>
      </c>
      <c r="E14553">
        <v>2</v>
      </c>
      <c r="F14553">
        <v>53.24</v>
      </c>
      <c r="G14553">
        <v>0.15</v>
      </c>
      <c r="H14553">
        <v>7.24</v>
      </c>
      <c r="I14553">
        <v>2.0099999999999998</v>
      </c>
      <c r="J14553">
        <v>99.76</v>
      </c>
      <c r="K14553" t="s">
        <v>4526</v>
      </c>
      <c r="L14553" t="s">
        <v>17</v>
      </c>
      <c r="M14553" t="s">
        <v>1349</v>
      </c>
    </row>
    <row r="14554" spans="1:13" x14ac:dyDescent="0.3">
      <c r="A14554" t="s">
        <v>29234</v>
      </c>
      <c r="B14554" s="1">
        <v>45071</v>
      </c>
      <c r="C14554" t="s">
        <v>29235</v>
      </c>
      <c r="D14554" t="s">
        <v>93</v>
      </c>
      <c r="E14554">
        <v>2</v>
      </c>
      <c r="F14554">
        <v>526.80999999999995</v>
      </c>
      <c r="G14554">
        <v>0.15</v>
      </c>
      <c r="H14554">
        <v>44.78</v>
      </c>
      <c r="I14554">
        <v>14.28</v>
      </c>
      <c r="J14554">
        <v>954.64</v>
      </c>
      <c r="K14554" t="s">
        <v>4526</v>
      </c>
      <c r="L14554" t="s">
        <v>17</v>
      </c>
      <c r="M14554" t="s">
        <v>20066</v>
      </c>
    </row>
    <row r="14555" spans="1:13" x14ac:dyDescent="0.3">
      <c r="A14555" t="s">
        <v>29236</v>
      </c>
      <c r="B14555" s="1">
        <v>45375</v>
      </c>
      <c r="C14555" t="s">
        <v>29237</v>
      </c>
      <c r="D14555" t="s">
        <v>56</v>
      </c>
      <c r="E14555">
        <v>2</v>
      </c>
      <c r="F14555">
        <v>17.86</v>
      </c>
      <c r="G14555">
        <v>0.15</v>
      </c>
      <c r="H14555">
        <v>1.52</v>
      </c>
      <c r="I14555">
        <v>6.92</v>
      </c>
      <c r="J14555">
        <v>38.799999999999997</v>
      </c>
      <c r="K14555" t="s">
        <v>4526</v>
      </c>
      <c r="L14555" t="s">
        <v>17</v>
      </c>
      <c r="M14555" t="s">
        <v>2009</v>
      </c>
    </row>
    <row r="14556" spans="1:13" x14ac:dyDescent="0.3">
      <c r="A14556" t="s">
        <v>29238</v>
      </c>
      <c r="B14556" s="1">
        <v>44048</v>
      </c>
      <c r="C14556" t="s">
        <v>29239</v>
      </c>
      <c r="D14556" t="s">
        <v>220</v>
      </c>
      <c r="E14556">
        <v>2</v>
      </c>
      <c r="F14556">
        <v>495.72</v>
      </c>
      <c r="G14556">
        <v>0.15</v>
      </c>
      <c r="H14556">
        <v>101.13</v>
      </c>
      <c r="I14556">
        <v>2.1</v>
      </c>
      <c r="J14556">
        <v>945.95</v>
      </c>
      <c r="K14556" t="s">
        <v>4526</v>
      </c>
      <c r="L14556" t="s">
        <v>17</v>
      </c>
      <c r="M14556" t="s">
        <v>5098</v>
      </c>
    </row>
    <row r="14557" spans="1:13" x14ac:dyDescent="0.3">
      <c r="A14557" t="s">
        <v>29240</v>
      </c>
      <c r="B14557" s="1">
        <v>44544</v>
      </c>
      <c r="C14557" t="s">
        <v>7638</v>
      </c>
      <c r="D14557" t="s">
        <v>308</v>
      </c>
      <c r="E14557">
        <v>2</v>
      </c>
      <c r="F14557">
        <v>420.14</v>
      </c>
      <c r="G14557">
        <v>0.15</v>
      </c>
      <c r="H14557">
        <v>35.71</v>
      </c>
      <c r="I14557">
        <v>4</v>
      </c>
      <c r="J14557">
        <v>753.95</v>
      </c>
      <c r="K14557" t="s">
        <v>4526</v>
      </c>
      <c r="L14557" t="s">
        <v>17</v>
      </c>
      <c r="M14557" t="s">
        <v>3243</v>
      </c>
    </row>
    <row r="14558" spans="1:13" x14ac:dyDescent="0.3">
      <c r="A14558" t="s">
        <v>29241</v>
      </c>
      <c r="B14558" s="1">
        <v>44988</v>
      </c>
      <c r="C14558" t="s">
        <v>29242</v>
      </c>
      <c r="D14558" t="s">
        <v>37</v>
      </c>
      <c r="E14558">
        <v>2</v>
      </c>
      <c r="F14558">
        <v>219.45</v>
      </c>
      <c r="G14558">
        <v>0.15</v>
      </c>
      <c r="H14558">
        <v>44.77</v>
      </c>
      <c r="I14558">
        <v>1.37</v>
      </c>
      <c r="J14558">
        <v>419.2</v>
      </c>
      <c r="K14558" t="s">
        <v>4526</v>
      </c>
      <c r="L14558" t="s">
        <v>17</v>
      </c>
      <c r="M14558" t="s">
        <v>1142</v>
      </c>
    </row>
    <row r="14559" spans="1:13" x14ac:dyDescent="0.3">
      <c r="A14559" t="s">
        <v>29243</v>
      </c>
      <c r="B14559" s="1">
        <v>44107</v>
      </c>
      <c r="C14559" t="s">
        <v>29244</v>
      </c>
      <c r="D14559" t="s">
        <v>129</v>
      </c>
      <c r="E14559">
        <v>2</v>
      </c>
      <c r="F14559">
        <v>479.1</v>
      </c>
      <c r="G14559">
        <v>0.15</v>
      </c>
      <c r="H14559">
        <v>146.6</v>
      </c>
      <c r="I14559">
        <v>1.33</v>
      </c>
      <c r="J14559">
        <v>962.4</v>
      </c>
      <c r="K14559" t="s">
        <v>4526</v>
      </c>
      <c r="L14559" t="s">
        <v>17</v>
      </c>
      <c r="M14559" t="s">
        <v>575</v>
      </c>
    </row>
    <row r="14560" spans="1:13" x14ac:dyDescent="0.3">
      <c r="A14560" t="s">
        <v>29245</v>
      </c>
      <c r="B14560" s="1">
        <v>44297</v>
      </c>
      <c r="C14560" t="s">
        <v>29246</v>
      </c>
      <c r="D14560" t="s">
        <v>180</v>
      </c>
      <c r="E14560">
        <v>2</v>
      </c>
      <c r="F14560">
        <v>343.78</v>
      </c>
      <c r="G14560">
        <v>0.15</v>
      </c>
      <c r="H14560">
        <v>29.22</v>
      </c>
      <c r="I14560">
        <v>3.92</v>
      </c>
      <c r="J14560">
        <v>617.57000000000005</v>
      </c>
      <c r="K14560" t="s">
        <v>4526</v>
      </c>
      <c r="L14560" t="s">
        <v>17</v>
      </c>
      <c r="M14560" t="s">
        <v>3292</v>
      </c>
    </row>
    <row r="14561" spans="1:13" x14ac:dyDescent="0.3">
      <c r="A14561" t="s">
        <v>29247</v>
      </c>
      <c r="B14561" s="1">
        <v>43938</v>
      </c>
      <c r="C14561" t="s">
        <v>29248</v>
      </c>
      <c r="D14561" t="s">
        <v>97</v>
      </c>
      <c r="E14561">
        <v>2</v>
      </c>
      <c r="F14561">
        <v>25.8</v>
      </c>
      <c r="G14561">
        <v>0.15</v>
      </c>
      <c r="H14561">
        <v>2.19</v>
      </c>
      <c r="I14561">
        <v>1.41</v>
      </c>
      <c r="J14561">
        <v>47.46</v>
      </c>
      <c r="K14561" t="s">
        <v>4526</v>
      </c>
      <c r="L14561" t="s">
        <v>17</v>
      </c>
      <c r="M14561" t="s">
        <v>3097</v>
      </c>
    </row>
    <row r="14562" spans="1:13" x14ac:dyDescent="0.3">
      <c r="A14562" t="s">
        <v>29249</v>
      </c>
      <c r="B14562" s="1">
        <v>45033</v>
      </c>
      <c r="C14562" t="s">
        <v>13228</v>
      </c>
      <c r="D14562" t="s">
        <v>204</v>
      </c>
      <c r="E14562">
        <v>2</v>
      </c>
      <c r="F14562">
        <v>153.32</v>
      </c>
      <c r="G14562">
        <v>0.15</v>
      </c>
      <c r="H14562">
        <v>20.85</v>
      </c>
      <c r="I14562">
        <v>7.67</v>
      </c>
      <c r="J14562">
        <v>289.16000000000003</v>
      </c>
      <c r="K14562" t="s">
        <v>4526</v>
      </c>
      <c r="L14562" t="s">
        <v>17</v>
      </c>
      <c r="M14562" t="s">
        <v>171</v>
      </c>
    </row>
    <row r="14563" spans="1:13" x14ac:dyDescent="0.3">
      <c r="A14563" t="s">
        <v>29250</v>
      </c>
      <c r="B14563" s="1">
        <v>44421</v>
      </c>
      <c r="C14563" t="s">
        <v>29251</v>
      </c>
      <c r="D14563" t="s">
        <v>375</v>
      </c>
      <c r="E14563">
        <v>2</v>
      </c>
      <c r="F14563">
        <v>459.86</v>
      </c>
      <c r="G14563">
        <v>0.15</v>
      </c>
      <c r="H14563">
        <v>39.090000000000003</v>
      </c>
      <c r="I14563">
        <v>2.97</v>
      </c>
      <c r="J14563">
        <v>823.82</v>
      </c>
      <c r="K14563" t="s">
        <v>4526</v>
      </c>
      <c r="L14563" t="s">
        <v>17</v>
      </c>
      <c r="M14563" t="s">
        <v>2759</v>
      </c>
    </row>
    <row r="14564" spans="1:13" x14ac:dyDescent="0.3">
      <c r="A14564" t="s">
        <v>29252</v>
      </c>
      <c r="B14564" s="1">
        <v>44203</v>
      </c>
      <c r="C14564" t="s">
        <v>29253</v>
      </c>
      <c r="D14564" t="s">
        <v>111</v>
      </c>
      <c r="E14564">
        <v>2</v>
      </c>
      <c r="F14564">
        <v>20.55</v>
      </c>
      <c r="G14564">
        <v>0.15</v>
      </c>
      <c r="H14564">
        <v>2.79</v>
      </c>
      <c r="I14564">
        <v>2.79</v>
      </c>
      <c r="J14564">
        <v>40.520000000000003</v>
      </c>
      <c r="K14564" t="s">
        <v>4526</v>
      </c>
      <c r="L14564" t="s">
        <v>17</v>
      </c>
      <c r="M14564" t="s">
        <v>197</v>
      </c>
    </row>
    <row r="14565" spans="1:13" x14ac:dyDescent="0.3">
      <c r="A14565" t="s">
        <v>29254</v>
      </c>
      <c r="B14565" s="1">
        <v>45424</v>
      </c>
      <c r="C14565" t="s">
        <v>29255</v>
      </c>
      <c r="D14565" t="s">
        <v>304</v>
      </c>
      <c r="E14565">
        <v>2</v>
      </c>
      <c r="F14565">
        <v>519.69000000000005</v>
      </c>
      <c r="G14565">
        <v>0.15</v>
      </c>
      <c r="H14565">
        <v>44.17</v>
      </c>
      <c r="I14565">
        <v>1.83</v>
      </c>
      <c r="J14565">
        <v>929.47</v>
      </c>
      <c r="K14565" t="s">
        <v>4526</v>
      </c>
      <c r="L14565" t="s">
        <v>17</v>
      </c>
      <c r="M14565" t="s">
        <v>4143</v>
      </c>
    </row>
    <row r="14566" spans="1:13" x14ac:dyDescent="0.3">
      <c r="A14566" t="s">
        <v>29256</v>
      </c>
      <c r="B14566" s="1">
        <v>43913</v>
      </c>
      <c r="C14566" t="s">
        <v>29257</v>
      </c>
      <c r="D14566" t="s">
        <v>15</v>
      </c>
      <c r="E14566">
        <v>2</v>
      </c>
      <c r="F14566">
        <v>348.76</v>
      </c>
      <c r="G14566">
        <v>0.15</v>
      </c>
      <c r="H14566">
        <v>29.64</v>
      </c>
      <c r="I14566">
        <v>5.38</v>
      </c>
      <c r="J14566">
        <v>627.91</v>
      </c>
      <c r="K14566" t="s">
        <v>4526</v>
      </c>
      <c r="L14566" t="s">
        <v>17</v>
      </c>
      <c r="M14566" t="s">
        <v>14951</v>
      </c>
    </row>
    <row r="14567" spans="1:13" x14ac:dyDescent="0.3">
      <c r="A14567" t="s">
        <v>29258</v>
      </c>
      <c r="B14567" s="1">
        <v>45548</v>
      </c>
      <c r="C14567" t="s">
        <v>29259</v>
      </c>
      <c r="D14567" t="s">
        <v>204</v>
      </c>
      <c r="E14567">
        <v>2</v>
      </c>
      <c r="F14567">
        <v>412.33</v>
      </c>
      <c r="G14567">
        <v>0.15</v>
      </c>
      <c r="H14567">
        <v>56.08</v>
      </c>
      <c r="I14567">
        <v>8.11</v>
      </c>
      <c r="J14567">
        <v>765.15</v>
      </c>
      <c r="K14567" t="s">
        <v>4526</v>
      </c>
      <c r="L14567" t="s">
        <v>17</v>
      </c>
      <c r="M14567" t="s">
        <v>444</v>
      </c>
    </row>
    <row r="14568" spans="1:13" x14ac:dyDescent="0.3">
      <c r="A14568" t="s">
        <v>29260</v>
      </c>
      <c r="B14568" s="1">
        <v>45609</v>
      </c>
      <c r="C14568" t="s">
        <v>29261</v>
      </c>
      <c r="D14568" t="s">
        <v>261</v>
      </c>
      <c r="E14568">
        <v>2</v>
      </c>
      <c r="F14568">
        <v>595.16</v>
      </c>
      <c r="G14568">
        <v>0.15</v>
      </c>
      <c r="H14568">
        <v>80.94</v>
      </c>
      <c r="I14568">
        <v>11.57</v>
      </c>
      <c r="J14568">
        <v>1104.28</v>
      </c>
      <c r="K14568" t="s">
        <v>4526</v>
      </c>
      <c r="L14568" t="s">
        <v>17</v>
      </c>
      <c r="M14568" t="s">
        <v>6743</v>
      </c>
    </row>
    <row r="14569" spans="1:13" x14ac:dyDescent="0.3">
      <c r="A14569" t="s">
        <v>29262</v>
      </c>
      <c r="B14569" s="1">
        <v>45359</v>
      </c>
      <c r="C14569" t="s">
        <v>20741</v>
      </c>
      <c r="D14569" t="s">
        <v>187</v>
      </c>
      <c r="E14569">
        <v>2</v>
      </c>
      <c r="F14569">
        <v>181.34</v>
      </c>
      <c r="G14569">
        <v>0.15</v>
      </c>
      <c r="H14569">
        <v>36.99</v>
      </c>
      <c r="I14569">
        <v>0.92</v>
      </c>
      <c r="J14569">
        <v>346.19</v>
      </c>
      <c r="K14569" t="s">
        <v>4526</v>
      </c>
      <c r="L14569" t="s">
        <v>17</v>
      </c>
      <c r="M14569" t="s">
        <v>7024</v>
      </c>
    </row>
    <row r="14570" spans="1:13" x14ac:dyDescent="0.3">
      <c r="A14570" t="s">
        <v>29263</v>
      </c>
      <c r="B14570" s="1">
        <v>45406</v>
      </c>
      <c r="C14570" t="s">
        <v>29264</v>
      </c>
      <c r="D14570" t="s">
        <v>21</v>
      </c>
      <c r="E14570">
        <v>2</v>
      </c>
      <c r="F14570">
        <v>594.76</v>
      </c>
      <c r="G14570">
        <v>0.15</v>
      </c>
      <c r="H14570">
        <v>50.55</v>
      </c>
      <c r="I14570">
        <v>6.44</v>
      </c>
      <c r="J14570">
        <v>1068.08</v>
      </c>
      <c r="K14570" t="s">
        <v>4526</v>
      </c>
      <c r="L14570" t="s">
        <v>17</v>
      </c>
      <c r="M14570" t="s">
        <v>12833</v>
      </c>
    </row>
    <row r="14571" spans="1:13" x14ac:dyDescent="0.3">
      <c r="A14571" t="s">
        <v>29265</v>
      </c>
      <c r="B14571" s="1">
        <v>45581</v>
      </c>
      <c r="C14571" t="s">
        <v>29266</v>
      </c>
      <c r="D14571" t="s">
        <v>129</v>
      </c>
      <c r="E14571">
        <v>2</v>
      </c>
      <c r="F14571">
        <v>126.23</v>
      </c>
      <c r="G14571">
        <v>0.15</v>
      </c>
      <c r="H14571">
        <v>25.75</v>
      </c>
      <c r="I14571">
        <v>0.49</v>
      </c>
      <c r="J14571">
        <v>240.83</v>
      </c>
      <c r="K14571" t="s">
        <v>4526</v>
      </c>
      <c r="L14571" t="s">
        <v>17</v>
      </c>
      <c r="M14571" t="s">
        <v>4935</v>
      </c>
    </row>
    <row r="14572" spans="1:13" x14ac:dyDescent="0.3">
      <c r="A14572" t="s">
        <v>29267</v>
      </c>
      <c r="B14572" s="1">
        <v>44138</v>
      </c>
      <c r="C14572" t="s">
        <v>29268</v>
      </c>
      <c r="D14572" t="s">
        <v>119</v>
      </c>
      <c r="E14572">
        <v>2</v>
      </c>
      <c r="F14572">
        <v>129.96</v>
      </c>
      <c r="G14572">
        <v>0.15</v>
      </c>
      <c r="H14572">
        <v>11.05</v>
      </c>
      <c r="I14572">
        <v>6.06</v>
      </c>
      <c r="J14572">
        <v>238.04</v>
      </c>
      <c r="K14572" t="s">
        <v>4526</v>
      </c>
      <c r="L14572" t="s">
        <v>17</v>
      </c>
      <c r="M14572" t="s">
        <v>3790</v>
      </c>
    </row>
    <row r="14573" spans="1:13" x14ac:dyDescent="0.3">
      <c r="A14573" t="s">
        <v>29269</v>
      </c>
      <c r="B14573" s="1">
        <v>44167</v>
      </c>
      <c r="C14573" t="s">
        <v>29270</v>
      </c>
      <c r="D14573" t="s">
        <v>71</v>
      </c>
      <c r="E14573">
        <v>2</v>
      </c>
      <c r="F14573">
        <v>320.52</v>
      </c>
      <c r="G14573">
        <v>0.15</v>
      </c>
      <c r="H14573">
        <v>27.24</v>
      </c>
      <c r="I14573">
        <v>3.37</v>
      </c>
      <c r="J14573">
        <v>575.49</v>
      </c>
      <c r="K14573" t="s">
        <v>4526</v>
      </c>
      <c r="L14573" t="s">
        <v>17</v>
      </c>
      <c r="M14573" t="s">
        <v>3042</v>
      </c>
    </row>
    <row r="14574" spans="1:13" x14ac:dyDescent="0.3">
      <c r="A14574" t="s">
        <v>29271</v>
      </c>
      <c r="B14574" s="1">
        <v>45024</v>
      </c>
      <c r="C14574" t="s">
        <v>29272</v>
      </c>
      <c r="D14574" t="s">
        <v>101</v>
      </c>
      <c r="E14574">
        <v>2</v>
      </c>
      <c r="F14574">
        <v>540.17999999999995</v>
      </c>
      <c r="G14574">
        <v>0.15</v>
      </c>
      <c r="H14574">
        <v>165.3</v>
      </c>
      <c r="I14574">
        <v>8.49</v>
      </c>
      <c r="J14574">
        <v>1092.0999999999999</v>
      </c>
      <c r="K14574" t="s">
        <v>4526</v>
      </c>
      <c r="L14574" t="s">
        <v>17</v>
      </c>
      <c r="M14574" t="s">
        <v>4408</v>
      </c>
    </row>
    <row r="14575" spans="1:13" x14ac:dyDescent="0.3">
      <c r="A14575" t="s">
        <v>29273</v>
      </c>
      <c r="B14575" s="1">
        <v>44935</v>
      </c>
      <c r="C14575" t="s">
        <v>15187</v>
      </c>
      <c r="D14575" t="s">
        <v>67</v>
      </c>
      <c r="E14575">
        <v>2</v>
      </c>
      <c r="F14575">
        <v>445.37</v>
      </c>
      <c r="G14575">
        <v>0.15</v>
      </c>
      <c r="H14575">
        <v>60.57</v>
      </c>
      <c r="I14575">
        <v>7.59</v>
      </c>
      <c r="J14575">
        <v>825.29</v>
      </c>
      <c r="K14575" t="s">
        <v>4526</v>
      </c>
      <c r="L14575" t="s">
        <v>17</v>
      </c>
      <c r="M14575" t="s">
        <v>13656</v>
      </c>
    </row>
    <row r="14576" spans="1:13" x14ac:dyDescent="0.3">
      <c r="A14576" t="s">
        <v>29274</v>
      </c>
      <c r="B14576" s="1">
        <v>44567</v>
      </c>
      <c r="C14576" t="s">
        <v>29275</v>
      </c>
      <c r="D14576" t="s">
        <v>15</v>
      </c>
      <c r="E14576">
        <v>2</v>
      </c>
      <c r="F14576">
        <v>285.18</v>
      </c>
      <c r="G14576">
        <v>0.15</v>
      </c>
      <c r="H14576">
        <v>87.27</v>
      </c>
      <c r="I14576">
        <v>1.22</v>
      </c>
      <c r="J14576">
        <v>573.29999999999995</v>
      </c>
      <c r="K14576" t="s">
        <v>4526</v>
      </c>
      <c r="L14576" t="s">
        <v>17</v>
      </c>
      <c r="M14576" t="s">
        <v>3678</v>
      </c>
    </row>
    <row r="14577" spans="1:13" x14ac:dyDescent="0.3">
      <c r="A14577" t="s">
        <v>29276</v>
      </c>
      <c r="B14577" s="1">
        <v>44832</v>
      </c>
      <c r="C14577" t="s">
        <v>29277</v>
      </c>
      <c r="D14577" t="s">
        <v>136</v>
      </c>
      <c r="E14577">
        <v>2</v>
      </c>
      <c r="F14577">
        <v>24.87</v>
      </c>
      <c r="G14577">
        <v>0.15</v>
      </c>
      <c r="H14577">
        <v>2.11</v>
      </c>
      <c r="I14577">
        <v>1.26</v>
      </c>
      <c r="J14577">
        <v>45.65</v>
      </c>
      <c r="K14577" t="s">
        <v>4526</v>
      </c>
      <c r="L14577" t="s">
        <v>17</v>
      </c>
      <c r="M14577" t="s">
        <v>12210</v>
      </c>
    </row>
    <row r="14578" spans="1:13" x14ac:dyDescent="0.3">
      <c r="A14578" t="s">
        <v>29278</v>
      </c>
      <c r="B14578" s="1">
        <v>45028</v>
      </c>
      <c r="C14578" t="s">
        <v>29279</v>
      </c>
      <c r="D14578" t="s">
        <v>151</v>
      </c>
      <c r="E14578">
        <v>2</v>
      </c>
      <c r="F14578">
        <v>244.24</v>
      </c>
      <c r="G14578">
        <v>0.15</v>
      </c>
      <c r="H14578">
        <v>20.76</v>
      </c>
      <c r="I14578">
        <v>1.78</v>
      </c>
      <c r="J14578">
        <v>437.75</v>
      </c>
      <c r="K14578" t="s">
        <v>4526</v>
      </c>
      <c r="L14578" t="s">
        <v>17</v>
      </c>
      <c r="M14578" t="s">
        <v>15264</v>
      </c>
    </row>
    <row r="14579" spans="1:13" x14ac:dyDescent="0.3">
      <c r="A14579" t="s">
        <v>29280</v>
      </c>
      <c r="B14579" s="1">
        <v>45612</v>
      </c>
      <c r="C14579" t="s">
        <v>15766</v>
      </c>
      <c r="D14579" t="s">
        <v>119</v>
      </c>
      <c r="E14579">
        <v>2</v>
      </c>
      <c r="F14579">
        <v>519.82000000000005</v>
      </c>
      <c r="G14579">
        <v>0.15</v>
      </c>
      <c r="H14579">
        <v>44.18</v>
      </c>
      <c r="I14579">
        <v>6.97</v>
      </c>
      <c r="J14579">
        <v>934.84</v>
      </c>
      <c r="K14579" t="s">
        <v>4526</v>
      </c>
      <c r="L14579" t="s">
        <v>17</v>
      </c>
      <c r="M14579" t="s">
        <v>3062</v>
      </c>
    </row>
    <row r="14580" spans="1:13" x14ac:dyDescent="0.3">
      <c r="A14580" t="s">
        <v>29281</v>
      </c>
      <c r="B14580" s="1">
        <v>44080</v>
      </c>
      <c r="C14580" t="s">
        <v>29282</v>
      </c>
      <c r="D14580" t="s">
        <v>115</v>
      </c>
      <c r="E14580">
        <v>2</v>
      </c>
      <c r="F14580">
        <v>171.71</v>
      </c>
      <c r="G14580">
        <v>0.15</v>
      </c>
      <c r="H14580">
        <v>35.03</v>
      </c>
      <c r="I14580">
        <v>12.99</v>
      </c>
      <c r="J14580">
        <v>339.93</v>
      </c>
      <c r="K14580" t="s">
        <v>4526</v>
      </c>
      <c r="L14580" t="s">
        <v>17</v>
      </c>
      <c r="M14580" t="s">
        <v>289</v>
      </c>
    </row>
    <row r="14581" spans="1:13" x14ac:dyDescent="0.3">
      <c r="A14581" t="s">
        <v>29283</v>
      </c>
      <c r="B14581" s="1">
        <v>45369</v>
      </c>
      <c r="C14581" t="s">
        <v>15412</v>
      </c>
      <c r="D14581" t="s">
        <v>247</v>
      </c>
      <c r="E14581">
        <v>2</v>
      </c>
      <c r="F14581">
        <v>253.24</v>
      </c>
      <c r="G14581">
        <v>0.15</v>
      </c>
      <c r="H14581">
        <v>21.53</v>
      </c>
      <c r="I14581">
        <v>10.81</v>
      </c>
      <c r="J14581">
        <v>462.85</v>
      </c>
      <c r="K14581" t="s">
        <v>4526</v>
      </c>
      <c r="L14581" t="s">
        <v>17</v>
      </c>
      <c r="M14581" t="s">
        <v>6083</v>
      </c>
    </row>
    <row r="14582" spans="1:13" x14ac:dyDescent="0.3">
      <c r="A14582" t="s">
        <v>29284</v>
      </c>
      <c r="B14582" s="1">
        <v>44233</v>
      </c>
      <c r="C14582" t="s">
        <v>4614</v>
      </c>
      <c r="D14582" t="s">
        <v>414</v>
      </c>
      <c r="E14582">
        <v>2</v>
      </c>
      <c r="F14582">
        <v>45.56</v>
      </c>
      <c r="G14582">
        <v>0.15</v>
      </c>
      <c r="H14582">
        <v>3.87</v>
      </c>
      <c r="I14582">
        <v>12.93</v>
      </c>
      <c r="J14582">
        <v>94.25</v>
      </c>
      <c r="K14582" t="s">
        <v>4526</v>
      </c>
      <c r="L14582" t="s">
        <v>17</v>
      </c>
      <c r="M14582" t="s">
        <v>19672</v>
      </c>
    </row>
    <row r="14583" spans="1:13" x14ac:dyDescent="0.3">
      <c r="A14583" t="s">
        <v>29285</v>
      </c>
      <c r="B14583" s="1">
        <v>45212</v>
      </c>
      <c r="C14583" t="s">
        <v>6569</v>
      </c>
      <c r="D14583" t="s">
        <v>247</v>
      </c>
      <c r="E14583">
        <v>2</v>
      </c>
      <c r="F14583">
        <v>512.82000000000005</v>
      </c>
      <c r="G14583">
        <v>0.15</v>
      </c>
      <c r="H14583">
        <v>43.59</v>
      </c>
      <c r="I14583">
        <v>11.12</v>
      </c>
      <c r="J14583">
        <v>926.5</v>
      </c>
      <c r="K14583" t="s">
        <v>4526</v>
      </c>
      <c r="L14583" t="s">
        <v>17</v>
      </c>
      <c r="M14583" t="s">
        <v>155</v>
      </c>
    </row>
    <row r="14584" spans="1:13" x14ac:dyDescent="0.3">
      <c r="A14584" t="s">
        <v>29286</v>
      </c>
      <c r="B14584" s="1">
        <v>44059</v>
      </c>
      <c r="C14584" t="s">
        <v>29287</v>
      </c>
      <c r="D14584" t="s">
        <v>187</v>
      </c>
      <c r="E14584">
        <v>2</v>
      </c>
      <c r="F14584">
        <v>266.43</v>
      </c>
      <c r="G14584">
        <v>0.15</v>
      </c>
      <c r="H14584">
        <v>81.53</v>
      </c>
      <c r="I14584">
        <v>10.95</v>
      </c>
      <c r="J14584">
        <v>545.41</v>
      </c>
      <c r="K14584" t="s">
        <v>4526</v>
      </c>
      <c r="L14584" t="s">
        <v>17</v>
      </c>
      <c r="M14584" t="s">
        <v>4518</v>
      </c>
    </row>
    <row r="14585" spans="1:13" x14ac:dyDescent="0.3">
      <c r="A14585" t="s">
        <v>29288</v>
      </c>
      <c r="B14585" s="1">
        <v>44467</v>
      </c>
      <c r="C14585" t="s">
        <v>29289</v>
      </c>
      <c r="D14585" t="s">
        <v>270</v>
      </c>
      <c r="E14585">
        <v>2</v>
      </c>
      <c r="F14585">
        <v>167.66</v>
      </c>
      <c r="G14585">
        <v>0.15</v>
      </c>
      <c r="H14585">
        <v>14.25</v>
      </c>
      <c r="I14585">
        <v>11.56</v>
      </c>
      <c r="J14585">
        <v>310.83</v>
      </c>
      <c r="K14585" t="s">
        <v>4526</v>
      </c>
      <c r="L14585" t="s">
        <v>17</v>
      </c>
      <c r="M14585" t="s">
        <v>11259</v>
      </c>
    </row>
    <row r="14586" spans="1:13" x14ac:dyDescent="0.3">
      <c r="A14586" t="s">
        <v>29290</v>
      </c>
      <c r="B14586" s="1">
        <v>44437</v>
      </c>
      <c r="C14586" t="s">
        <v>5520</v>
      </c>
      <c r="D14586" t="s">
        <v>67</v>
      </c>
      <c r="E14586">
        <v>2</v>
      </c>
      <c r="F14586">
        <v>192.62</v>
      </c>
      <c r="G14586">
        <v>0.15</v>
      </c>
      <c r="H14586">
        <v>26.2</v>
      </c>
      <c r="I14586">
        <v>2.97</v>
      </c>
      <c r="J14586">
        <v>356.62</v>
      </c>
      <c r="K14586" t="s">
        <v>4526</v>
      </c>
      <c r="L14586" t="s">
        <v>17</v>
      </c>
      <c r="M14586" t="s">
        <v>5424</v>
      </c>
    </row>
    <row r="14587" spans="1:13" x14ac:dyDescent="0.3">
      <c r="A14587" t="s">
        <v>29291</v>
      </c>
      <c r="B14587" s="1">
        <v>45624</v>
      </c>
      <c r="C14587" t="s">
        <v>29292</v>
      </c>
      <c r="D14587" t="s">
        <v>371</v>
      </c>
      <c r="E14587">
        <v>2</v>
      </c>
      <c r="F14587">
        <v>331.08</v>
      </c>
      <c r="G14587">
        <v>0.15</v>
      </c>
      <c r="H14587">
        <v>45.03</v>
      </c>
      <c r="I14587">
        <v>14.4</v>
      </c>
      <c r="J14587">
        <v>622.27</v>
      </c>
      <c r="K14587" t="s">
        <v>4526</v>
      </c>
      <c r="L14587" t="s">
        <v>17</v>
      </c>
      <c r="M14587" t="s">
        <v>8360</v>
      </c>
    </row>
    <row r="14588" spans="1:13" x14ac:dyDescent="0.3">
      <c r="A14588" t="s">
        <v>29293</v>
      </c>
      <c r="B14588" s="1">
        <v>44359</v>
      </c>
      <c r="C14588" t="s">
        <v>29294</v>
      </c>
      <c r="D14588" t="s">
        <v>200</v>
      </c>
      <c r="E14588">
        <v>2</v>
      </c>
      <c r="F14588">
        <v>541.42999999999995</v>
      </c>
      <c r="G14588">
        <v>0.15</v>
      </c>
      <c r="H14588">
        <v>73.63</v>
      </c>
      <c r="I14588">
        <v>5.59</v>
      </c>
      <c r="J14588">
        <v>999.65</v>
      </c>
      <c r="K14588" t="s">
        <v>4526</v>
      </c>
      <c r="L14588" t="s">
        <v>17</v>
      </c>
      <c r="M14588" t="s">
        <v>4738</v>
      </c>
    </row>
    <row r="14589" spans="1:13" x14ac:dyDescent="0.3">
      <c r="A14589" t="s">
        <v>29295</v>
      </c>
      <c r="B14589" s="1">
        <v>45202</v>
      </c>
      <c r="C14589" t="s">
        <v>29296</v>
      </c>
      <c r="D14589" t="s">
        <v>371</v>
      </c>
      <c r="E14589">
        <v>2</v>
      </c>
      <c r="F14589">
        <v>586</v>
      </c>
      <c r="G14589">
        <v>0.15</v>
      </c>
      <c r="H14589">
        <v>49.81</v>
      </c>
      <c r="I14589">
        <v>9.41</v>
      </c>
      <c r="J14589">
        <v>1055.42</v>
      </c>
      <c r="K14589" t="s">
        <v>4526</v>
      </c>
      <c r="L14589" t="s">
        <v>17</v>
      </c>
      <c r="M14589" t="s">
        <v>4628</v>
      </c>
    </row>
    <row r="14590" spans="1:13" x14ac:dyDescent="0.3">
      <c r="A14590" t="s">
        <v>29297</v>
      </c>
      <c r="B14590" s="1">
        <v>44934</v>
      </c>
      <c r="C14590" t="s">
        <v>29298</v>
      </c>
      <c r="D14590" t="s">
        <v>101</v>
      </c>
      <c r="E14590">
        <v>2</v>
      </c>
      <c r="F14590">
        <v>299.7</v>
      </c>
      <c r="G14590">
        <v>0.15</v>
      </c>
      <c r="H14590">
        <v>40.76</v>
      </c>
      <c r="I14590">
        <v>7.14</v>
      </c>
      <c r="J14590">
        <v>557.39</v>
      </c>
      <c r="K14590" t="s">
        <v>4526</v>
      </c>
      <c r="L14590" t="s">
        <v>17</v>
      </c>
      <c r="M14590" t="s">
        <v>2922</v>
      </c>
    </row>
    <row r="14591" spans="1:13" x14ac:dyDescent="0.3">
      <c r="A14591" t="s">
        <v>29299</v>
      </c>
      <c r="B14591" s="1">
        <v>45233</v>
      </c>
      <c r="C14591" t="s">
        <v>15928</v>
      </c>
      <c r="D14591" t="s">
        <v>342</v>
      </c>
      <c r="E14591">
        <v>2</v>
      </c>
      <c r="F14591">
        <v>280.61</v>
      </c>
      <c r="G14591">
        <v>0.15</v>
      </c>
      <c r="H14591">
        <v>38.159999999999997</v>
      </c>
      <c r="I14591">
        <v>10.8</v>
      </c>
      <c r="J14591">
        <v>526</v>
      </c>
      <c r="K14591" t="s">
        <v>4526</v>
      </c>
      <c r="L14591" t="s">
        <v>17</v>
      </c>
      <c r="M14591" t="s">
        <v>2236</v>
      </c>
    </row>
    <row r="14592" spans="1:13" x14ac:dyDescent="0.3">
      <c r="A14592" t="s">
        <v>29300</v>
      </c>
      <c r="B14592" s="1">
        <v>45100</v>
      </c>
      <c r="C14592" t="s">
        <v>17963</v>
      </c>
      <c r="D14592" t="s">
        <v>67</v>
      </c>
      <c r="E14592">
        <v>2</v>
      </c>
      <c r="F14592">
        <v>207.85</v>
      </c>
      <c r="G14592">
        <v>0.15</v>
      </c>
      <c r="H14592">
        <v>42.4</v>
      </c>
      <c r="I14592">
        <v>11.8</v>
      </c>
      <c r="J14592">
        <v>407.54</v>
      </c>
      <c r="K14592" t="s">
        <v>4526</v>
      </c>
      <c r="L14592" t="s">
        <v>17</v>
      </c>
      <c r="M14592" t="s">
        <v>12867</v>
      </c>
    </row>
    <row r="14593" spans="1:13" x14ac:dyDescent="0.3">
      <c r="A14593" t="s">
        <v>29301</v>
      </c>
      <c r="B14593" s="1">
        <v>44029</v>
      </c>
      <c r="C14593" t="s">
        <v>29302</v>
      </c>
      <c r="D14593" t="s">
        <v>371</v>
      </c>
      <c r="E14593">
        <v>2</v>
      </c>
      <c r="F14593">
        <v>592.38</v>
      </c>
      <c r="G14593">
        <v>0.15</v>
      </c>
      <c r="H14593">
        <v>80.56</v>
      </c>
      <c r="I14593">
        <v>3.6</v>
      </c>
      <c r="J14593">
        <v>1091.21</v>
      </c>
      <c r="K14593" t="s">
        <v>4526</v>
      </c>
      <c r="L14593" t="s">
        <v>17</v>
      </c>
      <c r="M14593" t="s">
        <v>1952</v>
      </c>
    </row>
    <row r="14594" spans="1:13" x14ac:dyDescent="0.3">
      <c r="A14594" t="s">
        <v>29303</v>
      </c>
      <c r="B14594" s="1">
        <v>45265</v>
      </c>
      <c r="C14594" t="s">
        <v>8150</v>
      </c>
      <c r="D14594" t="s">
        <v>247</v>
      </c>
      <c r="E14594">
        <v>2</v>
      </c>
      <c r="F14594">
        <v>294.19</v>
      </c>
      <c r="G14594">
        <v>0.15</v>
      </c>
      <c r="H14594">
        <v>90.02</v>
      </c>
      <c r="I14594">
        <v>14.98</v>
      </c>
      <c r="J14594">
        <v>605.12</v>
      </c>
      <c r="K14594" t="s">
        <v>4526</v>
      </c>
      <c r="L14594" t="s">
        <v>17</v>
      </c>
      <c r="M14594" t="s">
        <v>1838</v>
      </c>
    </row>
    <row r="14595" spans="1:13" x14ac:dyDescent="0.3">
      <c r="A14595" t="s">
        <v>29304</v>
      </c>
      <c r="B14595" s="1">
        <v>44986</v>
      </c>
      <c r="C14595" t="s">
        <v>29305</v>
      </c>
      <c r="D14595" t="s">
        <v>375</v>
      </c>
      <c r="E14595">
        <v>2</v>
      </c>
      <c r="F14595">
        <v>186.12</v>
      </c>
      <c r="G14595">
        <v>0.15</v>
      </c>
      <c r="H14595">
        <v>25.31</v>
      </c>
      <c r="I14595">
        <v>3.48</v>
      </c>
      <c r="J14595">
        <v>345.19</v>
      </c>
      <c r="K14595" t="s">
        <v>4526</v>
      </c>
      <c r="L14595" t="s">
        <v>17</v>
      </c>
      <c r="M14595" t="s">
        <v>3684</v>
      </c>
    </row>
    <row r="14596" spans="1:13" x14ac:dyDescent="0.3">
      <c r="A14596" t="s">
        <v>29306</v>
      </c>
      <c r="B14596" s="1">
        <v>44356</v>
      </c>
      <c r="C14596" t="s">
        <v>21216</v>
      </c>
      <c r="D14596" t="s">
        <v>270</v>
      </c>
      <c r="E14596">
        <v>2</v>
      </c>
      <c r="F14596">
        <v>322.14999999999998</v>
      </c>
      <c r="G14596">
        <v>0.15</v>
      </c>
      <c r="H14596">
        <v>43.81</v>
      </c>
      <c r="I14596">
        <v>12.39</v>
      </c>
      <c r="J14596">
        <v>603.85</v>
      </c>
      <c r="K14596" t="s">
        <v>4526</v>
      </c>
      <c r="L14596" t="s">
        <v>17</v>
      </c>
      <c r="M14596" t="s">
        <v>1866</v>
      </c>
    </row>
    <row r="14597" spans="1:13" x14ac:dyDescent="0.3">
      <c r="A14597" t="s">
        <v>29307</v>
      </c>
      <c r="B14597" s="1">
        <v>44469</v>
      </c>
      <c r="C14597" t="s">
        <v>29308</v>
      </c>
      <c r="D14597" t="s">
        <v>136</v>
      </c>
      <c r="E14597">
        <v>2</v>
      </c>
      <c r="F14597">
        <v>47.56</v>
      </c>
      <c r="G14597">
        <v>0.15</v>
      </c>
      <c r="H14597">
        <v>6.47</v>
      </c>
      <c r="I14597">
        <v>3.7</v>
      </c>
      <c r="J14597">
        <v>91.02</v>
      </c>
      <c r="K14597" t="s">
        <v>4526</v>
      </c>
      <c r="L14597" t="s">
        <v>17</v>
      </c>
      <c r="M14597" t="s">
        <v>3952</v>
      </c>
    </row>
    <row r="14598" spans="1:13" x14ac:dyDescent="0.3">
      <c r="A14598" t="s">
        <v>29309</v>
      </c>
      <c r="B14598" s="1">
        <v>44475</v>
      </c>
      <c r="C14598" t="s">
        <v>29310</v>
      </c>
      <c r="D14598" t="s">
        <v>71</v>
      </c>
      <c r="E14598">
        <v>2</v>
      </c>
      <c r="F14598">
        <v>357.52</v>
      </c>
      <c r="G14598">
        <v>0.15</v>
      </c>
      <c r="H14598">
        <v>72.930000000000007</v>
      </c>
      <c r="I14598">
        <v>4.2699999999999996</v>
      </c>
      <c r="J14598">
        <v>684.98</v>
      </c>
      <c r="K14598" t="s">
        <v>4526</v>
      </c>
      <c r="L14598" t="s">
        <v>17</v>
      </c>
      <c r="M14598" t="s">
        <v>7687</v>
      </c>
    </row>
    <row r="14599" spans="1:13" x14ac:dyDescent="0.3">
      <c r="A14599" t="s">
        <v>29311</v>
      </c>
      <c r="B14599" s="1">
        <v>45449</v>
      </c>
      <c r="C14599" t="s">
        <v>29312</v>
      </c>
      <c r="D14599" t="s">
        <v>204</v>
      </c>
      <c r="E14599">
        <v>2</v>
      </c>
      <c r="F14599">
        <v>316.43</v>
      </c>
      <c r="G14599">
        <v>0.15</v>
      </c>
      <c r="H14599">
        <v>26.9</v>
      </c>
      <c r="I14599">
        <v>6.67</v>
      </c>
      <c r="J14599">
        <v>571.5</v>
      </c>
      <c r="K14599" t="s">
        <v>4526</v>
      </c>
      <c r="L14599" t="s">
        <v>17</v>
      </c>
      <c r="M14599" t="s">
        <v>3085</v>
      </c>
    </row>
    <row r="14600" spans="1:13" x14ac:dyDescent="0.3">
      <c r="A14600" t="s">
        <v>29313</v>
      </c>
      <c r="B14600" s="1">
        <v>44398</v>
      </c>
      <c r="C14600" t="s">
        <v>29314</v>
      </c>
      <c r="D14600" t="s">
        <v>204</v>
      </c>
      <c r="E14600">
        <v>2</v>
      </c>
      <c r="F14600">
        <v>184.79</v>
      </c>
      <c r="G14600">
        <v>0.15</v>
      </c>
      <c r="H14600">
        <v>25.13</v>
      </c>
      <c r="I14600">
        <v>11.02</v>
      </c>
      <c r="J14600">
        <v>350.29</v>
      </c>
      <c r="K14600" t="s">
        <v>4526</v>
      </c>
      <c r="L14600" t="s">
        <v>17</v>
      </c>
      <c r="M14600" t="s">
        <v>214</v>
      </c>
    </row>
    <row r="14601" spans="1:13" x14ac:dyDescent="0.3">
      <c r="A14601" t="s">
        <v>29315</v>
      </c>
      <c r="B14601" s="1">
        <v>44589</v>
      </c>
      <c r="C14601" t="s">
        <v>29316</v>
      </c>
      <c r="D14601" t="s">
        <v>78</v>
      </c>
      <c r="E14601">
        <v>2</v>
      </c>
      <c r="F14601">
        <v>266.31</v>
      </c>
      <c r="G14601">
        <v>0.15</v>
      </c>
      <c r="H14601">
        <v>54.33</v>
      </c>
      <c r="I14601">
        <v>9.27</v>
      </c>
      <c r="J14601">
        <v>516.33000000000004</v>
      </c>
      <c r="K14601" t="s">
        <v>4526</v>
      </c>
      <c r="L14601" t="s">
        <v>17</v>
      </c>
      <c r="M14601" t="s">
        <v>13118</v>
      </c>
    </row>
    <row r="14602" spans="1:13" x14ac:dyDescent="0.3">
      <c r="A14602" t="s">
        <v>29317</v>
      </c>
      <c r="B14602" s="1">
        <v>44439</v>
      </c>
      <c r="C14602" t="s">
        <v>29318</v>
      </c>
      <c r="D14602" t="s">
        <v>86</v>
      </c>
      <c r="E14602">
        <v>2</v>
      </c>
      <c r="F14602">
        <v>73.989999999999995</v>
      </c>
      <c r="G14602">
        <v>0.15</v>
      </c>
      <c r="H14602">
        <v>10.06</v>
      </c>
      <c r="I14602">
        <v>8.31</v>
      </c>
      <c r="J14602">
        <v>144.15</v>
      </c>
      <c r="K14602" t="s">
        <v>4526</v>
      </c>
      <c r="L14602" t="s">
        <v>17</v>
      </c>
      <c r="M14602" t="s">
        <v>11132</v>
      </c>
    </row>
    <row r="14603" spans="1:13" x14ac:dyDescent="0.3">
      <c r="A14603" t="s">
        <v>29319</v>
      </c>
      <c r="B14603" s="1">
        <v>44106</v>
      </c>
      <c r="C14603" t="s">
        <v>29320</v>
      </c>
      <c r="D14603" t="s">
        <v>78</v>
      </c>
      <c r="E14603">
        <v>2</v>
      </c>
      <c r="F14603">
        <v>454.56</v>
      </c>
      <c r="G14603">
        <v>0.15</v>
      </c>
      <c r="H14603">
        <v>38.64</v>
      </c>
      <c r="I14603">
        <v>2.42</v>
      </c>
      <c r="J14603">
        <v>813.81</v>
      </c>
      <c r="K14603" t="s">
        <v>4526</v>
      </c>
      <c r="L14603" t="s">
        <v>17</v>
      </c>
      <c r="M14603" t="s">
        <v>5095</v>
      </c>
    </row>
    <row r="14604" spans="1:13" x14ac:dyDescent="0.3">
      <c r="A14604" t="s">
        <v>29321</v>
      </c>
      <c r="B14604" s="1">
        <v>45076</v>
      </c>
      <c r="C14604" t="s">
        <v>21024</v>
      </c>
      <c r="D14604" t="s">
        <v>261</v>
      </c>
      <c r="E14604">
        <v>2</v>
      </c>
      <c r="F14604">
        <v>421.48</v>
      </c>
      <c r="G14604">
        <v>0.15</v>
      </c>
      <c r="H14604">
        <v>57.32</v>
      </c>
      <c r="I14604">
        <v>7.74</v>
      </c>
      <c r="J14604">
        <v>781.58</v>
      </c>
      <c r="K14604" t="s">
        <v>4526</v>
      </c>
      <c r="L14604" t="s">
        <v>17</v>
      </c>
      <c r="M14604" t="s">
        <v>904</v>
      </c>
    </row>
    <row r="14605" spans="1:13" x14ac:dyDescent="0.3">
      <c r="A14605" t="s">
        <v>29322</v>
      </c>
      <c r="B14605" s="1">
        <v>45294</v>
      </c>
      <c r="C14605" t="s">
        <v>29323</v>
      </c>
      <c r="D14605" t="s">
        <v>93</v>
      </c>
      <c r="E14605">
        <v>2</v>
      </c>
      <c r="F14605">
        <v>337.02</v>
      </c>
      <c r="G14605">
        <v>0.15</v>
      </c>
      <c r="H14605">
        <v>28.65</v>
      </c>
      <c r="I14605">
        <v>5.95</v>
      </c>
      <c r="J14605">
        <v>607.53</v>
      </c>
      <c r="K14605" t="s">
        <v>4526</v>
      </c>
      <c r="L14605" t="s">
        <v>17</v>
      </c>
      <c r="M14605" t="s">
        <v>10247</v>
      </c>
    </row>
    <row r="14606" spans="1:13" x14ac:dyDescent="0.3">
      <c r="A14606" t="s">
        <v>29324</v>
      </c>
      <c r="B14606" s="1">
        <v>44611</v>
      </c>
      <c r="C14606" t="s">
        <v>29325</v>
      </c>
      <c r="D14606" t="s">
        <v>37</v>
      </c>
      <c r="E14606">
        <v>2</v>
      </c>
      <c r="F14606">
        <v>58.63</v>
      </c>
      <c r="G14606">
        <v>0.15</v>
      </c>
      <c r="H14606">
        <v>17.940000000000001</v>
      </c>
      <c r="I14606">
        <v>5.0599999999999996</v>
      </c>
      <c r="J14606">
        <v>122.67</v>
      </c>
      <c r="K14606" t="s">
        <v>4526</v>
      </c>
      <c r="L14606" t="s">
        <v>17</v>
      </c>
      <c r="M14606" t="s">
        <v>2860</v>
      </c>
    </row>
    <row r="14607" spans="1:13" x14ac:dyDescent="0.3">
      <c r="A14607" t="s">
        <v>29326</v>
      </c>
      <c r="B14607" s="1">
        <v>44436</v>
      </c>
      <c r="C14607" t="s">
        <v>6926</v>
      </c>
      <c r="D14607" t="s">
        <v>200</v>
      </c>
      <c r="E14607">
        <v>2</v>
      </c>
      <c r="F14607">
        <v>201.91</v>
      </c>
      <c r="G14607">
        <v>0.15</v>
      </c>
      <c r="H14607">
        <v>41.19</v>
      </c>
      <c r="I14607">
        <v>11.32</v>
      </c>
      <c r="J14607">
        <v>395.76</v>
      </c>
      <c r="K14607" t="s">
        <v>4526</v>
      </c>
      <c r="L14607" t="s">
        <v>17</v>
      </c>
      <c r="M14607" t="s">
        <v>4105</v>
      </c>
    </row>
    <row r="14608" spans="1:13" x14ac:dyDescent="0.3">
      <c r="A14608" t="s">
        <v>29327</v>
      </c>
      <c r="B14608" s="1">
        <v>44101</v>
      </c>
      <c r="C14608" t="s">
        <v>29328</v>
      </c>
      <c r="D14608" t="s">
        <v>231</v>
      </c>
      <c r="E14608">
        <v>2</v>
      </c>
      <c r="F14608">
        <v>488.81</v>
      </c>
      <c r="G14608">
        <v>0.15</v>
      </c>
      <c r="H14608">
        <v>99.72</v>
      </c>
      <c r="I14608">
        <v>13.67</v>
      </c>
      <c r="J14608">
        <v>944.37</v>
      </c>
      <c r="K14608" t="s">
        <v>4526</v>
      </c>
      <c r="L14608" t="s">
        <v>17</v>
      </c>
      <c r="M14608" t="s">
        <v>3169</v>
      </c>
    </row>
    <row r="14609" spans="1:13" x14ac:dyDescent="0.3">
      <c r="A14609" t="s">
        <v>29329</v>
      </c>
      <c r="B14609" s="1">
        <v>45446</v>
      </c>
      <c r="C14609" t="s">
        <v>20664</v>
      </c>
      <c r="D14609" t="s">
        <v>358</v>
      </c>
      <c r="E14609">
        <v>2</v>
      </c>
      <c r="F14609">
        <v>459.75</v>
      </c>
      <c r="G14609">
        <v>0.15</v>
      </c>
      <c r="H14609">
        <v>39.08</v>
      </c>
      <c r="I14609">
        <v>3.62</v>
      </c>
      <c r="J14609">
        <v>824.28</v>
      </c>
      <c r="K14609" t="s">
        <v>4526</v>
      </c>
      <c r="L14609" t="s">
        <v>17</v>
      </c>
      <c r="M14609" t="s">
        <v>3152</v>
      </c>
    </row>
    <row r="14610" spans="1:13" x14ac:dyDescent="0.3">
      <c r="A14610" t="s">
        <v>29330</v>
      </c>
      <c r="B14610" s="1">
        <v>44235</v>
      </c>
      <c r="C14610" t="s">
        <v>5694</v>
      </c>
      <c r="D14610" t="s">
        <v>63</v>
      </c>
      <c r="E14610">
        <v>2</v>
      </c>
      <c r="F14610">
        <v>292.61</v>
      </c>
      <c r="G14610">
        <v>0.15</v>
      </c>
      <c r="H14610">
        <v>24.87</v>
      </c>
      <c r="I14610">
        <v>3.71</v>
      </c>
      <c r="J14610">
        <v>526.02</v>
      </c>
      <c r="K14610" t="s">
        <v>4526</v>
      </c>
      <c r="L14610" t="s">
        <v>17</v>
      </c>
      <c r="M14610" t="s">
        <v>3111</v>
      </c>
    </row>
    <row r="14611" spans="1:13" x14ac:dyDescent="0.3">
      <c r="A14611" t="s">
        <v>29331</v>
      </c>
      <c r="B14611" s="1">
        <v>44223</v>
      </c>
      <c r="C14611" t="s">
        <v>11747</v>
      </c>
      <c r="D14611" t="s">
        <v>410</v>
      </c>
      <c r="E14611">
        <v>2</v>
      </c>
      <c r="F14611">
        <v>423.72</v>
      </c>
      <c r="G14611">
        <v>0.15</v>
      </c>
      <c r="H14611">
        <v>86.44</v>
      </c>
      <c r="I14611">
        <v>4.6500000000000004</v>
      </c>
      <c r="J14611">
        <v>811.41</v>
      </c>
      <c r="K14611" t="s">
        <v>4526</v>
      </c>
      <c r="L14611" t="s">
        <v>17</v>
      </c>
      <c r="M14611" t="s">
        <v>2100</v>
      </c>
    </row>
    <row r="14612" spans="1:13" x14ac:dyDescent="0.3">
      <c r="A14612" t="s">
        <v>29332</v>
      </c>
      <c r="B14612" s="1">
        <v>44399</v>
      </c>
      <c r="C14612" t="s">
        <v>29333</v>
      </c>
      <c r="D14612" t="s">
        <v>97</v>
      </c>
      <c r="E14612">
        <v>2</v>
      </c>
      <c r="F14612">
        <v>203.36</v>
      </c>
      <c r="G14612">
        <v>0.15</v>
      </c>
      <c r="H14612">
        <v>41.49</v>
      </c>
      <c r="I14612">
        <v>1.25</v>
      </c>
      <c r="J14612">
        <v>388.45</v>
      </c>
      <c r="K14612" t="s">
        <v>4526</v>
      </c>
      <c r="L14612" t="s">
        <v>17</v>
      </c>
      <c r="M14612" t="s">
        <v>3515</v>
      </c>
    </row>
    <row r="14613" spans="1:13" x14ac:dyDescent="0.3">
      <c r="A14613" t="s">
        <v>29334</v>
      </c>
      <c r="B14613" s="1">
        <v>44930</v>
      </c>
      <c r="C14613" t="s">
        <v>22248</v>
      </c>
      <c r="D14613" t="s">
        <v>247</v>
      </c>
      <c r="E14613">
        <v>2</v>
      </c>
      <c r="F14613">
        <v>462.44</v>
      </c>
      <c r="G14613">
        <v>0.15</v>
      </c>
      <c r="H14613">
        <v>94.34</v>
      </c>
      <c r="I14613">
        <v>5.5</v>
      </c>
      <c r="J14613">
        <v>885.99</v>
      </c>
      <c r="K14613" t="s">
        <v>4526</v>
      </c>
      <c r="L14613" t="s">
        <v>17</v>
      </c>
      <c r="M14613" t="s">
        <v>5856</v>
      </c>
    </row>
    <row r="14614" spans="1:13" x14ac:dyDescent="0.3">
      <c r="A14614" t="s">
        <v>29335</v>
      </c>
      <c r="B14614" s="1">
        <v>44018</v>
      </c>
      <c r="C14614" t="s">
        <v>19734</v>
      </c>
      <c r="D14614" t="s">
        <v>270</v>
      </c>
      <c r="E14614">
        <v>2</v>
      </c>
      <c r="F14614">
        <v>72.02</v>
      </c>
      <c r="G14614">
        <v>0.15</v>
      </c>
      <c r="H14614">
        <v>6.12</v>
      </c>
      <c r="I14614">
        <v>6.85</v>
      </c>
      <c r="J14614">
        <v>135.4</v>
      </c>
      <c r="K14614" t="s">
        <v>4526</v>
      </c>
      <c r="L14614" t="s">
        <v>17</v>
      </c>
      <c r="M14614" t="s">
        <v>10374</v>
      </c>
    </row>
    <row r="14615" spans="1:13" x14ac:dyDescent="0.3">
      <c r="A14615" t="s">
        <v>29336</v>
      </c>
      <c r="B14615" s="1">
        <v>44543</v>
      </c>
      <c r="C14615" t="s">
        <v>29337</v>
      </c>
      <c r="D14615" t="s">
        <v>15</v>
      </c>
      <c r="E14615">
        <v>2</v>
      </c>
      <c r="F14615">
        <v>161.49</v>
      </c>
      <c r="G14615">
        <v>0.15</v>
      </c>
      <c r="H14615">
        <v>13.73</v>
      </c>
      <c r="I14615">
        <v>12.82</v>
      </c>
      <c r="J14615">
        <v>301.08</v>
      </c>
      <c r="K14615" t="s">
        <v>4526</v>
      </c>
      <c r="L14615" t="s">
        <v>17</v>
      </c>
      <c r="M14615" t="s">
        <v>2009</v>
      </c>
    </row>
    <row r="14616" spans="1:13" x14ac:dyDescent="0.3">
      <c r="A14616" t="s">
        <v>29338</v>
      </c>
      <c r="B14616" s="1">
        <v>44803</v>
      </c>
      <c r="C14616" t="s">
        <v>29339</v>
      </c>
      <c r="D14616" t="s">
        <v>140</v>
      </c>
      <c r="E14616">
        <v>2</v>
      </c>
      <c r="F14616">
        <v>205.86</v>
      </c>
      <c r="G14616">
        <v>0.15</v>
      </c>
      <c r="H14616">
        <v>17.5</v>
      </c>
      <c r="I14616">
        <v>14.04</v>
      </c>
      <c r="J14616">
        <v>381.5</v>
      </c>
      <c r="K14616" t="s">
        <v>4526</v>
      </c>
      <c r="L14616" t="s">
        <v>17</v>
      </c>
      <c r="M14616" t="s">
        <v>3820</v>
      </c>
    </row>
    <row r="14617" spans="1:13" x14ac:dyDescent="0.3">
      <c r="A14617" t="s">
        <v>29340</v>
      </c>
      <c r="B14617" s="1">
        <v>44153</v>
      </c>
      <c r="C14617" t="s">
        <v>29341</v>
      </c>
      <c r="D14617" t="s">
        <v>48</v>
      </c>
      <c r="E14617">
        <v>2</v>
      </c>
      <c r="F14617">
        <v>82.49</v>
      </c>
      <c r="G14617">
        <v>0.15</v>
      </c>
      <c r="H14617">
        <v>7.01</v>
      </c>
      <c r="I14617">
        <v>9.82</v>
      </c>
      <c r="J14617">
        <v>157.06</v>
      </c>
      <c r="K14617" t="s">
        <v>4526</v>
      </c>
      <c r="L14617" t="s">
        <v>17</v>
      </c>
      <c r="M14617" t="s">
        <v>2879</v>
      </c>
    </row>
    <row r="14618" spans="1:13" x14ac:dyDescent="0.3">
      <c r="A14618" t="s">
        <v>29342</v>
      </c>
      <c r="B14618" s="1">
        <v>43849</v>
      </c>
      <c r="C14618" t="s">
        <v>29343</v>
      </c>
      <c r="D14618" t="s">
        <v>358</v>
      </c>
      <c r="E14618">
        <v>2</v>
      </c>
      <c r="F14618">
        <v>309.08999999999997</v>
      </c>
      <c r="G14618">
        <v>0.15</v>
      </c>
      <c r="H14618">
        <v>42.04</v>
      </c>
      <c r="I14618">
        <v>2.81</v>
      </c>
      <c r="J14618">
        <v>570.29999999999995</v>
      </c>
      <c r="K14618" t="s">
        <v>4526</v>
      </c>
      <c r="L14618" t="s">
        <v>17</v>
      </c>
      <c r="M14618" t="s">
        <v>3916</v>
      </c>
    </row>
    <row r="14619" spans="1:13" x14ac:dyDescent="0.3">
      <c r="A14619" t="s">
        <v>29344</v>
      </c>
      <c r="B14619" s="1">
        <v>44584</v>
      </c>
      <c r="C14619" t="s">
        <v>13440</v>
      </c>
      <c r="D14619" t="s">
        <v>342</v>
      </c>
      <c r="E14619">
        <v>2</v>
      </c>
      <c r="F14619">
        <v>264.73</v>
      </c>
      <c r="G14619">
        <v>0.15</v>
      </c>
      <c r="H14619">
        <v>81.010000000000005</v>
      </c>
      <c r="I14619">
        <v>9.91</v>
      </c>
      <c r="J14619">
        <v>540.96</v>
      </c>
      <c r="K14619" t="s">
        <v>4526</v>
      </c>
      <c r="L14619" t="s">
        <v>17</v>
      </c>
      <c r="M14619" t="s">
        <v>10323</v>
      </c>
    </row>
    <row r="14620" spans="1:13" x14ac:dyDescent="0.3">
      <c r="A14620" t="s">
        <v>29345</v>
      </c>
      <c r="B14620" s="1">
        <v>44104</v>
      </c>
      <c r="C14620" t="s">
        <v>29346</v>
      </c>
      <c r="D14620" t="s">
        <v>180</v>
      </c>
      <c r="E14620">
        <v>2</v>
      </c>
      <c r="F14620">
        <v>496.83</v>
      </c>
      <c r="G14620">
        <v>0.15</v>
      </c>
      <c r="H14620">
        <v>67.569999999999993</v>
      </c>
      <c r="I14620">
        <v>10.62</v>
      </c>
      <c r="J14620">
        <v>922.8</v>
      </c>
      <c r="K14620" t="s">
        <v>4526</v>
      </c>
      <c r="L14620" t="s">
        <v>17</v>
      </c>
      <c r="M14620" t="s">
        <v>3367</v>
      </c>
    </row>
    <row r="14621" spans="1:13" x14ac:dyDescent="0.3">
      <c r="A14621" t="s">
        <v>29347</v>
      </c>
      <c r="B14621" s="1">
        <v>45045</v>
      </c>
      <c r="C14621" t="s">
        <v>20881</v>
      </c>
      <c r="D14621" t="s">
        <v>375</v>
      </c>
      <c r="E14621">
        <v>2</v>
      </c>
      <c r="F14621">
        <v>206.94</v>
      </c>
      <c r="G14621">
        <v>0.15</v>
      </c>
      <c r="H14621">
        <v>28.14</v>
      </c>
      <c r="I14621">
        <v>11.68</v>
      </c>
      <c r="J14621">
        <v>391.62</v>
      </c>
      <c r="K14621" t="s">
        <v>4526</v>
      </c>
      <c r="L14621" t="s">
        <v>17</v>
      </c>
      <c r="M14621" t="s">
        <v>12132</v>
      </c>
    </row>
    <row r="14622" spans="1:13" x14ac:dyDescent="0.3">
      <c r="A14622" t="s">
        <v>29348</v>
      </c>
      <c r="B14622" s="1">
        <v>44065</v>
      </c>
      <c r="C14622" t="s">
        <v>29349</v>
      </c>
      <c r="D14622" t="s">
        <v>308</v>
      </c>
      <c r="E14622">
        <v>2</v>
      </c>
      <c r="F14622">
        <v>427.86</v>
      </c>
      <c r="G14622">
        <v>0.15</v>
      </c>
      <c r="H14622">
        <v>130.93</v>
      </c>
      <c r="I14622">
        <v>2.75</v>
      </c>
      <c r="J14622">
        <v>861.04</v>
      </c>
      <c r="K14622" t="s">
        <v>4526</v>
      </c>
      <c r="L14622" t="s">
        <v>17</v>
      </c>
      <c r="M14622" t="s">
        <v>2219</v>
      </c>
    </row>
    <row r="14623" spans="1:13" x14ac:dyDescent="0.3">
      <c r="A14623" t="s">
        <v>29350</v>
      </c>
      <c r="B14623" s="1">
        <v>44410</v>
      </c>
      <c r="C14623" t="s">
        <v>29351</v>
      </c>
      <c r="D14623" t="s">
        <v>33</v>
      </c>
      <c r="E14623">
        <v>2</v>
      </c>
      <c r="F14623">
        <v>261.38</v>
      </c>
      <c r="G14623">
        <v>0.15</v>
      </c>
      <c r="H14623">
        <v>35.549999999999997</v>
      </c>
      <c r="I14623">
        <v>10.49</v>
      </c>
      <c r="J14623">
        <v>490.39</v>
      </c>
      <c r="K14623" t="s">
        <v>4526</v>
      </c>
      <c r="L14623" t="s">
        <v>17</v>
      </c>
      <c r="M14623" t="s">
        <v>4653</v>
      </c>
    </row>
    <row r="14624" spans="1:13" x14ac:dyDescent="0.3">
      <c r="A14624" t="s">
        <v>29352</v>
      </c>
      <c r="B14624" s="1">
        <v>43885</v>
      </c>
      <c r="C14624" t="s">
        <v>27694</v>
      </c>
      <c r="D14624" t="s">
        <v>15</v>
      </c>
      <c r="E14624">
        <v>2</v>
      </c>
      <c r="F14624">
        <v>464.79</v>
      </c>
      <c r="G14624">
        <v>0.15</v>
      </c>
      <c r="H14624">
        <v>142.22999999999999</v>
      </c>
      <c r="I14624">
        <v>13.13</v>
      </c>
      <c r="J14624">
        <v>945.5</v>
      </c>
      <c r="K14624" t="s">
        <v>4526</v>
      </c>
      <c r="L14624" t="s">
        <v>17</v>
      </c>
      <c r="M14624" t="s">
        <v>6932</v>
      </c>
    </row>
    <row r="14625" spans="1:13" x14ac:dyDescent="0.3">
      <c r="A14625" t="s">
        <v>29353</v>
      </c>
      <c r="B14625" s="1">
        <v>45291</v>
      </c>
      <c r="C14625" t="s">
        <v>29354</v>
      </c>
      <c r="D14625" t="s">
        <v>164</v>
      </c>
      <c r="E14625">
        <v>2</v>
      </c>
      <c r="F14625">
        <v>481.53</v>
      </c>
      <c r="G14625">
        <v>0.15</v>
      </c>
      <c r="H14625">
        <v>98.23</v>
      </c>
      <c r="I14625">
        <v>7.46</v>
      </c>
      <c r="J14625">
        <v>924.29</v>
      </c>
      <c r="K14625" t="s">
        <v>4526</v>
      </c>
      <c r="L14625" t="s">
        <v>17</v>
      </c>
      <c r="M14625" t="s">
        <v>2578</v>
      </c>
    </row>
    <row r="14626" spans="1:13" x14ac:dyDescent="0.3">
      <c r="A14626" t="s">
        <v>29355</v>
      </c>
      <c r="B14626" s="1">
        <v>44771</v>
      </c>
      <c r="C14626" t="s">
        <v>29356</v>
      </c>
      <c r="D14626" t="s">
        <v>456</v>
      </c>
      <c r="E14626">
        <v>2</v>
      </c>
      <c r="F14626">
        <v>558.35</v>
      </c>
      <c r="G14626">
        <v>0.15</v>
      </c>
      <c r="H14626">
        <v>47.46</v>
      </c>
      <c r="I14626">
        <v>4.41</v>
      </c>
      <c r="J14626">
        <v>1001.06</v>
      </c>
      <c r="K14626" t="s">
        <v>4526</v>
      </c>
      <c r="L14626" t="s">
        <v>17</v>
      </c>
      <c r="M14626" t="s">
        <v>2529</v>
      </c>
    </row>
    <row r="14627" spans="1:13" x14ac:dyDescent="0.3">
      <c r="A14627" t="s">
        <v>29357</v>
      </c>
      <c r="B14627" s="1">
        <v>44079</v>
      </c>
      <c r="C14627" t="s">
        <v>29358</v>
      </c>
      <c r="D14627" t="s">
        <v>136</v>
      </c>
      <c r="E14627">
        <v>2</v>
      </c>
      <c r="F14627">
        <v>277.33999999999997</v>
      </c>
      <c r="G14627">
        <v>0.15</v>
      </c>
      <c r="H14627">
        <v>37.72</v>
      </c>
      <c r="I14627">
        <v>8.84</v>
      </c>
      <c r="J14627">
        <v>518.04</v>
      </c>
      <c r="K14627" t="s">
        <v>4526</v>
      </c>
      <c r="L14627" t="s">
        <v>17</v>
      </c>
      <c r="M14627" t="s">
        <v>9543</v>
      </c>
    </row>
    <row r="14628" spans="1:13" x14ac:dyDescent="0.3">
      <c r="A14628" t="s">
        <v>29359</v>
      </c>
      <c r="B14628" s="1">
        <v>44957</v>
      </c>
      <c r="C14628" t="s">
        <v>15307</v>
      </c>
      <c r="D14628" t="s">
        <v>220</v>
      </c>
      <c r="E14628">
        <v>2</v>
      </c>
      <c r="F14628">
        <v>428.72</v>
      </c>
      <c r="G14628">
        <v>0.15</v>
      </c>
      <c r="H14628">
        <v>87.46</v>
      </c>
      <c r="I14628">
        <v>1.0900000000000001</v>
      </c>
      <c r="J14628">
        <v>817.37</v>
      </c>
      <c r="K14628" t="s">
        <v>4526</v>
      </c>
      <c r="L14628" t="s">
        <v>17</v>
      </c>
      <c r="M14628" t="s">
        <v>14133</v>
      </c>
    </row>
    <row r="14629" spans="1:13" x14ac:dyDescent="0.3">
      <c r="A14629" t="s">
        <v>29360</v>
      </c>
      <c r="B14629" s="1">
        <v>44292</v>
      </c>
      <c r="C14629" t="s">
        <v>16839</v>
      </c>
      <c r="D14629" t="s">
        <v>375</v>
      </c>
      <c r="E14629">
        <v>2</v>
      </c>
      <c r="F14629">
        <v>44.88</v>
      </c>
      <c r="G14629">
        <v>0.15</v>
      </c>
      <c r="H14629">
        <v>6.1</v>
      </c>
      <c r="I14629">
        <v>10.46</v>
      </c>
      <c r="J14629">
        <v>92.86</v>
      </c>
      <c r="K14629" t="s">
        <v>4526</v>
      </c>
      <c r="L14629" t="s">
        <v>17</v>
      </c>
      <c r="M14629" t="s">
        <v>3876</v>
      </c>
    </row>
    <row r="14630" spans="1:13" x14ac:dyDescent="0.3">
      <c r="A14630" t="s">
        <v>29361</v>
      </c>
      <c r="B14630" s="1">
        <v>44809</v>
      </c>
      <c r="C14630" t="s">
        <v>29362</v>
      </c>
      <c r="D14630" t="s">
        <v>371</v>
      </c>
      <c r="E14630">
        <v>2</v>
      </c>
      <c r="F14630">
        <v>465.82</v>
      </c>
      <c r="G14630">
        <v>0.15</v>
      </c>
      <c r="H14630">
        <v>39.590000000000003</v>
      </c>
      <c r="I14630">
        <v>10.49</v>
      </c>
      <c r="J14630">
        <v>841.97</v>
      </c>
      <c r="K14630" t="s">
        <v>4526</v>
      </c>
      <c r="L14630" t="s">
        <v>17</v>
      </c>
      <c r="M14630" t="s">
        <v>5685</v>
      </c>
    </row>
    <row r="14631" spans="1:13" x14ac:dyDescent="0.3">
      <c r="A14631" t="s">
        <v>29363</v>
      </c>
      <c r="B14631" s="1">
        <v>45213</v>
      </c>
      <c r="C14631" t="s">
        <v>29364</v>
      </c>
      <c r="D14631" t="s">
        <v>101</v>
      </c>
      <c r="E14631">
        <v>2</v>
      </c>
      <c r="F14631">
        <v>481.3</v>
      </c>
      <c r="G14631">
        <v>0.15</v>
      </c>
      <c r="H14631">
        <v>147.28</v>
      </c>
      <c r="I14631">
        <v>8.3699999999999992</v>
      </c>
      <c r="J14631">
        <v>973.86</v>
      </c>
      <c r="K14631" t="s">
        <v>4526</v>
      </c>
      <c r="L14631" t="s">
        <v>17</v>
      </c>
      <c r="M14631" t="s">
        <v>312</v>
      </c>
    </row>
    <row r="14632" spans="1:13" x14ac:dyDescent="0.3">
      <c r="A14632" t="s">
        <v>29365</v>
      </c>
      <c r="B14632" s="1">
        <v>45274</v>
      </c>
      <c r="C14632" t="s">
        <v>29366</v>
      </c>
      <c r="D14632" t="s">
        <v>136</v>
      </c>
      <c r="E14632">
        <v>2</v>
      </c>
      <c r="F14632">
        <v>229.19</v>
      </c>
      <c r="G14632">
        <v>0.15</v>
      </c>
      <c r="H14632">
        <v>31.17</v>
      </c>
      <c r="I14632">
        <v>3.99</v>
      </c>
      <c r="J14632">
        <v>424.78</v>
      </c>
      <c r="K14632" t="s">
        <v>4526</v>
      </c>
      <c r="L14632" t="s">
        <v>17</v>
      </c>
      <c r="M14632" t="s">
        <v>2634</v>
      </c>
    </row>
    <row r="14633" spans="1:13" x14ac:dyDescent="0.3">
      <c r="A14633" t="s">
        <v>29367</v>
      </c>
      <c r="B14633" s="1">
        <v>45006</v>
      </c>
      <c r="C14633" t="s">
        <v>21744</v>
      </c>
      <c r="D14633" t="s">
        <v>231</v>
      </c>
      <c r="E14633">
        <v>2</v>
      </c>
      <c r="F14633">
        <v>257.64</v>
      </c>
      <c r="G14633">
        <v>0.15</v>
      </c>
      <c r="H14633">
        <v>35.04</v>
      </c>
      <c r="I14633">
        <v>11.55</v>
      </c>
      <c r="J14633">
        <v>484.58</v>
      </c>
      <c r="K14633" t="s">
        <v>4526</v>
      </c>
      <c r="L14633" t="s">
        <v>17</v>
      </c>
      <c r="M14633" t="s">
        <v>4897</v>
      </c>
    </row>
    <row r="14634" spans="1:13" x14ac:dyDescent="0.3">
      <c r="A14634" t="s">
        <v>29368</v>
      </c>
      <c r="B14634" s="1">
        <v>44117</v>
      </c>
      <c r="C14634" t="s">
        <v>29369</v>
      </c>
      <c r="D14634" t="s">
        <v>136</v>
      </c>
      <c r="E14634">
        <v>2</v>
      </c>
      <c r="F14634">
        <v>552.59</v>
      </c>
      <c r="G14634">
        <v>0.15</v>
      </c>
      <c r="H14634">
        <v>75.150000000000006</v>
      </c>
      <c r="I14634">
        <v>7.62</v>
      </c>
      <c r="J14634">
        <v>1022.17</v>
      </c>
      <c r="K14634" t="s">
        <v>4526</v>
      </c>
      <c r="L14634" t="s">
        <v>17</v>
      </c>
      <c r="M14634" t="s">
        <v>4918</v>
      </c>
    </row>
    <row r="14635" spans="1:13" x14ac:dyDescent="0.3">
      <c r="A14635" t="s">
        <v>29370</v>
      </c>
      <c r="B14635" s="1">
        <v>44705</v>
      </c>
      <c r="C14635" t="s">
        <v>29371</v>
      </c>
      <c r="D14635" t="s">
        <v>44</v>
      </c>
      <c r="E14635">
        <v>2</v>
      </c>
      <c r="F14635">
        <v>284.12</v>
      </c>
      <c r="G14635">
        <v>0.15</v>
      </c>
      <c r="H14635">
        <v>38.64</v>
      </c>
      <c r="I14635">
        <v>13.02</v>
      </c>
      <c r="J14635">
        <v>534.66</v>
      </c>
      <c r="K14635" t="s">
        <v>4526</v>
      </c>
      <c r="L14635" t="s">
        <v>17</v>
      </c>
      <c r="M14635" t="s">
        <v>4463</v>
      </c>
    </row>
    <row r="14636" spans="1:13" x14ac:dyDescent="0.3">
      <c r="A14636" t="s">
        <v>29372</v>
      </c>
      <c r="B14636" s="1">
        <v>43832</v>
      </c>
      <c r="C14636" t="s">
        <v>29373</v>
      </c>
      <c r="D14636" t="s">
        <v>254</v>
      </c>
      <c r="E14636">
        <v>2</v>
      </c>
      <c r="F14636">
        <v>470.44</v>
      </c>
      <c r="G14636">
        <v>0.15</v>
      </c>
      <c r="H14636">
        <v>63.98</v>
      </c>
      <c r="I14636">
        <v>12.21</v>
      </c>
      <c r="J14636">
        <v>875.94</v>
      </c>
      <c r="K14636" t="s">
        <v>4526</v>
      </c>
      <c r="L14636" t="s">
        <v>17</v>
      </c>
      <c r="M14636" t="s">
        <v>10782</v>
      </c>
    </row>
    <row r="14637" spans="1:13" x14ac:dyDescent="0.3">
      <c r="A14637" t="s">
        <v>29374</v>
      </c>
      <c r="B14637" s="1">
        <v>45424</v>
      </c>
      <c r="C14637" t="s">
        <v>29375</v>
      </c>
      <c r="D14637" t="s">
        <v>358</v>
      </c>
      <c r="E14637">
        <v>2</v>
      </c>
      <c r="F14637">
        <v>113.97</v>
      </c>
      <c r="G14637">
        <v>0.15</v>
      </c>
      <c r="H14637">
        <v>9.69</v>
      </c>
      <c r="I14637">
        <v>6.68</v>
      </c>
      <c r="J14637">
        <v>210.12</v>
      </c>
      <c r="K14637" t="s">
        <v>4526</v>
      </c>
      <c r="L14637" t="s">
        <v>17</v>
      </c>
      <c r="M14637" t="s">
        <v>6948</v>
      </c>
    </row>
    <row r="14638" spans="1:13" x14ac:dyDescent="0.3">
      <c r="A14638" t="s">
        <v>29376</v>
      </c>
      <c r="B14638" s="1">
        <v>44807</v>
      </c>
      <c r="C14638" t="s">
        <v>17637</v>
      </c>
      <c r="D14638" t="s">
        <v>86</v>
      </c>
      <c r="E14638">
        <v>2</v>
      </c>
      <c r="F14638">
        <v>181.86</v>
      </c>
      <c r="G14638">
        <v>0.15</v>
      </c>
      <c r="H14638">
        <v>37.1</v>
      </c>
      <c r="I14638">
        <v>10.029999999999999</v>
      </c>
      <c r="J14638">
        <v>356.29</v>
      </c>
      <c r="K14638" t="s">
        <v>4526</v>
      </c>
      <c r="L14638" t="s">
        <v>17</v>
      </c>
      <c r="M14638" t="s">
        <v>673</v>
      </c>
    </row>
    <row r="14639" spans="1:13" x14ac:dyDescent="0.3">
      <c r="A14639" t="s">
        <v>29377</v>
      </c>
      <c r="B14639" s="1">
        <v>43914</v>
      </c>
      <c r="C14639" t="s">
        <v>977</v>
      </c>
      <c r="D14639" t="s">
        <v>101</v>
      </c>
      <c r="E14639">
        <v>2</v>
      </c>
      <c r="F14639">
        <v>210.49</v>
      </c>
      <c r="G14639">
        <v>0.15</v>
      </c>
      <c r="H14639">
        <v>17.89</v>
      </c>
      <c r="I14639">
        <v>4.54</v>
      </c>
      <c r="J14639">
        <v>380.26</v>
      </c>
      <c r="K14639" t="s">
        <v>4526</v>
      </c>
      <c r="L14639" t="s">
        <v>17</v>
      </c>
      <c r="M14639" t="s">
        <v>4874</v>
      </c>
    </row>
    <row r="14640" spans="1:13" x14ac:dyDescent="0.3">
      <c r="A14640" t="s">
        <v>29378</v>
      </c>
      <c r="B14640" s="1">
        <v>44901</v>
      </c>
      <c r="C14640" t="s">
        <v>29379</v>
      </c>
      <c r="D14640" t="s">
        <v>25</v>
      </c>
      <c r="E14640">
        <v>2</v>
      </c>
      <c r="F14640">
        <v>202.3</v>
      </c>
      <c r="G14640">
        <v>0.15</v>
      </c>
      <c r="H14640">
        <v>17.2</v>
      </c>
      <c r="I14640">
        <v>1.67</v>
      </c>
      <c r="J14640">
        <v>362.78</v>
      </c>
      <c r="K14640" t="s">
        <v>4526</v>
      </c>
      <c r="L14640" t="s">
        <v>17</v>
      </c>
      <c r="M14640" t="s">
        <v>774</v>
      </c>
    </row>
    <row r="14641" spans="1:13" x14ac:dyDescent="0.3">
      <c r="A14641" t="s">
        <v>29380</v>
      </c>
      <c r="B14641" s="1">
        <v>45085</v>
      </c>
      <c r="C14641" t="s">
        <v>29381</v>
      </c>
      <c r="D14641" t="s">
        <v>164</v>
      </c>
      <c r="E14641">
        <v>4</v>
      </c>
      <c r="F14641">
        <v>485.32</v>
      </c>
      <c r="G14641">
        <v>0.15</v>
      </c>
      <c r="H14641">
        <v>132.01</v>
      </c>
      <c r="I14641">
        <v>8.34</v>
      </c>
      <c r="J14641">
        <v>1790.44</v>
      </c>
      <c r="K14641" t="s">
        <v>4526</v>
      </c>
      <c r="L14641" t="s">
        <v>17</v>
      </c>
      <c r="M14641" t="s">
        <v>6544</v>
      </c>
    </row>
    <row r="14642" spans="1:13" x14ac:dyDescent="0.3">
      <c r="A14642" t="s">
        <v>29382</v>
      </c>
      <c r="B14642" s="1">
        <v>45240</v>
      </c>
      <c r="C14642" t="s">
        <v>11644</v>
      </c>
      <c r="D14642" t="s">
        <v>93</v>
      </c>
      <c r="E14642">
        <v>4</v>
      </c>
      <c r="F14642">
        <v>230.36</v>
      </c>
      <c r="G14642">
        <v>0.15</v>
      </c>
      <c r="H14642">
        <v>39.159999999999997</v>
      </c>
      <c r="I14642">
        <v>2</v>
      </c>
      <c r="J14642">
        <v>824.38</v>
      </c>
      <c r="K14642" t="s">
        <v>4526</v>
      </c>
      <c r="L14642" t="s">
        <v>17</v>
      </c>
      <c r="M14642" t="s">
        <v>2817</v>
      </c>
    </row>
    <row r="14643" spans="1:13" x14ac:dyDescent="0.3">
      <c r="A14643" t="s">
        <v>29383</v>
      </c>
      <c r="B14643" s="1">
        <v>43893</v>
      </c>
      <c r="C14643" t="s">
        <v>29384</v>
      </c>
      <c r="D14643" t="s">
        <v>67</v>
      </c>
      <c r="E14643">
        <v>4</v>
      </c>
      <c r="F14643">
        <v>202.62</v>
      </c>
      <c r="G14643">
        <v>0.15</v>
      </c>
      <c r="H14643">
        <v>34.450000000000003</v>
      </c>
      <c r="I14643">
        <v>3.59</v>
      </c>
      <c r="J14643">
        <v>726.95</v>
      </c>
      <c r="K14643" t="s">
        <v>4526</v>
      </c>
      <c r="L14643" t="s">
        <v>17</v>
      </c>
      <c r="M14643" t="s">
        <v>4828</v>
      </c>
    </row>
    <row r="14644" spans="1:13" x14ac:dyDescent="0.3">
      <c r="A14644" t="s">
        <v>29385</v>
      </c>
      <c r="B14644" s="1">
        <v>43990</v>
      </c>
      <c r="C14644" t="s">
        <v>29386</v>
      </c>
      <c r="D14644" t="s">
        <v>410</v>
      </c>
      <c r="E14644">
        <v>4</v>
      </c>
      <c r="F14644">
        <v>460.25</v>
      </c>
      <c r="G14644">
        <v>0.15</v>
      </c>
      <c r="H14644">
        <v>187.78</v>
      </c>
      <c r="I14644">
        <v>13.48</v>
      </c>
      <c r="J14644">
        <v>1766.11</v>
      </c>
      <c r="K14644" t="s">
        <v>4526</v>
      </c>
      <c r="L14644" t="s">
        <v>17</v>
      </c>
      <c r="M14644" t="s">
        <v>3576</v>
      </c>
    </row>
    <row r="14645" spans="1:13" x14ac:dyDescent="0.3">
      <c r="A14645" t="s">
        <v>29387</v>
      </c>
      <c r="B14645" s="1">
        <v>45356</v>
      </c>
      <c r="C14645" t="s">
        <v>29388</v>
      </c>
      <c r="D14645" t="s">
        <v>82</v>
      </c>
      <c r="E14645">
        <v>4</v>
      </c>
      <c r="F14645">
        <v>234.84</v>
      </c>
      <c r="G14645">
        <v>0.15</v>
      </c>
      <c r="H14645">
        <v>95.81</v>
      </c>
      <c r="I14645">
        <v>2.86</v>
      </c>
      <c r="J14645">
        <v>897.13</v>
      </c>
      <c r="K14645" t="s">
        <v>4526</v>
      </c>
      <c r="L14645" t="s">
        <v>17</v>
      </c>
      <c r="M14645" t="s">
        <v>951</v>
      </c>
    </row>
    <row r="14646" spans="1:13" x14ac:dyDescent="0.3">
      <c r="A14646" t="s">
        <v>29389</v>
      </c>
      <c r="B14646" s="1">
        <v>45440</v>
      </c>
      <c r="C14646" t="s">
        <v>29390</v>
      </c>
      <c r="D14646" t="s">
        <v>247</v>
      </c>
      <c r="E14646">
        <v>4</v>
      </c>
      <c r="F14646">
        <v>535.64</v>
      </c>
      <c r="G14646">
        <v>0.15</v>
      </c>
      <c r="H14646">
        <v>145.69</v>
      </c>
      <c r="I14646">
        <v>7.54</v>
      </c>
      <c r="J14646">
        <v>1974.41</v>
      </c>
      <c r="K14646" t="s">
        <v>4526</v>
      </c>
      <c r="L14646" t="s">
        <v>17</v>
      </c>
      <c r="M14646" t="s">
        <v>2326</v>
      </c>
    </row>
    <row r="14647" spans="1:13" x14ac:dyDescent="0.3">
      <c r="A14647" t="s">
        <v>29391</v>
      </c>
      <c r="B14647" s="1">
        <v>45174</v>
      </c>
      <c r="C14647" t="s">
        <v>29392</v>
      </c>
      <c r="D14647" t="s">
        <v>200</v>
      </c>
      <c r="E14647">
        <v>4</v>
      </c>
      <c r="F14647">
        <v>462.63</v>
      </c>
      <c r="G14647">
        <v>0.15</v>
      </c>
      <c r="H14647">
        <v>125.84</v>
      </c>
      <c r="I14647">
        <v>3.95</v>
      </c>
      <c r="J14647">
        <v>1702.73</v>
      </c>
      <c r="K14647" t="s">
        <v>4526</v>
      </c>
      <c r="L14647" t="s">
        <v>17</v>
      </c>
      <c r="M14647" t="s">
        <v>108</v>
      </c>
    </row>
    <row r="14648" spans="1:13" x14ac:dyDescent="0.3">
      <c r="A14648" t="s">
        <v>29393</v>
      </c>
      <c r="B14648" s="1">
        <v>43979</v>
      </c>
      <c r="C14648" t="s">
        <v>29394</v>
      </c>
      <c r="D14648" t="s">
        <v>29</v>
      </c>
      <c r="E14648">
        <v>4</v>
      </c>
      <c r="F14648">
        <v>588.28</v>
      </c>
      <c r="G14648">
        <v>0.15</v>
      </c>
      <c r="H14648">
        <v>100.01</v>
      </c>
      <c r="I14648">
        <v>0.49</v>
      </c>
      <c r="J14648">
        <v>2100.65</v>
      </c>
      <c r="K14648" t="s">
        <v>4526</v>
      </c>
      <c r="L14648" t="s">
        <v>17</v>
      </c>
      <c r="M14648" t="s">
        <v>2085</v>
      </c>
    </row>
    <row r="14649" spans="1:13" x14ac:dyDescent="0.3">
      <c r="A14649" t="s">
        <v>29395</v>
      </c>
      <c r="B14649" s="1">
        <v>44350</v>
      </c>
      <c r="C14649" t="s">
        <v>29396</v>
      </c>
      <c r="D14649" t="s">
        <v>308</v>
      </c>
      <c r="E14649">
        <v>4</v>
      </c>
      <c r="F14649">
        <v>559.92999999999995</v>
      </c>
      <c r="G14649">
        <v>0.15</v>
      </c>
      <c r="H14649">
        <v>152.30000000000001</v>
      </c>
      <c r="I14649">
        <v>12.72</v>
      </c>
      <c r="J14649">
        <v>2068.7800000000002</v>
      </c>
      <c r="K14649" t="s">
        <v>4526</v>
      </c>
      <c r="L14649" t="s">
        <v>17</v>
      </c>
      <c r="M14649" t="s">
        <v>7205</v>
      </c>
    </row>
    <row r="14650" spans="1:13" x14ac:dyDescent="0.3">
      <c r="A14650" t="s">
        <v>29397</v>
      </c>
      <c r="B14650" s="1">
        <v>43849</v>
      </c>
      <c r="C14650" t="s">
        <v>29398</v>
      </c>
      <c r="D14650" t="s">
        <v>119</v>
      </c>
      <c r="E14650">
        <v>4</v>
      </c>
      <c r="F14650">
        <v>130.56</v>
      </c>
      <c r="G14650">
        <v>0.15</v>
      </c>
      <c r="H14650">
        <v>35.51</v>
      </c>
      <c r="I14650">
        <v>12.34</v>
      </c>
      <c r="J14650">
        <v>491.75</v>
      </c>
      <c r="K14650" t="s">
        <v>4526</v>
      </c>
      <c r="L14650" t="s">
        <v>17</v>
      </c>
      <c r="M14650" t="s">
        <v>7229</v>
      </c>
    </row>
    <row r="14651" spans="1:13" x14ac:dyDescent="0.3">
      <c r="A14651" t="s">
        <v>29399</v>
      </c>
      <c r="B14651" s="1">
        <v>44451</v>
      </c>
      <c r="C14651" t="s">
        <v>29400</v>
      </c>
      <c r="D14651" t="s">
        <v>342</v>
      </c>
      <c r="E14651">
        <v>4</v>
      </c>
      <c r="F14651">
        <v>369.9</v>
      </c>
      <c r="G14651">
        <v>0.15</v>
      </c>
      <c r="H14651">
        <v>62.88</v>
      </c>
      <c r="I14651">
        <v>0.32</v>
      </c>
      <c r="J14651">
        <v>1320.86</v>
      </c>
      <c r="K14651" t="s">
        <v>4526</v>
      </c>
      <c r="L14651" t="s">
        <v>17</v>
      </c>
      <c r="M14651" t="s">
        <v>975</v>
      </c>
    </row>
    <row r="14652" spans="1:13" x14ac:dyDescent="0.3">
      <c r="A14652" t="s">
        <v>29401</v>
      </c>
      <c r="B14652" s="1">
        <v>44001</v>
      </c>
      <c r="C14652" t="s">
        <v>22199</v>
      </c>
      <c r="D14652" t="s">
        <v>82</v>
      </c>
      <c r="E14652">
        <v>4</v>
      </c>
      <c r="F14652">
        <v>301.76</v>
      </c>
      <c r="G14652">
        <v>0.15</v>
      </c>
      <c r="H14652">
        <v>123.12</v>
      </c>
      <c r="I14652">
        <v>10.050000000000001</v>
      </c>
      <c r="J14652">
        <v>1159.1500000000001</v>
      </c>
      <c r="K14652" t="s">
        <v>4526</v>
      </c>
      <c r="L14652" t="s">
        <v>17</v>
      </c>
      <c r="M14652" t="s">
        <v>4092</v>
      </c>
    </row>
    <row r="14653" spans="1:13" x14ac:dyDescent="0.3">
      <c r="A14653" t="s">
        <v>29402</v>
      </c>
      <c r="B14653" s="1">
        <v>44944</v>
      </c>
      <c r="C14653" t="s">
        <v>23713</v>
      </c>
      <c r="D14653" t="s">
        <v>101</v>
      </c>
      <c r="E14653">
        <v>4</v>
      </c>
      <c r="F14653">
        <v>30.37</v>
      </c>
      <c r="G14653">
        <v>0.15</v>
      </c>
      <c r="H14653">
        <v>18.59</v>
      </c>
      <c r="I14653">
        <v>10.66</v>
      </c>
      <c r="J14653">
        <v>132.51</v>
      </c>
      <c r="K14653" t="s">
        <v>4526</v>
      </c>
      <c r="L14653" t="s">
        <v>17</v>
      </c>
      <c r="M14653" t="s">
        <v>1489</v>
      </c>
    </row>
    <row r="14654" spans="1:13" x14ac:dyDescent="0.3">
      <c r="A14654" t="s">
        <v>29403</v>
      </c>
      <c r="B14654" s="1">
        <v>45398</v>
      </c>
      <c r="C14654" t="s">
        <v>29404</v>
      </c>
      <c r="D14654" t="s">
        <v>247</v>
      </c>
      <c r="E14654">
        <v>4</v>
      </c>
      <c r="F14654">
        <v>272.38</v>
      </c>
      <c r="G14654">
        <v>0.15</v>
      </c>
      <c r="H14654">
        <v>166.7</v>
      </c>
      <c r="I14654">
        <v>12.67</v>
      </c>
      <c r="J14654">
        <v>1105.46</v>
      </c>
      <c r="K14654" t="s">
        <v>4526</v>
      </c>
      <c r="L14654" t="s">
        <v>17</v>
      </c>
      <c r="M14654" t="s">
        <v>3970</v>
      </c>
    </row>
    <row r="14655" spans="1:13" x14ac:dyDescent="0.3">
      <c r="A14655" t="s">
        <v>29405</v>
      </c>
      <c r="B14655" s="1">
        <v>44221</v>
      </c>
      <c r="C14655" t="s">
        <v>29406</v>
      </c>
      <c r="D14655" t="s">
        <v>111</v>
      </c>
      <c r="E14655">
        <v>4</v>
      </c>
      <c r="F14655">
        <v>149.53</v>
      </c>
      <c r="G14655">
        <v>0.15</v>
      </c>
      <c r="H14655">
        <v>40.67</v>
      </c>
      <c r="I14655">
        <v>10.26</v>
      </c>
      <c r="J14655">
        <v>559.33000000000004</v>
      </c>
      <c r="K14655" t="s">
        <v>4526</v>
      </c>
      <c r="L14655" t="s">
        <v>17</v>
      </c>
      <c r="M14655" t="s">
        <v>528</v>
      </c>
    </row>
    <row r="14656" spans="1:13" x14ac:dyDescent="0.3">
      <c r="A14656" t="s">
        <v>29407</v>
      </c>
      <c r="B14656" s="1">
        <v>44988</v>
      </c>
      <c r="C14656" t="s">
        <v>29408</v>
      </c>
      <c r="D14656" t="s">
        <v>151</v>
      </c>
      <c r="E14656">
        <v>4</v>
      </c>
      <c r="F14656">
        <v>234.04</v>
      </c>
      <c r="G14656">
        <v>0.15</v>
      </c>
      <c r="H14656">
        <v>39.79</v>
      </c>
      <c r="I14656">
        <v>1.18</v>
      </c>
      <c r="J14656">
        <v>836.71</v>
      </c>
      <c r="K14656" t="s">
        <v>4526</v>
      </c>
      <c r="L14656" t="s">
        <v>17</v>
      </c>
      <c r="M14656" t="s">
        <v>1899</v>
      </c>
    </row>
    <row r="14657" spans="1:13" x14ac:dyDescent="0.3">
      <c r="A14657" t="s">
        <v>29409</v>
      </c>
      <c r="B14657" s="1">
        <v>45490</v>
      </c>
      <c r="C14657" t="s">
        <v>29410</v>
      </c>
      <c r="D14657" t="s">
        <v>101</v>
      </c>
      <c r="E14657">
        <v>4</v>
      </c>
      <c r="F14657">
        <v>439.12</v>
      </c>
      <c r="G14657">
        <v>0.15</v>
      </c>
      <c r="H14657">
        <v>268.74</v>
      </c>
      <c r="I14657">
        <v>8.7200000000000006</v>
      </c>
      <c r="J14657">
        <v>1770.47</v>
      </c>
      <c r="K14657" t="s">
        <v>4526</v>
      </c>
      <c r="L14657" t="s">
        <v>17</v>
      </c>
      <c r="M14657" t="s">
        <v>1639</v>
      </c>
    </row>
    <row r="14658" spans="1:13" x14ac:dyDescent="0.3">
      <c r="A14658" t="s">
        <v>29411</v>
      </c>
      <c r="B14658" s="1">
        <v>44932</v>
      </c>
      <c r="C14658" t="s">
        <v>29412</v>
      </c>
      <c r="D14658" t="s">
        <v>261</v>
      </c>
      <c r="E14658">
        <v>4</v>
      </c>
      <c r="F14658">
        <v>179.71</v>
      </c>
      <c r="G14658">
        <v>0.15</v>
      </c>
      <c r="H14658">
        <v>30.55</v>
      </c>
      <c r="I14658">
        <v>7.92</v>
      </c>
      <c r="J14658">
        <v>649.48</v>
      </c>
      <c r="K14658" t="s">
        <v>4526</v>
      </c>
      <c r="L14658" t="s">
        <v>17</v>
      </c>
      <c r="M14658" t="s">
        <v>6541</v>
      </c>
    </row>
    <row r="14659" spans="1:13" x14ac:dyDescent="0.3">
      <c r="A14659" t="s">
        <v>29413</v>
      </c>
      <c r="B14659" s="1">
        <v>45254</v>
      </c>
      <c r="C14659" t="s">
        <v>28286</v>
      </c>
      <c r="D14659" t="s">
        <v>21</v>
      </c>
      <c r="E14659">
        <v>4</v>
      </c>
      <c r="F14659">
        <v>280.55</v>
      </c>
      <c r="G14659">
        <v>0.15</v>
      </c>
      <c r="H14659">
        <v>76.31</v>
      </c>
      <c r="I14659">
        <v>0.14000000000000001</v>
      </c>
      <c r="J14659">
        <v>1030.32</v>
      </c>
      <c r="K14659" t="s">
        <v>4526</v>
      </c>
      <c r="L14659" t="s">
        <v>17</v>
      </c>
      <c r="M14659" t="s">
        <v>3035</v>
      </c>
    </row>
    <row r="14660" spans="1:13" x14ac:dyDescent="0.3">
      <c r="A14660" t="s">
        <v>29414</v>
      </c>
      <c r="B14660" s="1">
        <v>45242</v>
      </c>
      <c r="C14660" t="s">
        <v>2994</v>
      </c>
      <c r="D14660" t="s">
        <v>129</v>
      </c>
      <c r="E14660">
        <v>4</v>
      </c>
      <c r="F14660">
        <v>181.64</v>
      </c>
      <c r="G14660">
        <v>0.15</v>
      </c>
      <c r="H14660">
        <v>30.88</v>
      </c>
      <c r="I14660">
        <v>11.14</v>
      </c>
      <c r="J14660">
        <v>659.6</v>
      </c>
      <c r="K14660" t="s">
        <v>4526</v>
      </c>
      <c r="L14660" t="s">
        <v>17</v>
      </c>
      <c r="M14660" t="s">
        <v>283</v>
      </c>
    </row>
    <row r="14661" spans="1:13" x14ac:dyDescent="0.3">
      <c r="A14661" t="s">
        <v>29415</v>
      </c>
      <c r="B14661" s="1">
        <v>44960</v>
      </c>
      <c r="C14661" t="s">
        <v>29416</v>
      </c>
      <c r="D14661" t="s">
        <v>37</v>
      </c>
      <c r="E14661">
        <v>4</v>
      </c>
      <c r="F14661">
        <v>599.64</v>
      </c>
      <c r="G14661">
        <v>0.15</v>
      </c>
      <c r="H14661">
        <v>101.94</v>
      </c>
      <c r="I14661">
        <v>3.46</v>
      </c>
      <c r="J14661">
        <v>2144.1799999999998</v>
      </c>
      <c r="K14661" t="s">
        <v>4526</v>
      </c>
      <c r="L14661" t="s">
        <v>17</v>
      </c>
      <c r="M14661" t="s">
        <v>1631</v>
      </c>
    </row>
    <row r="14662" spans="1:13" x14ac:dyDescent="0.3">
      <c r="A14662" t="s">
        <v>29417</v>
      </c>
      <c r="B14662" s="1">
        <v>45236</v>
      </c>
      <c r="C14662" t="s">
        <v>29418</v>
      </c>
      <c r="D14662" t="s">
        <v>220</v>
      </c>
      <c r="E14662">
        <v>4</v>
      </c>
      <c r="F14662">
        <v>176.97</v>
      </c>
      <c r="G14662">
        <v>0.15</v>
      </c>
      <c r="H14662">
        <v>30.08</v>
      </c>
      <c r="I14662">
        <v>12.91</v>
      </c>
      <c r="J14662">
        <v>644.69000000000005</v>
      </c>
      <c r="K14662" t="s">
        <v>4526</v>
      </c>
      <c r="L14662" t="s">
        <v>17</v>
      </c>
      <c r="M14662" t="s">
        <v>1483</v>
      </c>
    </row>
    <row r="14663" spans="1:13" x14ac:dyDescent="0.3">
      <c r="A14663" t="s">
        <v>29419</v>
      </c>
      <c r="B14663" s="1">
        <v>44888</v>
      </c>
      <c r="C14663" t="s">
        <v>7978</v>
      </c>
      <c r="D14663" t="s">
        <v>63</v>
      </c>
      <c r="E14663">
        <v>4</v>
      </c>
      <c r="F14663">
        <v>475.76</v>
      </c>
      <c r="G14663">
        <v>0.15</v>
      </c>
      <c r="H14663">
        <v>129.41</v>
      </c>
      <c r="I14663">
        <v>0.57999999999999996</v>
      </c>
      <c r="J14663">
        <v>1747.57</v>
      </c>
      <c r="K14663" t="s">
        <v>4526</v>
      </c>
      <c r="L14663" t="s">
        <v>17</v>
      </c>
      <c r="M14663" t="s">
        <v>5902</v>
      </c>
    </row>
    <row r="14664" spans="1:13" x14ac:dyDescent="0.3">
      <c r="A14664" t="s">
        <v>29420</v>
      </c>
      <c r="B14664" s="1">
        <v>45388</v>
      </c>
      <c r="C14664" t="s">
        <v>29421</v>
      </c>
      <c r="D14664" t="s">
        <v>86</v>
      </c>
      <c r="E14664">
        <v>4</v>
      </c>
      <c r="F14664">
        <v>456.14</v>
      </c>
      <c r="G14664">
        <v>0.15</v>
      </c>
      <c r="H14664">
        <v>77.540000000000006</v>
      </c>
      <c r="I14664">
        <v>14.63</v>
      </c>
      <c r="J14664">
        <v>1643.05</v>
      </c>
      <c r="K14664" t="s">
        <v>4526</v>
      </c>
      <c r="L14664" t="s">
        <v>17</v>
      </c>
      <c r="M14664" t="s">
        <v>2496</v>
      </c>
    </row>
    <row r="14665" spans="1:13" x14ac:dyDescent="0.3">
      <c r="A14665" t="s">
        <v>29422</v>
      </c>
      <c r="B14665" s="1">
        <v>44885</v>
      </c>
      <c r="C14665" t="s">
        <v>29423</v>
      </c>
      <c r="D14665" t="s">
        <v>21</v>
      </c>
      <c r="E14665">
        <v>4</v>
      </c>
      <c r="F14665">
        <v>196.89</v>
      </c>
      <c r="G14665">
        <v>0.15</v>
      </c>
      <c r="H14665">
        <v>53.55</v>
      </c>
      <c r="I14665">
        <v>11.12</v>
      </c>
      <c r="J14665">
        <v>734.1</v>
      </c>
      <c r="K14665" t="s">
        <v>4526</v>
      </c>
      <c r="L14665" t="s">
        <v>17</v>
      </c>
      <c r="M14665" t="s">
        <v>8483</v>
      </c>
    </row>
    <row r="14666" spans="1:13" x14ac:dyDescent="0.3">
      <c r="A14666" t="s">
        <v>29424</v>
      </c>
      <c r="B14666" s="1">
        <v>44130</v>
      </c>
      <c r="C14666" t="s">
        <v>29425</v>
      </c>
      <c r="D14666" t="s">
        <v>140</v>
      </c>
      <c r="E14666">
        <v>4</v>
      </c>
      <c r="F14666">
        <v>379.23</v>
      </c>
      <c r="G14666">
        <v>0.15</v>
      </c>
      <c r="H14666">
        <v>103.15</v>
      </c>
      <c r="I14666">
        <v>13.14</v>
      </c>
      <c r="J14666">
        <v>1405.67</v>
      </c>
      <c r="K14666" t="s">
        <v>4526</v>
      </c>
      <c r="L14666" t="s">
        <v>17</v>
      </c>
      <c r="M14666" t="s">
        <v>5187</v>
      </c>
    </row>
    <row r="14667" spans="1:13" x14ac:dyDescent="0.3">
      <c r="A14667" t="s">
        <v>29426</v>
      </c>
      <c r="B14667" s="1">
        <v>43854</v>
      </c>
      <c r="C14667" t="s">
        <v>29427</v>
      </c>
      <c r="D14667" t="s">
        <v>144</v>
      </c>
      <c r="E14667">
        <v>4</v>
      </c>
      <c r="F14667">
        <v>81.72</v>
      </c>
      <c r="G14667">
        <v>0.15</v>
      </c>
      <c r="H14667">
        <v>22.23</v>
      </c>
      <c r="I14667">
        <v>10.82</v>
      </c>
      <c r="J14667">
        <v>310.89999999999998</v>
      </c>
      <c r="K14667" t="s">
        <v>4526</v>
      </c>
      <c r="L14667" t="s">
        <v>17</v>
      </c>
      <c r="M14667" t="s">
        <v>3432</v>
      </c>
    </row>
    <row r="14668" spans="1:13" x14ac:dyDescent="0.3">
      <c r="A14668" t="s">
        <v>29428</v>
      </c>
      <c r="B14668" s="1">
        <v>44258</v>
      </c>
      <c r="C14668" t="s">
        <v>29429</v>
      </c>
      <c r="D14668" t="s">
        <v>15</v>
      </c>
      <c r="E14668">
        <v>4</v>
      </c>
      <c r="F14668">
        <v>537.61</v>
      </c>
      <c r="G14668">
        <v>0.15</v>
      </c>
      <c r="H14668">
        <v>146.22999999999999</v>
      </c>
      <c r="I14668">
        <v>0.38</v>
      </c>
      <c r="J14668">
        <v>1974.48</v>
      </c>
      <c r="K14668" t="s">
        <v>4526</v>
      </c>
      <c r="L14668" t="s">
        <v>17</v>
      </c>
      <c r="M14668" t="s">
        <v>324</v>
      </c>
    </row>
    <row r="14669" spans="1:13" x14ac:dyDescent="0.3">
      <c r="A14669" t="s">
        <v>29430</v>
      </c>
      <c r="B14669" s="1">
        <v>43885</v>
      </c>
      <c r="C14669" t="s">
        <v>9974</v>
      </c>
      <c r="D14669" t="s">
        <v>204</v>
      </c>
      <c r="E14669">
        <v>4</v>
      </c>
      <c r="F14669">
        <v>37.520000000000003</v>
      </c>
      <c r="G14669">
        <v>0.15</v>
      </c>
      <c r="H14669">
        <v>10.210000000000001</v>
      </c>
      <c r="I14669">
        <v>11.33</v>
      </c>
      <c r="J14669">
        <v>149.11000000000001</v>
      </c>
      <c r="K14669" t="s">
        <v>4526</v>
      </c>
      <c r="L14669" t="s">
        <v>17</v>
      </c>
      <c r="M14669" t="s">
        <v>783</v>
      </c>
    </row>
    <row r="14670" spans="1:13" x14ac:dyDescent="0.3">
      <c r="A14670" t="s">
        <v>29431</v>
      </c>
      <c r="B14670" s="1">
        <v>44243</v>
      </c>
      <c r="C14670" t="s">
        <v>29432</v>
      </c>
      <c r="D14670" t="s">
        <v>67</v>
      </c>
      <c r="E14670">
        <v>4</v>
      </c>
      <c r="F14670">
        <v>365.56</v>
      </c>
      <c r="G14670">
        <v>0.15</v>
      </c>
      <c r="H14670">
        <v>62.15</v>
      </c>
      <c r="I14670">
        <v>10.92</v>
      </c>
      <c r="J14670">
        <v>1315.97</v>
      </c>
      <c r="K14670" t="s">
        <v>4526</v>
      </c>
      <c r="L14670" t="s">
        <v>17</v>
      </c>
      <c r="M14670" t="s">
        <v>8066</v>
      </c>
    </row>
    <row r="14671" spans="1:13" x14ac:dyDescent="0.3">
      <c r="A14671" t="s">
        <v>29433</v>
      </c>
      <c r="B14671" s="1">
        <v>45646</v>
      </c>
      <c r="C14671" t="s">
        <v>25283</v>
      </c>
      <c r="D14671" t="s">
        <v>456</v>
      </c>
      <c r="E14671">
        <v>4</v>
      </c>
      <c r="F14671">
        <v>257</v>
      </c>
      <c r="G14671">
        <v>0.15</v>
      </c>
      <c r="H14671">
        <v>104.86</v>
      </c>
      <c r="I14671">
        <v>9.9700000000000006</v>
      </c>
      <c r="J14671">
        <v>988.63</v>
      </c>
      <c r="K14671" t="s">
        <v>4526</v>
      </c>
      <c r="L14671" t="s">
        <v>17</v>
      </c>
      <c r="M14671" t="s">
        <v>2046</v>
      </c>
    </row>
    <row r="14672" spans="1:13" x14ac:dyDescent="0.3">
      <c r="A14672" t="s">
        <v>29434</v>
      </c>
      <c r="B14672" s="1">
        <v>44341</v>
      </c>
      <c r="C14672" t="s">
        <v>5663</v>
      </c>
      <c r="D14672" t="s">
        <v>254</v>
      </c>
      <c r="E14672">
        <v>4</v>
      </c>
      <c r="F14672">
        <v>514.91</v>
      </c>
      <c r="G14672">
        <v>0.15</v>
      </c>
      <c r="H14672">
        <v>315.12</v>
      </c>
      <c r="I14672">
        <v>4.32</v>
      </c>
      <c r="J14672">
        <v>2070.13</v>
      </c>
      <c r="K14672" t="s">
        <v>4526</v>
      </c>
      <c r="L14672" t="s">
        <v>17</v>
      </c>
      <c r="M14672" t="s">
        <v>4756</v>
      </c>
    </row>
    <row r="14673" spans="1:13" x14ac:dyDescent="0.3">
      <c r="A14673" t="s">
        <v>29435</v>
      </c>
      <c r="B14673" s="1">
        <v>45165</v>
      </c>
      <c r="C14673" t="s">
        <v>29436</v>
      </c>
      <c r="D14673" t="s">
        <v>204</v>
      </c>
      <c r="E14673">
        <v>4</v>
      </c>
      <c r="F14673">
        <v>553.29999999999995</v>
      </c>
      <c r="G14673">
        <v>0.15</v>
      </c>
      <c r="H14673">
        <v>94.06</v>
      </c>
      <c r="I14673">
        <v>3.66</v>
      </c>
      <c r="J14673">
        <v>1978.94</v>
      </c>
      <c r="K14673" t="s">
        <v>4526</v>
      </c>
      <c r="L14673" t="s">
        <v>17</v>
      </c>
      <c r="M14673" t="s">
        <v>238</v>
      </c>
    </row>
    <row r="14674" spans="1:13" x14ac:dyDescent="0.3">
      <c r="A14674" t="s">
        <v>29437</v>
      </c>
      <c r="B14674" s="1">
        <v>45359</v>
      </c>
      <c r="C14674" t="s">
        <v>29438</v>
      </c>
      <c r="D14674" t="s">
        <v>44</v>
      </c>
      <c r="E14674">
        <v>4</v>
      </c>
      <c r="F14674">
        <v>336.88</v>
      </c>
      <c r="G14674">
        <v>0.15</v>
      </c>
      <c r="H14674">
        <v>91.63</v>
      </c>
      <c r="I14674">
        <v>13.39</v>
      </c>
      <c r="J14674">
        <v>1250.4100000000001</v>
      </c>
      <c r="K14674" t="s">
        <v>4526</v>
      </c>
      <c r="L14674" t="s">
        <v>17</v>
      </c>
      <c r="M14674" t="s">
        <v>333</v>
      </c>
    </row>
    <row r="14675" spans="1:13" x14ac:dyDescent="0.3">
      <c r="A14675" t="s">
        <v>29439</v>
      </c>
      <c r="B14675" s="1">
        <v>44342</v>
      </c>
      <c r="C14675" t="s">
        <v>29440</v>
      </c>
      <c r="D14675" t="s">
        <v>129</v>
      </c>
      <c r="E14675">
        <v>4</v>
      </c>
      <c r="F14675">
        <v>434.38</v>
      </c>
      <c r="G14675">
        <v>0.15</v>
      </c>
      <c r="H14675">
        <v>265.83999999999997</v>
      </c>
      <c r="I14675">
        <v>5.46</v>
      </c>
      <c r="J14675">
        <v>1748.19</v>
      </c>
      <c r="K14675" t="s">
        <v>4526</v>
      </c>
      <c r="L14675" t="s">
        <v>17</v>
      </c>
      <c r="M14675" t="s">
        <v>10591</v>
      </c>
    </row>
    <row r="14676" spans="1:13" x14ac:dyDescent="0.3">
      <c r="A14676" t="s">
        <v>29441</v>
      </c>
      <c r="B14676" s="1">
        <v>44449</v>
      </c>
      <c r="C14676" t="s">
        <v>29442</v>
      </c>
      <c r="D14676" t="s">
        <v>231</v>
      </c>
      <c r="E14676">
        <v>4</v>
      </c>
      <c r="F14676">
        <v>124.72</v>
      </c>
      <c r="G14676">
        <v>0.15</v>
      </c>
      <c r="H14676">
        <v>50.89</v>
      </c>
      <c r="I14676">
        <v>8.89</v>
      </c>
      <c r="J14676">
        <v>483.83</v>
      </c>
      <c r="K14676" t="s">
        <v>4526</v>
      </c>
      <c r="L14676" t="s">
        <v>17</v>
      </c>
      <c r="M14676" t="s">
        <v>3753</v>
      </c>
    </row>
    <row r="14677" spans="1:13" x14ac:dyDescent="0.3">
      <c r="A14677" t="s">
        <v>29443</v>
      </c>
      <c r="B14677" s="1">
        <v>44271</v>
      </c>
      <c r="C14677" t="s">
        <v>29444</v>
      </c>
      <c r="D14677" t="s">
        <v>375</v>
      </c>
      <c r="E14677">
        <v>4</v>
      </c>
      <c r="F14677">
        <v>126.51</v>
      </c>
      <c r="G14677">
        <v>0.15</v>
      </c>
      <c r="H14677">
        <v>34.409999999999997</v>
      </c>
      <c r="I14677">
        <v>10.51</v>
      </c>
      <c r="J14677">
        <v>475.05</v>
      </c>
      <c r="K14677" t="s">
        <v>4526</v>
      </c>
      <c r="L14677" t="s">
        <v>17</v>
      </c>
      <c r="M14677" t="s">
        <v>2910</v>
      </c>
    </row>
    <row r="14678" spans="1:13" x14ac:dyDescent="0.3">
      <c r="A14678" t="s">
        <v>29445</v>
      </c>
      <c r="B14678" s="1">
        <v>43855</v>
      </c>
      <c r="C14678" t="s">
        <v>29446</v>
      </c>
      <c r="D14678" t="s">
        <v>115</v>
      </c>
      <c r="E14678">
        <v>4</v>
      </c>
      <c r="F14678">
        <v>372.85</v>
      </c>
      <c r="G14678">
        <v>0.15</v>
      </c>
      <c r="H14678">
        <v>63.38</v>
      </c>
      <c r="I14678">
        <v>6</v>
      </c>
      <c r="J14678">
        <v>1337.07</v>
      </c>
      <c r="K14678" t="s">
        <v>4526</v>
      </c>
      <c r="L14678" t="s">
        <v>17</v>
      </c>
      <c r="M14678" t="s">
        <v>10813</v>
      </c>
    </row>
    <row r="14679" spans="1:13" x14ac:dyDescent="0.3">
      <c r="A14679" t="s">
        <v>29447</v>
      </c>
      <c r="B14679" s="1">
        <v>44970</v>
      </c>
      <c r="C14679" t="s">
        <v>29448</v>
      </c>
      <c r="D14679" t="s">
        <v>67</v>
      </c>
      <c r="E14679">
        <v>4</v>
      </c>
      <c r="F14679">
        <v>141.71</v>
      </c>
      <c r="G14679">
        <v>0.15</v>
      </c>
      <c r="H14679">
        <v>57.82</v>
      </c>
      <c r="I14679">
        <v>14</v>
      </c>
      <c r="J14679">
        <v>553.63</v>
      </c>
      <c r="K14679" t="s">
        <v>4526</v>
      </c>
      <c r="L14679" t="s">
        <v>17</v>
      </c>
      <c r="M14679" t="s">
        <v>4253</v>
      </c>
    </row>
    <row r="14680" spans="1:13" x14ac:dyDescent="0.3">
      <c r="A14680" t="s">
        <v>29449</v>
      </c>
      <c r="B14680" s="1">
        <v>44005</v>
      </c>
      <c r="C14680" t="s">
        <v>29450</v>
      </c>
      <c r="D14680" t="s">
        <v>63</v>
      </c>
      <c r="E14680">
        <v>4</v>
      </c>
      <c r="F14680">
        <v>36.49</v>
      </c>
      <c r="G14680">
        <v>0.15</v>
      </c>
      <c r="H14680">
        <v>6.2</v>
      </c>
      <c r="I14680">
        <v>2.1800000000000002</v>
      </c>
      <c r="J14680">
        <v>132.44999999999999</v>
      </c>
      <c r="K14680" t="s">
        <v>4526</v>
      </c>
      <c r="L14680" t="s">
        <v>17</v>
      </c>
      <c r="M14680" t="s">
        <v>926</v>
      </c>
    </row>
    <row r="14681" spans="1:13" x14ac:dyDescent="0.3">
      <c r="A14681" t="s">
        <v>29451</v>
      </c>
      <c r="B14681" s="1">
        <v>44014</v>
      </c>
      <c r="C14681" t="s">
        <v>29452</v>
      </c>
      <c r="D14681" t="s">
        <v>37</v>
      </c>
      <c r="E14681">
        <v>4</v>
      </c>
      <c r="F14681">
        <v>318.62</v>
      </c>
      <c r="G14681">
        <v>0.15</v>
      </c>
      <c r="H14681">
        <v>130</v>
      </c>
      <c r="I14681">
        <v>12.11</v>
      </c>
      <c r="J14681">
        <v>1225.42</v>
      </c>
      <c r="K14681" t="s">
        <v>4526</v>
      </c>
      <c r="L14681" t="s">
        <v>17</v>
      </c>
      <c r="M14681" t="s">
        <v>692</v>
      </c>
    </row>
    <row r="14682" spans="1:13" x14ac:dyDescent="0.3">
      <c r="A14682" t="s">
        <v>29453</v>
      </c>
      <c r="B14682" s="1">
        <v>45298</v>
      </c>
      <c r="C14682" t="s">
        <v>29454</v>
      </c>
      <c r="D14682" t="s">
        <v>304</v>
      </c>
      <c r="E14682">
        <v>4</v>
      </c>
      <c r="F14682">
        <v>258.39</v>
      </c>
      <c r="G14682">
        <v>0.15</v>
      </c>
      <c r="H14682">
        <v>43.93</v>
      </c>
      <c r="I14682">
        <v>8.31</v>
      </c>
      <c r="J14682">
        <v>930.77</v>
      </c>
      <c r="K14682" t="s">
        <v>4526</v>
      </c>
      <c r="L14682" t="s">
        <v>17</v>
      </c>
      <c r="M14682" t="s">
        <v>9256</v>
      </c>
    </row>
    <row r="14683" spans="1:13" x14ac:dyDescent="0.3">
      <c r="A14683" t="s">
        <v>29455</v>
      </c>
      <c r="B14683" s="1">
        <v>44871</v>
      </c>
      <c r="C14683" t="s">
        <v>29456</v>
      </c>
      <c r="D14683" t="s">
        <v>571</v>
      </c>
      <c r="E14683">
        <v>4</v>
      </c>
      <c r="F14683">
        <v>64.77</v>
      </c>
      <c r="G14683">
        <v>0.15</v>
      </c>
      <c r="H14683">
        <v>17.62</v>
      </c>
      <c r="I14683">
        <v>7.65</v>
      </c>
      <c r="J14683">
        <v>245.49</v>
      </c>
      <c r="K14683" t="s">
        <v>4526</v>
      </c>
      <c r="L14683" t="s">
        <v>17</v>
      </c>
      <c r="M14683" t="s">
        <v>9536</v>
      </c>
    </row>
    <row r="14684" spans="1:13" x14ac:dyDescent="0.3">
      <c r="A14684" t="s">
        <v>29457</v>
      </c>
      <c r="B14684" s="1">
        <v>45482</v>
      </c>
      <c r="C14684" t="s">
        <v>29458</v>
      </c>
      <c r="D14684" t="s">
        <v>220</v>
      </c>
      <c r="E14684">
        <v>4</v>
      </c>
      <c r="F14684">
        <v>294.27999999999997</v>
      </c>
      <c r="G14684">
        <v>0.15</v>
      </c>
      <c r="H14684">
        <v>180.1</v>
      </c>
      <c r="I14684">
        <v>1.52</v>
      </c>
      <c r="J14684">
        <v>1182.17</v>
      </c>
      <c r="K14684" t="s">
        <v>4526</v>
      </c>
      <c r="L14684" t="s">
        <v>17</v>
      </c>
      <c r="M14684" t="s">
        <v>584</v>
      </c>
    </row>
    <row r="14685" spans="1:13" x14ac:dyDescent="0.3">
      <c r="A14685" t="s">
        <v>29459</v>
      </c>
      <c r="B14685" s="1">
        <v>44679</v>
      </c>
      <c r="C14685" t="s">
        <v>29460</v>
      </c>
      <c r="D14685" t="s">
        <v>111</v>
      </c>
      <c r="E14685">
        <v>4</v>
      </c>
      <c r="F14685">
        <v>292.62</v>
      </c>
      <c r="G14685">
        <v>0.15</v>
      </c>
      <c r="H14685">
        <v>49.75</v>
      </c>
      <c r="I14685">
        <v>1.1000000000000001</v>
      </c>
      <c r="J14685">
        <v>1045.76</v>
      </c>
      <c r="K14685" t="s">
        <v>4526</v>
      </c>
      <c r="L14685" t="s">
        <v>17</v>
      </c>
      <c r="M14685" t="s">
        <v>1340</v>
      </c>
    </row>
    <row r="14686" spans="1:13" x14ac:dyDescent="0.3">
      <c r="A14686" t="s">
        <v>29461</v>
      </c>
      <c r="B14686" s="1">
        <v>43925</v>
      </c>
      <c r="C14686" t="s">
        <v>29462</v>
      </c>
      <c r="D14686" t="s">
        <v>375</v>
      </c>
      <c r="E14686">
        <v>4</v>
      </c>
      <c r="F14686">
        <v>405.04</v>
      </c>
      <c r="G14686">
        <v>0.15</v>
      </c>
      <c r="H14686">
        <v>165.26</v>
      </c>
      <c r="I14686">
        <v>4.67</v>
      </c>
      <c r="J14686">
        <v>1547.07</v>
      </c>
      <c r="K14686" t="s">
        <v>4526</v>
      </c>
      <c r="L14686" t="s">
        <v>17</v>
      </c>
      <c r="M14686" t="s">
        <v>4143</v>
      </c>
    </row>
    <row r="14687" spans="1:13" x14ac:dyDescent="0.3">
      <c r="A14687" t="s">
        <v>29463</v>
      </c>
      <c r="B14687" s="1">
        <v>44338</v>
      </c>
      <c r="C14687" t="s">
        <v>29464</v>
      </c>
      <c r="D14687" t="s">
        <v>304</v>
      </c>
      <c r="E14687">
        <v>4</v>
      </c>
      <c r="F14687">
        <v>225.43</v>
      </c>
      <c r="G14687">
        <v>0.15</v>
      </c>
      <c r="H14687">
        <v>137.96</v>
      </c>
      <c r="I14687">
        <v>1.42</v>
      </c>
      <c r="J14687">
        <v>905.84</v>
      </c>
      <c r="K14687" t="s">
        <v>4526</v>
      </c>
      <c r="L14687" t="s">
        <v>17</v>
      </c>
      <c r="M14687" t="s">
        <v>2694</v>
      </c>
    </row>
    <row r="14688" spans="1:13" x14ac:dyDescent="0.3">
      <c r="A14688" t="s">
        <v>29465</v>
      </c>
      <c r="B14688" s="1">
        <v>44016</v>
      </c>
      <c r="C14688" t="s">
        <v>29466</v>
      </c>
      <c r="D14688" t="s">
        <v>308</v>
      </c>
      <c r="E14688">
        <v>4</v>
      </c>
      <c r="F14688">
        <v>52.78</v>
      </c>
      <c r="G14688">
        <v>0.15</v>
      </c>
      <c r="H14688">
        <v>8.9700000000000006</v>
      </c>
      <c r="I14688">
        <v>13.15</v>
      </c>
      <c r="J14688">
        <v>201.57</v>
      </c>
      <c r="K14688" t="s">
        <v>4526</v>
      </c>
      <c r="L14688" t="s">
        <v>17</v>
      </c>
      <c r="M14688" t="s">
        <v>10623</v>
      </c>
    </row>
    <row r="14689" spans="1:13" x14ac:dyDescent="0.3">
      <c r="A14689" t="s">
        <v>29467</v>
      </c>
      <c r="B14689" s="1">
        <v>44354</v>
      </c>
      <c r="C14689" t="s">
        <v>29468</v>
      </c>
      <c r="D14689" t="s">
        <v>375</v>
      </c>
      <c r="E14689">
        <v>4</v>
      </c>
      <c r="F14689">
        <v>482.26</v>
      </c>
      <c r="G14689">
        <v>0.15</v>
      </c>
      <c r="H14689">
        <v>295.14</v>
      </c>
      <c r="I14689">
        <v>10.27</v>
      </c>
      <c r="J14689">
        <v>1945.09</v>
      </c>
      <c r="K14689" t="s">
        <v>4526</v>
      </c>
      <c r="L14689" t="s">
        <v>17</v>
      </c>
      <c r="M14689" t="s">
        <v>401</v>
      </c>
    </row>
    <row r="14690" spans="1:13" x14ac:dyDescent="0.3">
      <c r="A14690" t="s">
        <v>29469</v>
      </c>
      <c r="B14690" s="1">
        <v>44880</v>
      </c>
      <c r="C14690" t="s">
        <v>29470</v>
      </c>
      <c r="D14690" t="s">
        <v>410</v>
      </c>
      <c r="E14690">
        <v>4</v>
      </c>
      <c r="F14690">
        <v>476.07</v>
      </c>
      <c r="G14690">
        <v>0.15</v>
      </c>
      <c r="H14690">
        <v>129.49</v>
      </c>
      <c r="I14690">
        <v>8.5399999999999991</v>
      </c>
      <c r="J14690">
        <v>1756.67</v>
      </c>
      <c r="K14690" t="s">
        <v>4526</v>
      </c>
      <c r="L14690" t="s">
        <v>17</v>
      </c>
      <c r="M14690" t="s">
        <v>277</v>
      </c>
    </row>
    <row r="14691" spans="1:13" x14ac:dyDescent="0.3">
      <c r="A14691" t="s">
        <v>29471</v>
      </c>
      <c r="B14691" s="1">
        <v>43977</v>
      </c>
      <c r="C14691" t="s">
        <v>29472</v>
      </c>
      <c r="D14691" t="s">
        <v>71</v>
      </c>
      <c r="E14691">
        <v>4</v>
      </c>
      <c r="F14691">
        <v>188.82</v>
      </c>
      <c r="G14691">
        <v>0.15</v>
      </c>
      <c r="H14691">
        <v>77.040000000000006</v>
      </c>
      <c r="I14691">
        <v>11.2</v>
      </c>
      <c r="J14691">
        <v>730.23</v>
      </c>
      <c r="K14691" t="s">
        <v>4526</v>
      </c>
      <c r="L14691" t="s">
        <v>17</v>
      </c>
      <c r="M14691" t="s">
        <v>1210</v>
      </c>
    </row>
    <row r="14692" spans="1:13" x14ac:dyDescent="0.3">
      <c r="A14692" t="s">
        <v>29473</v>
      </c>
      <c r="B14692" s="1">
        <v>44550</v>
      </c>
      <c r="C14692" t="s">
        <v>7007</v>
      </c>
      <c r="D14692" t="s">
        <v>254</v>
      </c>
      <c r="E14692">
        <v>4</v>
      </c>
      <c r="F14692">
        <v>578.71</v>
      </c>
      <c r="G14692">
        <v>0.15</v>
      </c>
      <c r="H14692">
        <v>98.38</v>
      </c>
      <c r="I14692">
        <v>5.5</v>
      </c>
      <c r="J14692">
        <v>2071.4899999999998</v>
      </c>
      <c r="K14692" t="s">
        <v>4526</v>
      </c>
      <c r="L14692" t="s">
        <v>17</v>
      </c>
      <c r="M14692" t="s">
        <v>1042</v>
      </c>
    </row>
    <row r="14693" spans="1:13" x14ac:dyDescent="0.3">
      <c r="A14693" t="s">
        <v>29474</v>
      </c>
      <c r="B14693" s="1">
        <v>44912</v>
      </c>
      <c r="C14693" t="s">
        <v>29475</v>
      </c>
      <c r="D14693" t="s">
        <v>571</v>
      </c>
      <c r="E14693">
        <v>4</v>
      </c>
      <c r="F14693">
        <v>394.83</v>
      </c>
      <c r="G14693">
        <v>0.15</v>
      </c>
      <c r="H14693">
        <v>67.12</v>
      </c>
      <c r="I14693">
        <v>7.55</v>
      </c>
      <c r="J14693">
        <v>1417.09</v>
      </c>
      <c r="K14693" t="s">
        <v>4526</v>
      </c>
      <c r="L14693" t="s">
        <v>17</v>
      </c>
      <c r="M14693" t="s">
        <v>26</v>
      </c>
    </row>
    <row r="14694" spans="1:13" x14ac:dyDescent="0.3">
      <c r="A14694" t="s">
        <v>29476</v>
      </c>
      <c r="B14694" s="1">
        <v>45430</v>
      </c>
      <c r="C14694" t="s">
        <v>29477</v>
      </c>
      <c r="D14694" t="s">
        <v>15</v>
      </c>
      <c r="E14694">
        <v>4</v>
      </c>
      <c r="F14694">
        <v>218.42</v>
      </c>
      <c r="G14694">
        <v>0.15</v>
      </c>
      <c r="H14694">
        <v>59.41</v>
      </c>
      <c r="I14694">
        <v>3.07</v>
      </c>
      <c r="J14694">
        <v>805.11</v>
      </c>
      <c r="K14694" t="s">
        <v>4526</v>
      </c>
      <c r="L14694" t="s">
        <v>17</v>
      </c>
      <c r="M14694" t="s">
        <v>1310</v>
      </c>
    </row>
    <row r="14695" spans="1:13" x14ac:dyDescent="0.3">
      <c r="A14695" t="s">
        <v>29478</v>
      </c>
      <c r="B14695" s="1">
        <v>44746</v>
      </c>
      <c r="C14695" t="s">
        <v>29479</v>
      </c>
      <c r="D14695" t="s">
        <v>86</v>
      </c>
      <c r="E14695">
        <v>4</v>
      </c>
      <c r="F14695">
        <v>64.28</v>
      </c>
      <c r="G14695">
        <v>0.15</v>
      </c>
      <c r="H14695">
        <v>39.340000000000003</v>
      </c>
      <c r="I14695">
        <v>14.28</v>
      </c>
      <c r="J14695">
        <v>272.17</v>
      </c>
      <c r="K14695" t="s">
        <v>4526</v>
      </c>
      <c r="L14695" t="s">
        <v>17</v>
      </c>
      <c r="M14695" t="s">
        <v>4288</v>
      </c>
    </row>
    <row r="14696" spans="1:13" x14ac:dyDescent="0.3">
      <c r="A14696" t="s">
        <v>29480</v>
      </c>
      <c r="B14696" s="1">
        <v>44819</v>
      </c>
      <c r="C14696" t="s">
        <v>29481</v>
      </c>
      <c r="D14696" t="s">
        <v>101</v>
      </c>
      <c r="E14696">
        <v>4</v>
      </c>
      <c r="F14696">
        <v>262.3</v>
      </c>
      <c r="G14696">
        <v>0.15</v>
      </c>
      <c r="H14696">
        <v>107.02</v>
      </c>
      <c r="I14696">
        <v>12.08</v>
      </c>
      <c r="J14696">
        <v>1010.92</v>
      </c>
      <c r="K14696" t="s">
        <v>4526</v>
      </c>
      <c r="L14696" t="s">
        <v>17</v>
      </c>
      <c r="M14696" t="s">
        <v>993</v>
      </c>
    </row>
    <row r="14697" spans="1:13" x14ac:dyDescent="0.3">
      <c r="A14697" t="s">
        <v>29482</v>
      </c>
      <c r="B14697" s="1">
        <v>44053</v>
      </c>
      <c r="C14697" t="s">
        <v>29483</v>
      </c>
      <c r="D14697" t="s">
        <v>44</v>
      </c>
      <c r="E14697">
        <v>4</v>
      </c>
      <c r="F14697">
        <v>60.66</v>
      </c>
      <c r="G14697">
        <v>0.15</v>
      </c>
      <c r="H14697">
        <v>16.5</v>
      </c>
      <c r="I14697">
        <v>13.97</v>
      </c>
      <c r="J14697">
        <v>236.71</v>
      </c>
      <c r="K14697" t="s">
        <v>4526</v>
      </c>
      <c r="L14697" t="s">
        <v>17</v>
      </c>
      <c r="M14697" t="s">
        <v>2213</v>
      </c>
    </row>
    <row r="14698" spans="1:13" x14ac:dyDescent="0.3">
      <c r="A14698" t="s">
        <v>29484</v>
      </c>
      <c r="B14698" s="1">
        <v>45342</v>
      </c>
      <c r="C14698" t="s">
        <v>14136</v>
      </c>
      <c r="D14698" t="s">
        <v>48</v>
      </c>
      <c r="E14698">
        <v>4</v>
      </c>
      <c r="F14698">
        <v>127.25</v>
      </c>
      <c r="G14698">
        <v>0.15</v>
      </c>
      <c r="H14698">
        <v>34.61</v>
      </c>
      <c r="I14698">
        <v>14.34</v>
      </c>
      <c r="J14698">
        <v>481.6</v>
      </c>
      <c r="K14698" t="s">
        <v>4526</v>
      </c>
      <c r="L14698" t="s">
        <v>17</v>
      </c>
      <c r="M14698" t="s">
        <v>10859</v>
      </c>
    </row>
    <row r="14699" spans="1:13" x14ac:dyDescent="0.3">
      <c r="A14699" t="s">
        <v>29485</v>
      </c>
      <c r="B14699" s="1">
        <v>45138</v>
      </c>
      <c r="C14699" t="s">
        <v>17236</v>
      </c>
      <c r="D14699" t="s">
        <v>204</v>
      </c>
      <c r="E14699">
        <v>4</v>
      </c>
      <c r="F14699">
        <v>470.27</v>
      </c>
      <c r="G14699">
        <v>0.15</v>
      </c>
      <c r="H14699">
        <v>191.87</v>
      </c>
      <c r="I14699">
        <v>13.21</v>
      </c>
      <c r="J14699">
        <v>1804</v>
      </c>
      <c r="K14699" t="s">
        <v>4526</v>
      </c>
      <c r="L14699" t="s">
        <v>17</v>
      </c>
      <c r="M14699" t="s">
        <v>5658</v>
      </c>
    </row>
    <row r="14700" spans="1:13" x14ac:dyDescent="0.3">
      <c r="A14700" t="s">
        <v>29486</v>
      </c>
      <c r="B14700" s="1">
        <v>44560</v>
      </c>
      <c r="C14700" t="s">
        <v>29487</v>
      </c>
      <c r="D14700" t="s">
        <v>342</v>
      </c>
      <c r="E14700">
        <v>4</v>
      </c>
      <c r="F14700">
        <v>460.61</v>
      </c>
      <c r="G14700">
        <v>0.15</v>
      </c>
      <c r="H14700">
        <v>281.89</v>
      </c>
      <c r="I14700">
        <v>8.01</v>
      </c>
      <c r="J14700">
        <v>1855.97</v>
      </c>
      <c r="K14700" t="s">
        <v>4526</v>
      </c>
      <c r="L14700" t="s">
        <v>17</v>
      </c>
      <c r="M14700" t="s">
        <v>11596</v>
      </c>
    </row>
    <row r="14701" spans="1:13" x14ac:dyDescent="0.3">
      <c r="A14701" t="s">
        <v>29488</v>
      </c>
      <c r="B14701" s="1">
        <v>44575</v>
      </c>
      <c r="C14701" t="s">
        <v>29489</v>
      </c>
      <c r="D14701" t="s">
        <v>308</v>
      </c>
      <c r="E14701">
        <v>4</v>
      </c>
      <c r="F14701">
        <v>74.819999999999993</v>
      </c>
      <c r="G14701">
        <v>0.15</v>
      </c>
      <c r="H14701">
        <v>20.350000000000001</v>
      </c>
      <c r="I14701">
        <v>4.4000000000000004</v>
      </c>
      <c r="J14701">
        <v>279.14</v>
      </c>
      <c r="K14701" t="s">
        <v>4526</v>
      </c>
      <c r="L14701" t="s">
        <v>17</v>
      </c>
      <c r="M14701" t="s">
        <v>5902</v>
      </c>
    </row>
    <row r="14702" spans="1:13" x14ac:dyDescent="0.3">
      <c r="A14702" t="s">
        <v>29490</v>
      </c>
      <c r="B14702" s="1">
        <v>45580</v>
      </c>
      <c r="C14702" t="s">
        <v>8273</v>
      </c>
      <c r="D14702" t="s">
        <v>204</v>
      </c>
      <c r="E14702">
        <v>4</v>
      </c>
      <c r="F14702">
        <v>417.31</v>
      </c>
      <c r="G14702">
        <v>0.15</v>
      </c>
      <c r="H14702">
        <v>255.39</v>
      </c>
      <c r="I14702">
        <v>13.38</v>
      </c>
      <c r="J14702">
        <v>1687.62</v>
      </c>
      <c r="K14702" t="s">
        <v>4526</v>
      </c>
      <c r="L14702" t="s">
        <v>17</v>
      </c>
      <c r="M14702" t="s">
        <v>3817</v>
      </c>
    </row>
    <row r="14703" spans="1:13" x14ac:dyDescent="0.3">
      <c r="A14703" t="s">
        <v>29491</v>
      </c>
      <c r="B14703" s="1">
        <v>44512</v>
      </c>
      <c r="C14703" t="s">
        <v>15454</v>
      </c>
      <c r="D14703" t="s">
        <v>82</v>
      </c>
      <c r="E14703">
        <v>4</v>
      </c>
      <c r="F14703">
        <v>148.51</v>
      </c>
      <c r="G14703">
        <v>0.15</v>
      </c>
      <c r="H14703">
        <v>90.89</v>
      </c>
      <c r="I14703">
        <v>9.02</v>
      </c>
      <c r="J14703">
        <v>604.84</v>
      </c>
      <c r="K14703" t="s">
        <v>4526</v>
      </c>
      <c r="L14703" t="s">
        <v>17</v>
      </c>
      <c r="M14703" t="s">
        <v>1343</v>
      </c>
    </row>
    <row r="14704" spans="1:13" x14ac:dyDescent="0.3">
      <c r="A14704" t="s">
        <v>29492</v>
      </c>
      <c r="B14704" s="1">
        <v>44214</v>
      </c>
      <c r="C14704" t="s">
        <v>10985</v>
      </c>
      <c r="D14704" t="s">
        <v>414</v>
      </c>
      <c r="E14704">
        <v>4</v>
      </c>
      <c r="F14704">
        <v>129.37</v>
      </c>
      <c r="G14704">
        <v>0.15</v>
      </c>
      <c r="H14704">
        <v>21.99</v>
      </c>
      <c r="I14704">
        <v>11.88</v>
      </c>
      <c r="J14704">
        <v>473.73</v>
      </c>
      <c r="K14704" t="s">
        <v>4526</v>
      </c>
      <c r="L14704" t="s">
        <v>17</v>
      </c>
      <c r="M14704" t="s">
        <v>7663</v>
      </c>
    </row>
    <row r="14705" spans="1:13" x14ac:dyDescent="0.3">
      <c r="A14705" t="s">
        <v>29493</v>
      </c>
      <c r="B14705" s="1">
        <v>45454</v>
      </c>
      <c r="C14705" t="s">
        <v>29494</v>
      </c>
      <c r="D14705" t="s">
        <v>261</v>
      </c>
      <c r="E14705">
        <v>4</v>
      </c>
      <c r="F14705">
        <v>321.27999999999997</v>
      </c>
      <c r="G14705">
        <v>0.15</v>
      </c>
      <c r="H14705">
        <v>87.39</v>
      </c>
      <c r="I14705">
        <v>5.2</v>
      </c>
      <c r="J14705">
        <v>1184.94</v>
      </c>
      <c r="K14705" t="s">
        <v>4526</v>
      </c>
      <c r="L14705" t="s">
        <v>17</v>
      </c>
      <c r="M14705" t="s">
        <v>429</v>
      </c>
    </row>
    <row r="14706" spans="1:13" x14ac:dyDescent="0.3">
      <c r="A14706" t="s">
        <v>29495</v>
      </c>
      <c r="B14706" s="1">
        <v>43854</v>
      </c>
      <c r="C14706" t="s">
        <v>29496</v>
      </c>
      <c r="D14706" t="s">
        <v>180</v>
      </c>
      <c r="E14706">
        <v>4</v>
      </c>
      <c r="F14706">
        <v>437.44</v>
      </c>
      <c r="G14706">
        <v>0.15</v>
      </c>
      <c r="H14706">
        <v>118.98</v>
      </c>
      <c r="I14706">
        <v>14.52</v>
      </c>
      <c r="J14706">
        <v>1620.8</v>
      </c>
      <c r="K14706" t="s">
        <v>4526</v>
      </c>
      <c r="L14706" t="s">
        <v>17</v>
      </c>
      <c r="M14706" t="s">
        <v>4426</v>
      </c>
    </row>
    <row r="14707" spans="1:13" x14ac:dyDescent="0.3">
      <c r="A14707" t="s">
        <v>29497</v>
      </c>
      <c r="B14707" s="1">
        <v>44429</v>
      </c>
      <c r="C14707" t="s">
        <v>29498</v>
      </c>
      <c r="D14707" t="s">
        <v>86</v>
      </c>
      <c r="E14707">
        <v>4</v>
      </c>
      <c r="F14707">
        <v>41.98</v>
      </c>
      <c r="G14707">
        <v>0.15</v>
      </c>
      <c r="H14707">
        <v>17.13</v>
      </c>
      <c r="I14707">
        <v>2.82</v>
      </c>
      <c r="J14707">
        <v>162.68</v>
      </c>
      <c r="K14707" t="s">
        <v>4526</v>
      </c>
      <c r="L14707" t="s">
        <v>17</v>
      </c>
      <c r="M14707" t="s">
        <v>4336</v>
      </c>
    </row>
    <row r="14708" spans="1:13" x14ac:dyDescent="0.3">
      <c r="A14708" t="s">
        <v>29499</v>
      </c>
      <c r="B14708" s="1">
        <v>44343</v>
      </c>
      <c r="C14708" t="s">
        <v>29500</v>
      </c>
      <c r="D14708" t="s">
        <v>200</v>
      </c>
      <c r="E14708">
        <v>4</v>
      </c>
      <c r="F14708">
        <v>168.58</v>
      </c>
      <c r="G14708">
        <v>0.15</v>
      </c>
      <c r="H14708">
        <v>28.66</v>
      </c>
      <c r="I14708">
        <v>10.43</v>
      </c>
      <c r="J14708">
        <v>612.26</v>
      </c>
      <c r="K14708" t="s">
        <v>4526</v>
      </c>
      <c r="L14708" t="s">
        <v>17</v>
      </c>
      <c r="M14708" t="s">
        <v>4127</v>
      </c>
    </row>
    <row r="14709" spans="1:13" x14ac:dyDescent="0.3">
      <c r="A14709" t="s">
        <v>29501</v>
      </c>
      <c r="B14709" s="1">
        <v>43840</v>
      </c>
      <c r="C14709" t="s">
        <v>29502</v>
      </c>
      <c r="D14709" t="s">
        <v>111</v>
      </c>
      <c r="E14709">
        <v>4</v>
      </c>
      <c r="F14709">
        <v>102.4</v>
      </c>
      <c r="G14709">
        <v>0.15</v>
      </c>
      <c r="H14709">
        <v>27.85</v>
      </c>
      <c r="I14709">
        <v>12.62</v>
      </c>
      <c r="J14709">
        <v>388.63</v>
      </c>
      <c r="K14709" t="s">
        <v>4526</v>
      </c>
      <c r="L14709" t="s">
        <v>17</v>
      </c>
      <c r="M14709" t="s">
        <v>9060</v>
      </c>
    </row>
    <row r="14710" spans="1:13" x14ac:dyDescent="0.3">
      <c r="A14710" t="s">
        <v>29503</v>
      </c>
      <c r="B14710" s="1">
        <v>44958</v>
      </c>
      <c r="C14710" t="s">
        <v>3729</v>
      </c>
      <c r="D14710" t="s">
        <v>56</v>
      </c>
      <c r="E14710">
        <v>4</v>
      </c>
      <c r="F14710">
        <v>449.63</v>
      </c>
      <c r="G14710">
        <v>0.15</v>
      </c>
      <c r="H14710">
        <v>122.3</v>
      </c>
      <c r="I14710">
        <v>6.26</v>
      </c>
      <c r="J14710">
        <v>1657.3</v>
      </c>
      <c r="K14710" t="s">
        <v>4526</v>
      </c>
      <c r="L14710" t="s">
        <v>17</v>
      </c>
      <c r="M14710" t="s">
        <v>2148</v>
      </c>
    </row>
    <row r="14711" spans="1:13" x14ac:dyDescent="0.3">
      <c r="A14711" t="s">
        <v>29504</v>
      </c>
      <c r="B14711" s="1">
        <v>44738</v>
      </c>
      <c r="C14711" t="s">
        <v>20208</v>
      </c>
      <c r="D14711" t="s">
        <v>270</v>
      </c>
      <c r="E14711">
        <v>4</v>
      </c>
      <c r="F14711">
        <v>197.59</v>
      </c>
      <c r="G14711">
        <v>0.15</v>
      </c>
      <c r="H14711">
        <v>53.74</v>
      </c>
      <c r="I14711">
        <v>5.34</v>
      </c>
      <c r="J14711">
        <v>730.89</v>
      </c>
      <c r="K14711" t="s">
        <v>4526</v>
      </c>
      <c r="L14711" t="s">
        <v>17</v>
      </c>
      <c r="M14711" t="s">
        <v>1554</v>
      </c>
    </row>
    <row r="14712" spans="1:13" x14ac:dyDescent="0.3">
      <c r="A14712" t="s">
        <v>29505</v>
      </c>
      <c r="B14712" s="1">
        <v>44707</v>
      </c>
      <c r="C14712" t="s">
        <v>29506</v>
      </c>
      <c r="D14712" t="s">
        <v>144</v>
      </c>
      <c r="E14712">
        <v>4</v>
      </c>
      <c r="F14712">
        <v>438.15</v>
      </c>
      <c r="G14712">
        <v>0.15</v>
      </c>
      <c r="H14712">
        <v>74.489999999999995</v>
      </c>
      <c r="I14712">
        <v>1.1499999999999999</v>
      </c>
      <c r="J14712">
        <v>1565.35</v>
      </c>
      <c r="K14712" t="s">
        <v>4526</v>
      </c>
      <c r="L14712" t="s">
        <v>17</v>
      </c>
      <c r="M14712" t="s">
        <v>7940</v>
      </c>
    </row>
    <row r="14713" spans="1:13" x14ac:dyDescent="0.3">
      <c r="A14713" t="s">
        <v>29507</v>
      </c>
      <c r="B14713" s="1">
        <v>44394</v>
      </c>
      <c r="C14713" t="s">
        <v>29508</v>
      </c>
      <c r="D14713" t="s">
        <v>71</v>
      </c>
      <c r="E14713">
        <v>4</v>
      </c>
      <c r="F14713">
        <v>8.2899999999999991</v>
      </c>
      <c r="G14713">
        <v>0.15</v>
      </c>
      <c r="H14713">
        <v>3.38</v>
      </c>
      <c r="I14713">
        <v>2.34</v>
      </c>
      <c r="J14713">
        <v>33.909999999999997</v>
      </c>
      <c r="K14713" t="s">
        <v>4526</v>
      </c>
      <c r="L14713" t="s">
        <v>17</v>
      </c>
      <c r="M14713" t="s">
        <v>8253</v>
      </c>
    </row>
    <row r="14714" spans="1:13" x14ac:dyDescent="0.3">
      <c r="A14714" t="s">
        <v>29509</v>
      </c>
      <c r="B14714" s="1">
        <v>44346</v>
      </c>
      <c r="C14714" t="s">
        <v>25031</v>
      </c>
      <c r="D14714" t="s">
        <v>247</v>
      </c>
      <c r="E14714">
        <v>4</v>
      </c>
      <c r="F14714">
        <v>457.26</v>
      </c>
      <c r="G14714">
        <v>0.15</v>
      </c>
      <c r="H14714">
        <v>77.73</v>
      </c>
      <c r="I14714">
        <v>1.69</v>
      </c>
      <c r="J14714">
        <v>1634.1</v>
      </c>
      <c r="K14714" t="s">
        <v>4526</v>
      </c>
      <c r="L14714" t="s">
        <v>17</v>
      </c>
      <c r="M14714" t="s">
        <v>3619</v>
      </c>
    </row>
    <row r="14715" spans="1:13" x14ac:dyDescent="0.3">
      <c r="A14715" t="s">
        <v>29510</v>
      </c>
      <c r="B14715" s="1">
        <v>43943</v>
      </c>
      <c r="C14715" t="s">
        <v>29511</v>
      </c>
      <c r="D14715" t="s">
        <v>571</v>
      </c>
      <c r="E14715">
        <v>4</v>
      </c>
      <c r="F14715">
        <v>386.7</v>
      </c>
      <c r="G14715">
        <v>0.15</v>
      </c>
      <c r="H14715">
        <v>65.739999999999995</v>
      </c>
      <c r="I14715">
        <v>2.98</v>
      </c>
      <c r="J14715">
        <v>1383.5</v>
      </c>
      <c r="K14715" t="s">
        <v>4526</v>
      </c>
      <c r="L14715" t="s">
        <v>17</v>
      </c>
      <c r="M14715" t="s">
        <v>2971</v>
      </c>
    </row>
    <row r="14716" spans="1:13" x14ac:dyDescent="0.3">
      <c r="A14716" t="s">
        <v>29512</v>
      </c>
      <c r="B14716" s="1">
        <v>44760</v>
      </c>
      <c r="C14716" t="s">
        <v>29513</v>
      </c>
      <c r="D14716" t="s">
        <v>97</v>
      </c>
      <c r="E14716">
        <v>4</v>
      </c>
      <c r="F14716">
        <v>186.51</v>
      </c>
      <c r="G14716">
        <v>0.15</v>
      </c>
      <c r="H14716">
        <v>114.14</v>
      </c>
      <c r="I14716">
        <v>0.19</v>
      </c>
      <c r="J14716">
        <v>748.46</v>
      </c>
      <c r="K14716" t="s">
        <v>4526</v>
      </c>
      <c r="L14716" t="s">
        <v>17</v>
      </c>
      <c r="M14716" t="s">
        <v>6417</v>
      </c>
    </row>
    <row r="14717" spans="1:13" x14ac:dyDescent="0.3">
      <c r="A14717" t="s">
        <v>29514</v>
      </c>
      <c r="B14717" s="1">
        <v>44496</v>
      </c>
      <c r="C14717" t="s">
        <v>29515</v>
      </c>
      <c r="D14717" t="s">
        <v>456</v>
      </c>
      <c r="E14717">
        <v>4</v>
      </c>
      <c r="F14717">
        <v>366.57</v>
      </c>
      <c r="G14717">
        <v>0.15</v>
      </c>
      <c r="H14717">
        <v>99.71</v>
      </c>
      <c r="I14717">
        <v>6.84</v>
      </c>
      <c r="J14717">
        <v>1352.89</v>
      </c>
      <c r="K14717" t="s">
        <v>4526</v>
      </c>
      <c r="L14717" t="s">
        <v>17</v>
      </c>
      <c r="M14717" t="s">
        <v>2614</v>
      </c>
    </row>
    <row r="14718" spans="1:13" x14ac:dyDescent="0.3">
      <c r="A14718" t="s">
        <v>29516</v>
      </c>
      <c r="B14718" s="1">
        <v>45536</v>
      </c>
      <c r="C14718" t="s">
        <v>29517</v>
      </c>
      <c r="D14718" t="s">
        <v>63</v>
      </c>
      <c r="E14718">
        <v>4</v>
      </c>
      <c r="F14718">
        <v>329.26</v>
      </c>
      <c r="G14718">
        <v>0.15</v>
      </c>
      <c r="H14718">
        <v>55.97</v>
      </c>
      <c r="I14718">
        <v>7.33</v>
      </c>
      <c r="J14718">
        <v>1182.78</v>
      </c>
      <c r="K14718" t="s">
        <v>4526</v>
      </c>
      <c r="L14718" t="s">
        <v>17</v>
      </c>
      <c r="M14718" t="s">
        <v>5661</v>
      </c>
    </row>
    <row r="14719" spans="1:13" x14ac:dyDescent="0.3">
      <c r="A14719" t="s">
        <v>29518</v>
      </c>
      <c r="B14719" s="1">
        <v>44114</v>
      </c>
      <c r="C14719" t="s">
        <v>8574</v>
      </c>
      <c r="D14719" t="s">
        <v>37</v>
      </c>
      <c r="E14719">
        <v>4</v>
      </c>
      <c r="F14719">
        <v>76</v>
      </c>
      <c r="G14719">
        <v>0.15</v>
      </c>
      <c r="H14719">
        <v>12.92</v>
      </c>
      <c r="I14719">
        <v>5.05</v>
      </c>
      <c r="J14719">
        <v>276.37</v>
      </c>
      <c r="K14719" t="s">
        <v>4526</v>
      </c>
      <c r="L14719" t="s">
        <v>17</v>
      </c>
      <c r="M14719" t="s">
        <v>2313</v>
      </c>
    </row>
    <row r="14720" spans="1:13" x14ac:dyDescent="0.3">
      <c r="A14720" t="s">
        <v>29519</v>
      </c>
      <c r="B14720" s="1">
        <v>45231</v>
      </c>
      <c r="C14720" t="s">
        <v>4167</v>
      </c>
      <c r="D14720" t="s">
        <v>82</v>
      </c>
      <c r="E14720">
        <v>4</v>
      </c>
      <c r="F14720">
        <v>59.61</v>
      </c>
      <c r="G14720">
        <v>0.15</v>
      </c>
      <c r="H14720">
        <v>36.479999999999997</v>
      </c>
      <c r="I14720">
        <v>12.85</v>
      </c>
      <c r="J14720">
        <v>252</v>
      </c>
      <c r="K14720" t="s">
        <v>4526</v>
      </c>
      <c r="L14720" t="s">
        <v>17</v>
      </c>
      <c r="M14720" t="s">
        <v>9114</v>
      </c>
    </row>
    <row r="14721" spans="1:13" x14ac:dyDescent="0.3">
      <c r="A14721" t="s">
        <v>29520</v>
      </c>
      <c r="B14721" s="1">
        <v>44343</v>
      </c>
      <c r="C14721" t="s">
        <v>1854</v>
      </c>
      <c r="D14721" t="s">
        <v>342</v>
      </c>
      <c r="E14721">
        <v>4</v>
      </c>
      <c r="F14721">
        <v>319.92</v>
      </c>
      <c r="G14721">
        <v>0.15</v>
      </c>
      <c r="H14721">
        <v>87.02</v>
      </c>
      <c r="I14721">
        <v>9.2100000000000009</v>
      </c>
      <c r="J14721">
        <v>1183.96</v>
      </c>
      <c r="K14721" t="s">
        <v>4526</v>
      </c>
      <c r="L14721" t="s">
        <v>17</v>
      </c>
      <c r="M14721" t="s">
        <v>11508</v>
      </c>
    </row>
    <row r="14722" spans="1:13" x14ac:dyDescent="0.3">
      <c r="A14722" t="s">
        <v>29521</v>
      </c>
      <c r="B14722" s="1">
        <v>44520</v>
      </c>
      <c r="C14722" t="s">
        <v>29522</v>
      </c>
      <c r="D14722" t="s">
        <v>164</v>
      </c>
      <c r="E14722">
        <v>4</v>
      </c>
      <c r="F14722">
        <v>241.95</v>
      </c>
      <c r="G14722">
        <v>0.15</v>
      </c>
      <c r="H14722">
        <v>41.13</v>
      </c>
      <c r="I14722">
        <v>14.36</v>
      </c>
      <c r="J14722">
        <v>878.12</v>
      </c>
      <c r="K14722" t="s">
        <v>4526</v>
      </c>
      <c r="L14722" t="s">
        <v>17</v>
      </c>
      <c r="M14722" t="s">
        <v>1878</v>
      </c>
    </row>
    <row r="14723" spans="1:13" x14ac:dyDescent="0.3">
      <c r="A14723" t="s">
        <v>29523</v>
      </c>
      <c r="B14723" s="1">
        <v>45608</v>
      </c>
      <c r="C14723" t="s">
        <v>29524</v>
      </c>
      <c r="D14723" t="s">
        <v>261</v>
      </c>
      <c r="E14723">
        <v>4</v>
      </c>
      <c r="F14723">
        <v>280.02999999999997</v>
      </c>
      <c r="G14723">
        <v>0.15</v>
      </c>
      <c r="H14723">
        <v>171.38</v>
      </c>
      <c r="I14723">
        <v>14.28</v>
      </c>
      <c r="J14723">
        <v>1137.76</v>
      </c>
      <c r="K14723" t="s">
        <v>4526</v>
      </c>
      <c r="L14723" t="s">
        <v>17</v>
      </c>
      <c r="M14723" t="s">
        <v>13309</v>
      </c>
    </row>
    <row r="14724" spans="1:13" x14ac:dyDescent="0.3">
      <c r="A14724" t="s">
        <v>29525</v>
      </c>
      <c r="B14724" s="1">
        <v>45355</v>
      </c>
      <c r="C14724" t="s">
        <v>29526</v>
      </c>
      <c r="D14724" t="s">
        <v>210</v>
      </c>
      <c r="E14724">
        <v>4</v>
      </c>
      <c r="F14724">
        <v>434.22</v>
      </c>
      <c r="G14724">
        <v>0.15</v>
      </c>
      <c r="H14724">
        <v>73.819999999999993</v>
      </c>
      <c r="I14724">
        <v>14.75</v>
      </c>
      <c r="J14724">
        <v>1564.92</v>
      </c>
      <c r="K14724" t="s">
        <v>4526</v>
      </c>
      <c r="L14724" t="s">
        <v>17</v>
      </c>
      <c r="M14724" t="s">
        <v>3427</v>
      </c>
    </row>
    <row r="14725" spans="1:13" x14ac:dyDescent="0.3">
      <c r="A14725" t="s">
        <v>29527</v>
      </c>
      <c r="B14725" s="1">
        <v>44844</v>
      </c>
      <c r="C14725" t="s">
        <v>29528</v>
      </c>
      <c r="D14725" t="s">
        <v>119</v>
      </c>
      <c r="E14725">
        <v>4</v>
      </c>
      <c r="F14725">
        <v>111.78</v>
      </c>
      <c r="G14725">
        <v>0.15</v>
      </c>
      <c r="H14725">
        <v>45.61</v>
      </c>
      <c r="I14725">
        <v>5.54</v>
      </c>
      <c r="J14725">
        <v>431.2</v>
      </c>
      <c r="K14725" t="s">
        <v>4526</v>
      </c>
      <c r="L14725" t="s">
        <v>17</v>
      </c>
      <c r="M14725" t="s">
        <v>22747</v>
      </c>
    </row>
    <row r="14726" spans="1:13" x14ac:dyDescent="0.3">
      <c r="A14726" t="s">
        <v>29529</v>
      </c>
      <c r="B14726" s="1">
        <v>44218</v>
      </c>
      <c r="C14726" t="s">
        <v>16206</v>
      </c>
      <c r="D14726" t="s">
        <v>63</v>
      </c>
      <c r="E14726">
        <v>4</v>
      </c>
      <c r="F14726">
        <v>441.38</v>
      </c>
      <c r="G14726">
        <v>0.15</v>
      </c>
      <c r="H14726">
        <v>120.06</v>
      </c>
      <c r="I14726">
        <v>0.73</v>
      </c>
      <c r="J14726">
        <v>1621.48</v>
      </c>
      <c r="K14726" t="s">
        <v>4526</v>
      </c>
      <c r="L14726" t="s">
        <v>17</v>
      </c>
      <c r="M14726" t="s">
        <v>3473</v>
      </c>
    </row>
    <row r="14727" spans="1:13" x14ac:dyDescent="0.3">
      <c r="A14727" t="s">
        <v>29530</v>
      </c>
      <c r="B14727" s="1">
        <v>44683</v>
      </c>
      <c r="C14727" t="s">
        <v>29531</v>
      </c>
      <c r="D14727" t="s">
        <v>187</v>
      </c>
      <c r="E14727">
        <v>4</v>
      </c>
      <c r="F14727">
        <v>440.87</v>
      </c>
      <c r="G14727">
        <v>0.15</v>
      </c>
      <c r="H14727">
        <v>74.95</v>
      </c>
      <c r="I14727">
        <v>9.24</v>
      </c>
      <c r="J14727">
        <v>1583.15</v>
      </c>
      <c r="K14727" t="s">
        <v>4526</v>
      </c>
      <c r="L14727" t="s">
        <v>17</v>
      </c>
      <c r="M14727" t="s">
        <v>1506</v>
      </c>
    </row>
    <row r="14728" spans="1:13" x14ac:dyDescent="0.3">
      <c r="A14728" t="s">
        <v>29532</v>
      </c>
      <c r="B14728" s="1">
        <v>44722</v>
      </c>
      <c r="C14728" t="s">
        <v>29533</v>
      </c>
      <c r="D14728" t="s">
        <v>56</v>
      </c>
      <c r="E14728">
        <v>4</v>
      </c>
      <c r="F14728">
        <v>163.01</v>
      </c>
      <c r="G14728">
        <v>0.15</v>
      </c>
      <c r="H14728">
        <v>27.71</v>
      </c>
      <c r="I14728">
        <v>14.07</v>
      </c>
      <c r="J14728">
        <v>596.01</v>
      </c>
      <c r="K14728" t="s">
        <v>4526</v>
      </c>
      <c r="L14728" t="s">
        <v>17</v>
      </c>
      <c r="M14728" t="s">
        <v>2913</v>
      </c>
    </row>
    <row r="14729" spans="1:13" x14ac:dyDescent="0.3">
      <c r="A14729" t="s">
        <v>29534</v>
      </c>
      <c r="B14729" s="1">
        <v>44400</v>
      </c>
      <c r="C14729" t="s">
        <v>26490</v>
      </c>
      <c r="D14729" t="s">
        <v>136</v>
      </c>
      <c r="E14729">
        <v>4</v>
      </c>
      <c r="F14729">
        <v>164.72</v>
      </c>
      <c r="G14729">
        <v>0.15</v>
      </c>
      <c r="H14729">
        <v>28</v>
      </c>
      <c r="I14729">
        <v>9.14</v>
      </c>
      <c r="J14729">
        <v>597.19000000000005</v>
      </c>
      <c r="K14729" t="s">
        <v>4526</v>
      </c>
      <c r="L14729" t="s">
        <v>17</v>
      </c>
      <c r="M14729" t="s">
        <v>9498</v>
      </c>
    </row>
    <row r="14730" spans="1:13" x14ac:dyDescent="0.3">
      <c r="A14730" t="s">
        <v>29535</v>
      </c>
      <c r="B14730" s="1">
        <v>44621</v>
      </c>
      <c r="C14730" t="s">
        <v>20701</v>
      </c>
      <c r="D14730" t="s">
        <v>571</v>
      </c>
      <c r="E14730">
        <v>4</v>
      </c>
      <c r="F14730">
        <v>317.55</v>
      </c>
      <c r="G14730">
        <v>0.15</v>
      </c>
      <c r="H14730">
        <v>194.34</v>
      </c>
      <c r="I14730">
        <v>10.02</v>
      </c>
      <c r="J14730">
        <v>1284.03</v>
      </c>
      <c r="K14730" t="s">
        <v>4526</v>
      </c>
      <c r="L14730" t="s">
        <v>17</v>
      </c>
      <c r="M14730" t="s">
        <v>2259</v>
      </c>
    </row>
    <row r="14731" spans="1:13" x14ac:dyDescent="0.3">
      <c r="A14731" t="s">
        <v>29536</v>
      </c>
      <c r="B14731" s="1">
        <v>45338</v>
      </c>
      <c r="C14731" t="s">
        <v>20426</v>
      </c>
      <c r="D14731" t="s">
        <v>29</v>
      </c>
      <c r="E14731">
        <v>4</v>
      </c>
      <c r="F14731">
        <v>440.54</v>
      </c>
      <c r="G14731">
        <v>0.15</v>
      </c>
      <c r="H14731">
        <v>119.83</v>
      </c>
      <c r="I14731">
        <v>0.31</v>
      </c>
      <c r="J14731">
        <v>1617.98</v>
      </c>
      <c r="K14731" t="s">
        <v>4526</v>
      </c>
      <c r="L14731" t="s">
        <v>17</v>
      </c>
      <c r="M14731" t="s">
        <v>10635</v>
      </c>
    </row>
    <row r="14732" spans="1:13" x14ac:dyDescent="0.3">
      <c r="A14732" t="s">
        <v>29537</v>
      </c>
      <c r="B14732" s="1">
        <v>45415</v>
      </c>
      <c r="C14732" t="s">
        <v>17348</v>
      </c>
      <c r="D14732" t="s">
        <v>119</v>
      </c>
      <c r="E14732">
        <v>4</v>
      </c>
      <c r="F14732">
        <v>236.72</v>
      </c>
      <c r="G14732">
        <v>0.15</v>
      </c>
      <c r="H14732">
        <v>40.24</v>
      </c>
      <c r="I14732">
        <v>6.31</v>
      </c>
      <c r="J14732">
        <v>851.4</v>
      </c>
      <c r="K14732" t="s">
        <v>4526</v>
      </c>
      <c r="L14732" t="s">
        <v>17</v>
      </c>
      <c r="M14732" t="s">
        <v>652</v>
      </c>
    </row>
    <row r="14733" spans="1:13" x14ac:dyDescent="0.3">
      <c r="A14733" t="s">
        <v>29538</v>
      </c>
      <c r="B14733" s="1">
        <v>45316</v>
      </c>
      <c r="C14733" t="s">
        <v>29539</v>
      </c>
      <c r="D14733" t="s">
        <v>231</v>
      </c>
      <c r="E14733">
        <v>4</v>
      </c>
      <c r="F14733">
        <v>481.49</v>
      </c>
      <c r="G14733">
        <v>0.15</v>
      </c>
      <c r="H14733">
        <v>196.45</v>
      </c>
      <c r="I14733">
        <v>10.01</v>
      </c>
      <c r="J14733">
        <v>1843.53</v>
      </c>
      <c r="K14733" t="s">
        <v>4526</v>
      </c>
      <c r="L14733" t="s">
        <v>17</v>
      </c>
      <c r="M14733" t="s">
        <v>10813</v>
      </c>
    </row>
    <row r="14734" spans="1:13" x14ac:dyDescent="0.3">
      <c r="A14734" t="s">
        <v>29540</v>
      </c>
      <c r="B14734" s="1">
        <v>44355</v>
      </c>
      <c r="C14734" t="s">
        <v>29541</v>
      </c>
      <c r="D14734" t="s">
        <v>414</v>
      </c>
      <c r="E14734">
        <v>4</v>
      </c>
      <c r="F14734">
        <v>395.47</v>
      </c>
      <c r="G14734">
        <v>0.15</v>
      </c>
      <c r="H14734">
        <v>161.35</v>
      </c>
      <c r="I14734">
        <v>1.63</v>
      </c>
      <c r="J14734">
        <v>1507.58</v>
      </c>
      <c r="K14734" t="s">
        <v>4526</v>
      </c>
      <c r="L14734" t="s">
        <v>17</v>
      </c>
      <c r="M14734" t="s">
        <v>1729</v>
      </c>
    </row>
    <row r="14735" spans="1:13" x14ac:dyDescent="0.3">
      <c r="A14735" t="s">
        <v>29542</v>
      </c>
      <c r="B14735" s="1">
        <v>44485</v>
      </c>
      <c r="C14735" t="s">
        <v>29543</v>
      </c>
      <c r="D14735" t="s">
        <v>25</v>
      </c>
      <c r="E14735">
        <v>4</v>
      </c>
      <c r="F14735">
        <v>428.14</v>
      </c>
      <c r="G14735">
        <v>0.15</v>
      </c>
      <c r="H14735">
        <v>72.78</v>
      </c>
      <c r="I14735">
        <v>14.55</v>
      </c>
      <c r="J14735">
        <v>1543.01</v>
      </c>
      <c r="K14735" t="s">
        <v>4526</v>
      </c>
      <c r="L14735" t="s">
        <v>17</v>
      </c>
      <c r="M14735" t="s">
        <v>1172</v>
      </c>
    </row>
    <row r="14736" spans="1:13" x14ac:dyDescent="0.3">
      <c r="A14736" t="s">
        <v>29544</v>
      </c>
      <c r="B14736" s="1">
        <v>44421</v>
      </c>
      <c r="C14736" t="s">
        <v>29545</v>
      </c>
      <c r="D14736" t="s">
        <v>111</v>
      </c>
      <c r="E14736">
        <v>4</v>
      </c>
      <c r="F14736">
        <v>579.57000000000005</v>
      </c>
      <c r="G14736">
        <v>0.15</v>
      </c>
      <c r="H14736">
        <v>157.63999999999999</v>
      </c>
      <c r="I14736">
        <v>5.99</v>
      </c>
      <c r="J14736">
        <v>2134.17</v>
      </c>
      <c r="K14736" t="s">
        <v>4526</v>
      </c>
      <c r="L14736" t="s">
        <v>17</v>
      </c>
      <c r="M14736" t="s">
        <v>1324</v>
      </c>
    </row>
    <row r="14737" spans="1:13" x14ac:dyDescent="0.3">
      <c r="A14737" t="s">
        <v>29546</v>
      </c>
      <c r="B14737" s="1">
        <v>44782</v>
      </c>
      <c r="C14737" t="s">
        <v>29547</v>
      </c>
      <c r="D14737" t="s">
        <v>97</v>
      </c>
      <c r="E14737">
        <v>4</v>
      </c>
      <c r="F14737">
        <v>563.5</v>
      </c>
      <c r="G14737">
        <v>0.15</v>
      </c>
      <c r="H14737">
        <v>95.8</v>
      </c>
      <c r="I14737">
        <v>10.66</v>
      </c>
      <c r="J14737">
        <v>2022.36</v>
      </c>
      <c r="K14737" t="s">
        <v>4526</v>
      </c>
      <c r="L14737" t="s">
        <v>17</v>
      </c>
      <c r="M14737" t="s">
        <v>2826</v>
      </c>
    </row>
    <row r="14738" spans="1:13" x14ac:dyDescent="0.3">
      <c r="A14738" t="s">
        <v>29548</v>
      </c>
      <c r="B14738" s="1">
        <v>45409</v>
      </c>
      <c r="C14738" t="s">
        <v>16590</v>
      </c>
      <c r="D14738" t="s">
        <v>48</v>
      </c>
      <c r="E14738">
        <v>4</v>
      </c>
      <c r="F14738">
        <v>253.62</v>
      </c>
      <c r="G14738">
        <v>0.15</v>
      </c>
      <c r="H14738">
        <v>155.22</v>
      </c>
      <c r="I14738">
        <v>10.94</v>
      </c>
      <c r="J14738">
        <v>1028.47</v>
      </c>
      <c r="K14738" t="s">
        <v>4526</v>
      </c>
      <c r="L14738" t="s">
        <v>17</v>
      </c>
      <c r="M14738" t="s">
        <v>15574</v>
      </c>
    </row>
    <row r="14739" spans="1:13" x14ac:dyDescent="0.3">
      <c r="A14739" t="s">
        <v>29549</v>
      </c>
      <c r="B14739" s="1">
        <v>43929</v>
      </c>
      <c r="C14739" t="s">
        <v>29550</v>
      </c>
      <c r="D14739" t="s">
        <v>97</v>
      </c>
      <c r="E14739">
        <v>4</v>
      </c>
      <c r="F14739">
        <v>210.29</v>
      </c>
      <c r="G14739">
        <v>0.15</v>
      </c>
      <c r="H14739">
        <v>57.2</v>
      </c>
      <c r="I14739">
        <v>4.29</v>
      </c>
      <c r="J14739">
        <v>776.48</v>
      </c>
      <c r="K14739" t="s">
        <v>4526</v>
      </c>
      <c r="L14739" t="s">
        <v>17</v>
      </c>
      <c r="M14739" t="s">
        <v>4069</v>
      </c>
    </row>
    <row r="14740" spans="1:13" x14ac:dyDescent="0.3">
      <c r="A14740" t="s">
        <v>29551</v>
      </c>
      <c r="B14740" s="1">
        <v>44656</v>
      </c>
      <c r="C14740" t="s">
        <v>29552</v>
      </c>
      <c r="D14740" t="s">
        <v>164</v>
      </c>
      <c r="E14740">
        <v>4</v>
      </c>
      <c r="F14740">
        <v>160.57</v>
      </c>
      <c r="G14740">
        <v>0.15</v>
      </c>
      <c r="H14740">
        <v>43.68</v>
      </c>
      <c r="I14740">
        <v>10.74</v>
      </c>
      <c r="J14740">
        <v>600.36</v>
      </c>
      <c r="K14740" t="s">
        <v>4526</v>
      </c>
      <c r="L14740" t="s">
        <v>17</v>
      </c>
      <c r="M14740" t="s">
        <v>5090</v>
      </c>
    </row>
    <row r="14741" spans="1:13" x14ac:dyDescent="0.3">
      <c r="A14741" t="s">
        <v>29553</v>
      </c>
      <c r="B14741" s="1">
        <v>45653</v>
      </c>
      <c r="C14741" t="s">
        <v>29554</v>
      </c>
      <c r="D14741" t="s">
        <v>48</v>
      </c>
      <c r="E14741">
        <v>4</v>
      </c>
      <c r="F14741">
        <v>219.17</v>
      </c>
      <c r="G14741">
        <v>0.15</v>
      </c>
      <c r="H14741">
        <v>37.26</v>
      </c>
      <c r="I14741">
        <v>7.48</v>
      </c>
      <c r="J14741">
        <v>789.92</v>
      </c>
      <c r="K14741" t="s">
        <v>4526</v>
      </c>
      <c r="L14741" t="s">
        <v>17</v>
      </c>
      <c r="M14741" t="s">
        <v>4704</v>
      </c>
    </row>
    <row r="14742" spans="1:13" x14ac:dyDescent="0.3">
      <c r="A14742" t="s">
        <v>29555</v>
      </c>
      <c r="B14742" s="1">
        <v>44120</v>
      </c>
      <c r="C14742" t="s">
        <v>23090</v>
      </c>
      <c r="D14742" t="s">
        <v>21</v>
      </c>
      <c r="E14742">
        <v>4</v>
      </c>
      <c r="F14742">
        <v>27.23</v>
      </c>
      <c r="G14742">
        <v>0.15</v>
      </c>
      <c r="H14742">
        <v>4.63</v>
      </c>
      <c r="I14742">
        <v>7.25</v>
      </c>
      <c r="J14742">
        <v>104.46</v>
      </c>
      <c r="K14742" t="s">
        <v>4526</v>
      </c>
      <c r="L14742" t="s">
        <v>17</v>
      </c>
      <c r="M14742" t="s">
        <v>2960</v>
      </c>
    </row>
    <row r="14743" spans="1:13" x14ac:dyDescent="0.3">
      <c r="A14743" t="s">
        <v>29556</v>
      </c>
      <c r="B14743" s="1">
        <v>45373</v>
      </c>
      <c r="C14743" t="s">
        <v>29557</v>
      </c>
      <c r="D14743" t="s">
        <v>136</v>
      </c>
      <c r="E14743">
        <v>4</v>
      </c>
      <c r="F14743">
        <v>375.65</v>
      </c>
      <c r="G14743">
        <v>0.15</v>
      </c>
      <c r="H14743">
        <v>63.86</v>
      </c>
      <c r="I14743">
        <v>12.92</v>
      </c>
      <c r="J14743">
        <v>1353.99</v>
      </c>
      <c r="K14743" t="s">
        <v>4526</v>
      </c>
      <c r="L14743" t="s">
        <v>17</v>
      </c>
      <c r="M14743" t="s">
        <v>5883</v>
      </c>
    </row>
    <row r="14744" spans="1:13" x14ac:dyDescent="0.3">
      <c r="A14744" t="s">
        <v>29558</v>
      </c>
      <c r="B14744" s="1">
        <v>44180</v>
      </c>
      <c r="C14744" t="s">
        <v>29559</v>
      </c>
      <c r="D14744" t="s">
        <v>140</v>
      </c>
      <c r="E14744">
        <v>4</v>
      </c>
      <c r="F14744">
        <v>444.32</v>
      </c>
      <c r="G14744">
        <v>0.15</v>
      </c>
      <c r="H14744">
        <v>120.86</v>
      </c>
      <c r="I14744">
        <v>11.62</v>
      </c>
      <c r="J14744">
        <v>1643.17</v>
      </c>
      <c r="K14744" t="s">
        <v>4526</v>
      </c>
      <c r="L14744" t="s">
        <v>17</v>
      </c>
      <c r="M14744" t="s">
        <v>1181</v>
      </c>
    </row>
    <row r="14745" spans="1:13" x14ac:dyDescent="0.3">
      <c r="A14745" t="s">
        <v>29560</v>
      </c>
      <c r="B14745" s="1">
        <v>44000</v>
      </c>
      <c r="C14745" t="s">
        <v>16645</v>
      </c>
      <c r="D14745" t="s">
        <v>119</v>
      </c>
      <c r="E14745">
        <v>4</v>
      </c>
      <c r="F14745">
        <v>464.43</v>
      </c>
      <c r="G14745">
        <v>0.15</v>
      </c>
      <c r="H14745">
        <v>78.95</v>
      </c>
      <c r="I14745">
        <v>8.57</v>
      </c>
      <c r="J14745">
        <v>1666.58</v>
      </c>
      <c r="K14745" t="s">
        <v>4526</v>
      </c>
      <c r="L14745" t="s">
        <v>17</v>
      </c>
      <c r="M14745" t="s">
        <v>12553</v>
      </c>
    </row>
    <row r="14746" spans="1:13" x14ac:dyDescent="0.3">
      <c r="A14746" t="s">
        <v>29561</v>
      </c>
      <c r="B14746" s="1">
        <v>45339</v>
      </c>
      <c r="C14746" t="s">
        <v>29562</v>
      </c>
      <c r="D14746" t="s">
        <v>93</v>
      </c>
      <c r="E14746">
        <v>4</v>
      </c>
      <c r="F14746">
        <v>350.57</v>
      </c>
      <c r="G14746">
        <v>0.15</v>
      </c>
      <c r="H14746">
        <v>59.6</v>
      </c>
      <c r="I14746">
        <v>7.89</v>
      </c>
      <c r="J14746">
        <v>1259.43</v>
      </c>
      <c r="K14746" t="s">
        <v>4526</v>
      </c>
      <c r="L14746" t="s">
        <v>17</v>
      </c>
      <c r="M14746" t="s">
        <v>6206</v>
      </c>
    </row>
    <row r="14747" spans="1:13" x14ac:dyDescent="0.3">
      <c r="A14747" t="s">
        <v>29563</v>
      </c>
      <c r="B14747" s="1">
        <v>44301</v>
      </c>
      <c r="C14747" t="s">
        <v>29564</v>
      </c>
      <c r="D14747" t="s">
        <v>82</v>
      </c>
      <c r="E14747">
        <v>4</v>
      </c>
      <c r="F14747">
        <v>530.19000000000005</v>
      </c>
      <c r="G14747">
        <v>0.15</v>
      </c>
      <c r="H14747">
        <v>324.48</v>
      </c>
      <c r="I14747">
        <v>14.62</v>
      </c>
      <c r="J14747">
        <v>2141.75</v>
      </c>
      <c r="K14747" t="s">
        <v>4526</v>
      </c>
      <c r="L14747" t="s">
        <v>17</v>
      </c>
      <c r="M14747" t="s">
        <v>2947</v>
      </c>
    </row>
    <row r="14748" spans="1:13" x14ac:dyDescent="0.3">
      <c r="A14748" t="s">
        <v>29565</v>
      </c>
      <c r="B14748" s="1">
        <v>44214</v>
      </c>
      <c r="C14748" t="s">
        <v>29566</v>
      </c>
      <c r="D14748" t="s">
        <v>220</v>
      </c>
      <c r="E14748">
        <v>4</v>
      </c>
      <c r="F14748">
        <v>590.12</v>
      </c>
      <c r="G14748">
        <v>0.15</v>
      </c>
      <c r="H14748">
        <v>100.32</v>
      </c>
      <c r="I14748">
        <v>1.24</v>
      </c>
      <c r="J14748">
        <v>2107.9699999999998</v>
      </c>
      <c r="K14748" t="s">
        <v>4526</v>
      </c>
      <c r="L14748" t="s">
        <v>17</v>
      </c>
      <c r="M14748" t="s">
        <v>5431</v>
      </c>
    </row>
    <row r="14749" spans="1:13" x14ac:dyDescent="0.3">
      <c r="A14749" t="s">
        <v>29567</v>
      </c>
      <c r="B14749" s="1">
        <v>44573</v>
      </c>
      <c r="C14749" t="s">
        <v>29568</v>
      </c>
      <c r="D14749" t="s">
        <v>82</v>
      </c>
      <c r="E14749">
        <v>4</v>
      </c>
      <c r="F14749">
        <v>137.63</v>
      </c>
      <c r="G14749">
        <v>0.15</v>
      </c>
      <c r="H14749">
        <v>37.44</v>
      </c>
      <c r="I14749">
        <v>10.93</v>
      </c>
      <c r="J14749">
        <v>516.30999999999995</v>
      </c>
      <c r="K14749" t="s">
        <v>4526</v>
      </c>
      <c r="L14749" t="s">
        <v>17</v>
      </c>
      <c r="M14749" t="s">
        <v>1986</v>
      </c>
    </row>
    <row r="14750" spans="1:13" x14ac:dyDescent="0.3">
      <c r="A14750" t="s">
        <v>29569</v>
      </c>
      <c r="B14750" s="1">
        <v>45274</v>
      </c>
      <c r="C14750" t="s">
        <v>29570</v>
      </c>
      <c r="D14750" t="s">
        <v>29</v>
      </c>
      <c r="E14750">
        <v>4</v>
      </c>
      <c r="F14750">
        <v>475.88</v>
      </c>
      <c r="G14750">
        <v>0.15</v>
      </c>
      <c r="H14750">
        <v>129.44</v>
      </c>
      <c r="I14750">
        <v>12.03</v>
      </c>
      <c r="J14750">
        <v>1759.46</v>
      </c>
      <c r="K14750" t="s">
        <v>4526</v>
      </c>
      <c r="L14750" t="s">
        <v>17</v>
      </c>
      <c r="M14750" t="s">
        <v>5111</v>
      </c>
    </row>
    <row r="14751" spans="1:13" x14ac:dyDescent="0.3">
      <c r="A14751" t="s">
        <v>29571</v>
      </c>
      <c r="B14751" s="1">
        <v>44494</v>
      </c>
      <c r="C14751" t="s">
        <v>29572</v>
      </c>
      <c r="D14751" t="s">
        <v>86</v>
      </c>
      <c r="E14751">
        <v>4</v>
      </c>
      <c r="F14751">
        <v>390.45</v>
      </c>
      <c r="G14751">
        <v>0.15</v>
      </c>
      <c r="H14751">
        <v>106.2</v>
      </c>
      <c r="I14751">
        <v>12.94</v>
      </c>
      <c r="J14751">
        <v>1446.67</v>
      </c>
      <c r="K14751" t="s">
        <v>4526</v>
      </c>
      <c r="L14751" t="s">
        <v>17</v>
      </c>
      <c r="M14751" t="s">
        <v>1807</v>
      </c>
    </row>
    <row r="14752" spans="1:13" x14ac:dyDescent="0.3">
      <c r="A14752" t="s">
        <v>29573</v>
      </c>
      <c r="B14752" s="1">
        <v>44468</v>
      </c>
      <c r="C14752" t="s">
        <v>10868</v>
      </c>
      <c r="D14752" t="s">
        <v>200</v>
      </c>
      <c r="E14752">
        <v>4</v>
      </c>
      <c r="F14752">
        <v>317.95999999999998</v>
      </c>
      <c r="G14752">
        <v>0.15</v>
      </c>
      <c r="H14752">
        <v>86.49</v>
      </c>
      <c r="I14752">
        <v>11.63</v>
      </c>
      <c r="J14752">
        <v>1179.18</v>
      </c>
      <c r="K14752" t="s">
        <v>4526</v>
      </c>
      <c r="L14752" t="s">
        <v>17</v>
      </c>
      <c r="M14752" t="s">
        <v>4975</v>
      </c>
    </row>
    <row r="14753" spans="1:13" x14ac:dyDescent="0.3">
      <c r="A14753" t="s">
        <v>29574</v>
      </c>
      <c r="B14753" s="1">
        <v>45190</v>
      </c>
      <c r="C14753" t="s">
        <v>29575</v>
      </c>
      <c r="D14753" t="s">
        <v>71</v>
      </c>
      <c r="E14753">
        <v>4</v>
      </c>
      <c r="F14753">
        <v>435.47</v>
      </c>
      <c r="G14753">
        <v>0.15</v>
      </c>
      <c r="H14753">
        <v>266.51</v>
      </c>
      <c r="I14753">
        <v>10.5</v>
      </c>
      <c r="J14753">
        <v>1757.61</v>
      </c>
      <c r="K14753" t="s">
        <v>4526</v>
      </c>
      <c r="L14753" t="s">
        <v>17</v>
      </c>
      <c r="M14753" t="s">
        <v>892</v>
      </c>
    </row>
    <row r="14754" spans="1:13" x14ac:dyDescent="0.3">
      <c r="A14754" t="s">
        <v>29576</v>
      </c>
      <c r="B14754" s="1">
        <v>44848</v>
      </c>
      <c r="C14754" t="s">
        <v>29577</v>
      </c>
      <c r="D14754" t="s">
        <v>375</v>
      </c>
      <c r="E14754">
        <v>4</v>
      </c>
      <c r="F14754">
        <v>367.09</v>
      </c>
      <c r="G14754">
        <v>0.15</v>
      </c>
      <c r="H14754">
        <v>99.85</v>
      </c>
      <c r="I14754">
        <v>9.8000000000000007</v>
      </c>
      <c r="J14754">
        <v>1357.76</v>
      </c>
      <c r="K14754" t="s">
        <v>4526</v>
      </c>
      <c r="L14754" t="s">
        <v>17</v>
      </c>
      <c r="M14754" t="s">
        <v>10859</v>
      </c>
    </row>
    <row r="14755" spans="1:13" x14ac:dyDescent="0.3">
      <c r="A14755" t="s">
        <v>29578</v>
      </c>
      <c r="B14755" s="1">
        <v>44195</v>
      </c>
      <c r="C14755" t="s">
        <v>17587</v>
      </c>
      <c r="D14755" t="s">
        <v>21</v>
      </c>
      <c r="E14755">
        <v>4</v>
      </c>
      <c r="F14755">
        <v>439.92</v>
      </c>
      <c r="G14755">
        <v>0.15</v>
      </c>
      <c r="H14755">
        <v>269.23</v>
      </c>
      <c r="I14755">
        <v>4.46</v>
      </c>
      <c r="J14755">
        <v>1769.42</v>
      </c>
      <c r="K14755" t="s">
        <v>4526</v>
      </c>
      <c r="L14755" t="s">
        <v>17</v>
      </c>
      <c r="M14755" t="s">
        <v>572</v>
      </c>
    </row>
    <row r="14756" spans="1:13" x14ac:dyDescent="0.3">
      <c r="A14756" t="s">
        <v>29579</v>
      </c>
      <c r="B14756" s="1">
        <v>44626</v>
      </c>
      <c r="C14756" t="s">
        <v>29580</v>
      </c>
      <c r="D14756" t="s">
        <v>414</v>
      </c>
      <c r="E14756">
        <v>4</v>
      </c>
      <c r="F14756">
        <v>171.23</v>
      </c>
      <c r="G14756">
        <v>0.15</v>
      </c>
      <c r="H14756">
        <v>69.86</v>
      </c>
      <c r="I14756">
        <v>13.97</v>
      </c>
      <c r="J14756">
        <v>666.01</v>
      </c>
      <c r="K14756" t="s">
        <v>4526</v>
      </c>
      <c r="L14756" t="s">
        <v>17</v>
      </c>
      <c r="M14756" t="s">
        <v>3197</v>
      </c>
    </row>
    <row r="14757" spans="1:13" x14ac:dyDescent="0.3">
      <c r="A14757" t="s">
        <v>29581</v>
      </c>
      <c r="B14757" s="1">
        <v>44756</v>
      </c>
      <c r="C14757" t="s">
        <v>6543</v>
      </c>
      <c r="D14757" t="s">
        <v>140</v>
      </c>
      <c r="E14757">
        <v>4</v>
      </c>
      <c r="F14757">
        <v>393.05</v>
      </c>
      <c r="G14757">
        <v>0.15</v>
      </c>
      <c r="H14757">
        <v>106.91</v>
      </c>
      <c r="I14757">
        <v>0.59</v>
      </c>
      <c r="J14757">
        <v>1443.87</v>
      </c>
      <c r="K14757" t="s">
        <v>4526</v>
      </c>
      <c r="L14757" t="s">
        <v>17</v>
      </c>
      <c r="M14757" t="s">
        <v>3377</v>
      </c>
    </row>
    <row r="14758" spans="1:13" x14ac:dyDescent="0.3">
      <c r="A14758" t="s">
        <v>29582</v>
      </c>
      <c r="B14758" s="1">
        <v>44780</v>
      </c>
      <c r="C14758" t="s">
        <v>29583</v>
      </c>
      <c r="D14758" t="s">
        <v>227</v>
      </c>
      <c r="E14758">
        <v>4</v>
      </c>
      <c r="F14758">
        <v>176.75</v>
      </c>
      <c r="G14758">
        <v>0.15</v>
      </c>
      <c r="H14758">
        <v>108.17</v>
      </c>
      <c r="I14758">
        <v>2.5499999999999998</v>
      </c>
      <c r="J14758">
        <v>711.67</v>
      </c>
      <c r="K14758" t="s">
        <v>4526</v>
      </c>
      <c r="L14758" t="s">
        <v>17</v>
      </c>
      <c r="M14758" t="s">
        <v>9071</v>
      </c>
    </row>
    <row r="14759" spans="1:13" x14ac:dyDescent="0.3">
      <c r="A14759" t="s">
        <v>29584</v>
      </c>
      <c r="B14759" s="1">
        <v>44890</v>
      </c>
      <c r="C14759" t="s">
        <v>29585</v>
      </c>
      <c r="D14759" t="s">
        <v>129</v>
      </c>
      <c r="E14759">
        <v>4</v>
      </c>
      <c r="F14759">
        <v>527.77</v>
      </c>
      <c r="G14759">
        <v>0.15</v>
      </c>
      <c r="H14759">
        <v>143.55000000000001</v>
      </c>
      <c r="I14759">
        <v>6.17</v>
      </c>
      <c r="J14759">
        <v>1944.14</v>
      </c>
      <c r="K14759" t="s">
        <v>4526</v>
      </c>
      <c r="L14759" t="s">
        <v>17</v>
      </c>
      <c r="M14759" t="s">
        <v>8675</v>
      </c>
    </row>
    <row r="14760" spans="1:13" x14ac:dyDescent="0.3">
      <c r="A14760" t="s">
        <v>29586</v>
      </c>
      <c r="B14760" s="1">
        <v>44783</v>
      </c>
      <c r="C14760" t="s">
        <v>1404</v>
      </c>
      <c r="D14760" t="s">
        <v>410</v>
      </c>
      <c r="E14760">
        <v>4</v>
      </c>
      <c r="F14760">
        <v>431.27</v>
      </c>
      <c r="G14760">
        <v>0.15</v>
      </c>
      <c r="H14760">
        <v>117.31</v>
      </c>
      <c r="I14760">
        <v>12.19</v>
      </c>
      <c r="J14760">
        <v>1595.82</v>
      </c>
      <c r="K14760" t="s">
        <v>4526</v>
      </c>
      <c r="L14760" t="s">
        <v>17</v>
      </c>
      <c r="M14760" t="s">
        <v>3921</v>
      </c>
    </row>
    <row r="14761" spans="1:13" x14ac:dyDescent="0.3">
      <c r="A14761" t="s">
        <v>29587</v>
      </c>
      <c r="B14761" s="1">
        <v>44458</v>
      </c>
      <c r="C14761" t="s">
        <v>29588</v>
      </c>
      <c r="D14761" t="s">
        <v>101</v>
      </c>
      <c r="E14761">
        <v>4</v>
      </c>
      <c r="F14761">
        <v>476.81</v>
      </c>
      <c r="G14761">
        <v>0.15</v>
      </c>
      <c r="H14761">
        <v>81.06</v>
      </c>
      <c r="I14761">
        <v>1.85</v>
      </c>
      <c r="J14761">
        <v>1704.06</v>
      </c>
      <c r="K14761" t="s">
        <v>4526</v>
      </c>
      <c r="L14761" t="s">
        <v>17</v>
      </c>
      <c r="M14761" t="s">
        <v>6657</v>
      </c>
    </row>
    <row r="14762" spans="1:13" x14ac:dyDescent="0.3">
      <c r="A14762" t="s">
        <v>29589</v>
      </c>
      <c r="B14762" s="1">
        <v>44929</v>
      </c>
      <c r="C14762" t="s">
        <v>29590</v>
      </c>
      <c r="D14762" t="s">
        <v>342</v>
      </c>
      <c r="E14762">
        <v>4</v>
      </c>
      <c r="F14762">
        <v>217.02</v>
      </c>
      <c r="G14762">
        <v>0.15</v>
      </c>
      <c r="H14762">
        <v>59.03</v>
      </c>
      <c r="I14762">
        <v>3.13</v>
      </c>
      <c r="J14762">
        <v>800.03</v>
      </c>
      <c r="K14762" t="s">
        <v>4526</v>
      </c>
      <c r="L14762" t="s">
        <v>17</v>
      </c>
      <c r="M14762" t="s">
        <v>2518</v>
      </c>
    </row>
    <row r="14763" spans="1:13" x14ac:dyDescent="0.3">
      <c r="A14763" t="s">
        <v>29591</v>
      </c>
      <c r="B14763" s="1">
        <v>44043</v>
      </c>
      <c r="C14763" t="s">
        <v>29592</v>
      </c>
      <c r="D14763" t="s">
        <v>15</v>
      </c>
      <c r="E14763">
        <v>4</v>
      </c>
      <c r="F14763">
        <v>567.6</v>
      </c>
      <c r="G14763">
        <v>0.15</v>
      </c>
      <c r="H14763">
        <v>154.38999999999999</v>
      </c>
      <c r="I14763">
        <v>5.6</v>
      </c>
      <c r="J14763">
        <v>2089.83</v>
      </c>
      <c r="K14763" t="s">
        <v>4526</v>
      </c>
      <c r="L14763" t="s">
        <v>17</v>
      </c>
      <c r="M14763" t="s">
        <v>7128</v>
      </c>
    </row>
    <row r="14764" spans="1:13" x14ac:dyDescent="0.3">
      <c r="A14764" t="s">
        <v>29593</v>
      </c>
      <c r="B14764" s="1">
        <v>44446</v>
      </c>
      <c r="C14764" t="s">
        <v>29594</v>
      </c>
      <c r="D14764" t="s">
        <v>101</v>
      </c>
      <c r="E14764">
        <v>4</v>
      </c>
      <c r="F14764">
        <v>105.61</v>
      </c>
      <c r="G14764">
        <v>0.15</v>
      </c>
      <c r="H14764">
        <v>28.73</v>
      </c>
      <c r="I14764">
        <v>5.79</v>
      </c>
      <c r="J14764">
        <v>393.59</v>
      </c>
      <c r="K14764" t="s">
        <v>4526</v>
      </c>
      <c r="L14764" t="s">
        <v>17</v>
      </c>
      <c r="M14764" t="s">
        <v>6206</v>
      </c>
    </row>
    <row r="14765" spans="1:13" x14ac:dyDescent="0.3">
      <c r="A14765" t="s">
        <v>29595</v>
      </c>
      <c r="B14765" s="1">
        <v>45599</v>
      </c>
      <c r="C14765" t="s">
        <v>29596</v>
      </c>
      <c r="D14765" t="s">
        <v>270</v>
      </c>
      <c r="E14765">
        <v>4</v>
      </c>
      <c r="F14765">
        <v>467.3</v>
      </c>
      <c r="G14765">
        <v>0.15</v>
      </c>
      <c r="H14765">
        <v>190.66</v>
      </c>
      <c r="I14765">
        <v>7.92</v>
      </c>
      <c r="J14765">
        <v>1787.4</v>
      </c>
      <c r="K14765" t="s">
        <v>4526</v>
      </c>
      <c r="L14765" t="s">
        <v>17</v>
      </c>
      <c r="M14765" t="s">
        <v>5429</v>
      </c>
    </row>
    <row r="14766" spans="1:13" x14ac:dyDescent="0.3">
      <c r="A14766" t="s">
        <v>29597</v>
      </c>
      <c r="B14766" s="1">
        <v>45588</v>
      </c>
      <c r="C14766" t="s">
        <v>29598</v>
      </c>
      <c r="D14766" t="s">
        <v>200</v>
      </c>
      <c r="E14766">
        <v>4</v>
      </c>
      <c r="F14766">
        <v>253.82</v>
      </c>
      <c r="G14766">
        <v>0.15</v>
      </c>
      <c r="H14766">
        <v>43.15</v>
      </c>
      <c r="I14766">
        <v>7.53</v>
      </c>
      <c r="J14766">
        <v>913.67</v>
      </c>
      <c r="K14766" t="s">
        <v>4526</v>
      </c>
      <c r="L14766" t="s">
        <v>17</v>
      </c>
      <c r="M14766" t="s">
        <v>2868</v>
      </c>
    </row>
    <row r="14767" spans="1:13" x14ac:dyDescent="0.3">
      <c r="A14767" t="s">
        <v>29599</v>
      </c>
      <c r="B14767" s="1">
        <v>44390</v>
      </c>
      <c r="C14767" t="s">
        <v>11512</v>
      </c>
      <c r="D14767" t="s">
        <v>358</v>
      </c>
      <c r="E14767">
        <v>4</v>
      </c>
      <c r="F14767">
        <v>130.32</v>
      </c>
      <c r="G14767">
        <v>0.15</v>
      </c>
      <c r="H14767">
        <v>35.450000000000003</v>
      </c>
      <c r="I14767">
        <v>1.98</v>
      </c>
      <c r="J14767">
        <v>480.52</v>
      </c>
      <c r="K14767" t="s">
        <v>4526</v>
      </c>
      <c r="L14767" t="s">
        <v>17</v>
      </c>
      <c r="M14767" t="s">
        <v>10012</v>
      </c>
    </row>
    <row r="14768" spans="1:13" x14ac:dyDescent="0.3">
      <c r="A14768" t="s">
        <v>29600</v>
      </c>
      <c r="B14768" s="1">
        <v>45189</v>
      </c>
      <c r="C14768" t="s">
        <v>29601</v>
      </c>
      <c r="D14768" t="s">
        <v>342</v>
      </c>
      <c r="E14768">
        <v>4</v>
      </c>
      <c r="F14768">
        <v>17.2</v>
      </c>
      <c r="G14768">
        <v>0.15</v>
      </c>
      <c r="H14768">
        <v>7.02</v>
      </c>
      <c r="I14768">
        <v>13.78</v>
      </c>
      <c r="J14768">
        <v>79.28</v>
      </c>
      <c r="K14768" t="s">
        <v>4526</v>
      </c>
      <c r="L14768" t="s">
        <v>17</v>
      </c>
      <c r="M14768" t="s">
        <v>5065</v>
      </c>
    </row>
    <row r="14769" spans="1:13" x14ac:dyDescent="0.3">
      <c r="A14769" t="s">
        <v>29602</v>
      </c>
      <c r="B14769" s="1">
        <v>44846</v>
      </c>
      <c r="C14769" t="s">
        <v>29603</v>
      </c>
      <c r="D14769" t="s">
        <v>210</v>
      </c>
      <c r="E14769">
        <v>4</v>
      </c>
      <c r="F14769">
        <v>19.63</v>
      </c>
      <c r="G14769">
        <v>0.15</v>
      </c>
      <c r="H14769">
        <v>5.34</v>
      </c>
      <c r="I14769">
        <v>5.07</v>
      </c>
      <c r="J14769">
        <v>77.150000000000006</v>
      </c>
      <c r="K14769" t="s">
        <v>4526</v>
      </c>
      <c r="L14769" t="s">
        <v>17</v>
      </c>
      <c r="M14769" t="s">
        <v>1251</v>
      </c>
    </row>
    <row r="14770" spans="1:13" x14ac:dyDescent="0.3">
      <c r="A14770" t="s">
        <v>29604</v>
      </c>
      <c r="B14770" s="1">
        <v>44130</v>
      </c>
      <c r="C14770" t="s">
        <v>29605</v>
      </c>
      <c r="D14770" t="s">
        <v>375</v>
      </c>
      <c r="E14770">
        <v>4</v>
      </c>
      <c r="F14770">
        <v>438.61</v>
      </c>
      <c r="G14770">
        <v>0.15</v>
      </c>
      <c r="H14770">
        <v>119.3</v>
      </c>
      <c r="I14770">
        <v>0.01</v>
      </c>
      <c r="J14770">
        <v>1610.58</v>
      </c>
      <c r="K14770" t="s">
        <v>4526</v>
      </c>
      <c r="L14770" t="s">
        <v>17</v>
      </c>
      <c r="M14770" t="s">
        <v>2992</v>
      </c>
    </row>
    <row r="14771" spans="1:13" x14ac:dyDescent="0.3">
      <c r="A14771" t="s">
        <v>29606</v>
      </c>
      <c r="B14771" s="1">
        <v>44605</v>
      </c>
      <c r="C14771" t="s">
        <v>29607</v>
      </c>
      <c r="D14771" t="s">
        <v>254</v>
      </c>
      <c r="E14771">
        <v>4</v>
      </c>
      <c r="F14771">
        <v>74.790000000000006</v>
      </c>
      <c r="G14771">
        <v>0.15</v>
      </c>
      <c r="H14771">
        <v>45.77</v>
      </c>
      <c r="I14771">
        <v>12.69</v>
      </c>
      <c r="J14771">
        <v>312.75</v>
      </c>
      <c r="K14771" t="s">
        <v>4526</v>
      </c>
      <c r="L14771" t="s">
        <v>17</v>
      </c>
      <c r="M14771" t="s">
        <v>418</v>
      </c>
    </row>
    <row r="14772" spans="1:13" x14ac:dyDescent="0.3">
      <c r="A14772" t="s">
        <v>29608</v>
      </c>
      <c r="B14772" s="1">
        <v>45467</v>
      </c>
      <c r="C14772" t="s">
        <v>29609</v>
      </c>
      <c r="D14772" t="s">
        <v>86</v>
      </c>
      <c r="E14772">
        <v>4</v>
      </c>
      <c r="F14772">
        <v>162.72</v>
      </c>
      <c r="G14772">
        <v>0.15</v>
      </c>
      <c r="H14772">
        <v>27.66</v>
      </c>
      <c r="I14772">
        <v>10.7</v>
      </c>
      <c r="J14772">
        <v>591.61</v>
      </c>
      <c r="K14772" t="s">
        <v>4526</v>
      </c>
      <c r="L14772" t="s">
        <v>17</v>
      </c>
      <c r="M14772" t="s">
        <v>1346</v>
      </c>
    </row>
    <row r="14773" spans="1:13" x14ac:dyDescent="0.3">
      <c r="A14773" t="s">
        <v>29610</v>
      </c>
      <c r="B14773" s="1">
        <v>45566</v>
      </c>
      <c r="C14773" t="s">
        <v>29611</v>
      </c>
      <c r="D14773" t="s">
        <v>210</v>
      </c>
      <c r="E14773">
        <v>4</v>
      </c>
      <c r="F14773">
        <v>499.13</v>
      </c>
      <c r="G14773">
        <v>0.15</v>
      </c>
      <c r="H14773">
        <v>305.47000000000003</v>
      </c>
      <c r="I14773">
        <v>10.71</v>
      </c>
      <c r="J14773">
        <v>2013.22</v>
      </c>
      <c r="K14773" t="s">
        <v>4526</v>
      </c>
      <c r="L14773" t="s">
        <v>17</v>
      </c>
      <c r="M14773" t="s">
        <v>2326</v>
      </c>
    </row>
    <row r="14774" spans="1:13" x14ac:dyDescent="0.3">
      <c r="A14774" t="s">
        <v>29612</v>
      </c>
      <c r="B14774" s="1">
        <v>44434</v>
      </c>
      <c r="C14774" t="s">
        <v>5805</v>
      </c>
      <c r="D14774" t="s">
        <v>44</v>
      </c>
      <c r="E14774">
        <v>4</v>
      </c>
      <c r="F14774">
        <v>246.96</v>
      </c>
      <c r="G14774">
        <v>0.15</v>
      </c>
      <c r="H14774">
        <v>41.98</v>
      </c>
      <c r="I14774">
        <v>2.73</v>
      </c>
      <c r="J14774">
        <v>884.37</v>
      </c>
      <c r="K14774" t="s">
        <v>4526</v>
      </c>
      <c r="L14774" t="s">
        <v>17</v>
      </c>
      <c r="M14774" t="s">
        <v>2683</v>
      </c>
    </row>
    <row r="14775" spans="1:13" x14ac:dyDescent="0.3">
      <c r="A14775" t="s">
        <v>29613</v>
      </c>
      <c r="B14775" s="1">
        <v>45133</v>
      </c>
      <c r="C14775" t="s">
        <v>10358</v>
      </c>
      <c r="D14775" t="s">
        <v>164</v>
      </c>
      <c r="E14775">
        <v>4</v>
      </c>
      <c r="F14775">
        <v>425.06</v>
      </c>
      <c r="G14775">
        <v>0.15</v>
      </c>
      <c r="H14775">
        <v>173.42</v>
      </c>
      <c r="I14775">
        <v>11.65</v>
      </c>
      <c r="J14775">
        <v>1630.27</v>
      </c>
      <c r="K14775" t="s">
        <v>4526</v>
      </c>
      <c r="L14775" t="s">
        <v>17</v>
      </c>
      <c r="M14775" t="s">
        <v>990</v>
      </c>
    </row>
    <row r="14776" spans="1:13" x14ac:dyDescent="0.3">
      <c r="A14776" t="s">
        <v>29614</v>
      </c>
      <c r="B14776" s="1">
        <v>44775</v>
      </c>
      <c r="C14776" t="s">
        <v>10031</v>
      </c>
      <c r="D14776" t="s">
        <v>200</v>
      </c>
      <c r="E14776">
        <v>4</v>
      </c>
      <c r="F14776">
        <v>523.82000000000005</v>
      </c>
      <c r="G14776">
        <v>0.15</v>
      </c>
      <c r="H14776">
        <v>89.05</v>
      </c>
      <c r="I14776">
        <v>12.9</v>
      </c>
      <c r="J14776">
        <v>1882.94</v>
      </c>
      <c r="K14776" t="s">
        <v>4526</v>
      </c>
      <c r="L14776" t="s">
        <v>17</v>
      </c>
      <c r="M14776" t="s">
        <v>2555</v>
      </c>
    </row>
    <row r="14777" spans="1:13" x14ac:dyDescent="0.3">
      <c r="A14777" t="s">
        <v>29615</v>
      </c>
      <c r="B14777" s="1">
        <v>44251</v>
      </c>
      <c r="C14777" t="s">
        <v>29616</v>
      </c>
      <c r="D14777" t="s">
        <v>571</v>
      </c>
      <c r="E14777">
        <v>4</v>
      </c>
      <c r="F14777">
        <v>10.4</v>
      </c>
      <c r="G14777">
        <v>0.15</v>
      </c>
      <c r="H14777">
        <v>1.77</v>
      </c>
      <c r="I14777">
        <v>5</v>
      </c>
      <c r="J14777">
        <v>42.13</v>
      </c>
      <c r="K14777" t="s">
        <v>4526</v>
      </c>
      <c r="L14777" t="s">
        <v>17</v>
      </c>
      <c r="M14777" t="s">
        <v>3399</v>
      </c>
    </row>
    <row r="14778" spans="1:13" x14ac:dyDescent="0.3">
      <c r="A14778" t="s">
        <v>29617</v>
      </c>
      <c r="B14778" s="1">
        <v>44694</v>
      </c>
      <c r="C14778" t="s">
        <v>29618</v>
      </c>
      <c r="D14778" t="s">
        <v>571</v>
      </c>
      <c r="E14778">
        <v>4</v>
      </c>
      <c r="F14778">
        <v>235.45</v>
      </c>
      <c r="G14778">
        <v>0.15</v>
      </c>
      <c r="H14778">
        <v>40.03</v>
      </c>
      <c r="I14778">
        <v>5.45</v>
      </c>
      <c r="J14778">
        <v>846.01</v>
      </c>
      <c r="K14778" t="s">
        <v>4526</v>
      </c>
      <c r="L14778" t="s">
        <v>17</v>
      </c>
      <c r="M14778" t="s">
        <v>4991</v>
      </c>
    </row>
    <row r="14779" spans="1:13" x14ac:dyDescent="0.3">
      <c r="A14779" t="s">
        <v>29619</v>
      </c>
      <c r="B14779" s="1">
        <v>44415</v>
      </c>
      <c r="C14779" t="s">
        <v>29620</v>
      </c>
      <c r="D14779" t="s">
        <v>254</v>
      </c>
      <c r="E14779">
        <v>4</v>
      </c>
      <c r="F14779">
        <v>375.91</v>
      </c>
      <c r="G14779">
        <v>0.15</v>
      </c>
      <c r="H14779">
        <v>63.9</v>
      </c>
      <c r="I14779">
        <v>14.89</v>
      </c>
      <c r="J14779">
        <v>1356.88</v>
      </c>
      <c r="K14779" t="s">
        <v>4526</v>
      </c>
      <c r="L14779" t="s">
        <v>17</v>
      </c>
      <c r="M14779" t="s">
        <v>8222</v>
      </c>
    </row>
    <row r="14780" spans="1:13" x14ac:dyDescent="0.3">
      <c r="A14780" t="s">
        <v>29621</v>
      </c>
      <c r="B14780" s="1">
        <v>45334</v>
      </c>
      <c r="C14780" t="s">
        <v>29622</v>
      </c>
      <c r="D14780" t="s">
        <v>342</v>
      </c>
      <c r="E14780">
        <v>4</v>
      </c>
      <c r="F14780">
        <v>319.08999999999997</v>
      </c>
      <c r="G14780">
        <v>0.15</v>
      </c>
      <c r="H14780">
        <v>86.79</v>
      </c>
      <c r="I14780">
        <v>12.21</v>
      </c>
      <c r="J14780">
        <v>1183.9100000000001</v>
      </c>
      <c r="K14780" t="s">
        <v>4526</v>
      </c>
      <c r="L14780" t="s">
        <v>17</v>
      </c>
      <c r="M14780" t="s">
        <v>5349</v>
      </c>
    </row>
    <row r="14781" spans="1:13" x14ac:dyDescent="0.3">
      <c r="A14781" t="s">
        <v>29623</v>
      </c>
      <c r="B14781" s="1">
        <v>45233</v>
      </c>
      <c r="C14781" t="s">
        <v>29624</v>
      </c>
      <c r="D14781" t="s">
        <v>15</v>
      </c>
      <c r="E14781">
        <v>4</v>
      </c>
      <c r="F14781">
        <v>444.94</v>
      </c>
      <c r="G14781">
        <v>0.15</v>
      </c>
      <c r="H14781">
        <v>181.54</v>
      </c>
      <c r="I14781">
        <v>3.02</v>
      </c>
      <c r="J14781">
        <v>1697.36</v>
      </c>
      <c r="K14781" t="s">
        <v>4526</v>
      </c>
      <c r="L14781" t="s">
        <v>17</v>
      </c>
      <c r="M14781" t="s">
        <v>2995</v>
      </c>
    </row>
    <row r="14782" spans="1:13" x14ac:dyDescent="0.3">
      <c r="A14782" t="s">
        <v>29625</v>
      </c>
      <c r="B14782" s="1">
        <v>45327</v>
      </c>
      <c r="C14782" t="s">
        <v>29626</v>
      </c>
      <c r="D14782" t="s">
        <v>37</v>
      </c>
      <c r="E14782">
        <v>4</v>
      </c>
      <c r="F14782">
        <v>265.45</v>
      </c>
      <c r="G14782">
        <v>0.15</v>
      </c>
      <c r="H14782">
        <v>108.3</v>
      </c>
      <c r="I14782">
        <v>7.66</v>
      </c>
      <c r="J14782">
        <v>1018.49</v>
      </c>
      <c r="K14782" t="s">
        <v>4526</v>
      </c>
      <c r="L14782" t="s">
        <v>17</v>
      </c>
      <c r="M14782" t="s">
        <v>379</v>
      </c>
    </row>
    <row r="14783" spans="1:13" x14ac:dyDescent="0.3">
      <c r="A14783" t="s">
        <v>29627</v>
      </c>
      <c r="B14783" s="1">
        <v>44855</v>
      </c>
      <c r="C14783" t="s">
        <v>29628</v>
      </c>
      <c r="D14783" t="s">
        <v>200</v>
      </c>
      <c r="E14783">
        <v>4</v>
      </c>
      <c r="F14783">
        <v>426.86</v>
      </c>
      <c r="G14783">
        <v>0.15</v>
      </c>
      <c r="H14783">
        <v>72.569999999999993</v>
      </c>
      <c r="I14783">
        <v>14.2</v>
      </c>
      <c r="J14783">
        <v>1538.09</v>
      </c>
      <c r="K14783" t="s">
        <v>4526</v>
      </c>
      <c r="L14783" t="s">
        <v>17</v>
      </c>
      <c r="M14783" t="s">
        <v>4108</v>
      </c>
    </row>
    <row r="14784" spans="1:13" x14ac:dyDescent="0.3">
      <c r="A14784" t="s">
        <v>29629</v>
      </c>
      <c r="B14784" s="1">
        <v>43852</v>
      </c>
      <c r="C14784" t="s">
        <v>29630</v>
      </c>
      <c r="D14784" t="s">
        <v>571</v>
      </c>
      <c r="E14784">
        <v>4</v>
      </c>
      <c r="F14784">
        <v>295.10000000000002</v>
      </c>
      <c r="G14784">
        <v>0.15</v>
      </c>
      <c r="H14784">
        <v>80.27</v>
      </c>
      <c r="I14784">
        <v>8.51</v>
      </c>
      <c r="J14784">
        <v>1092.1199999999999</v>
      </c>
      <c r="K14784" t="s">
        <v>4526</v>
      </c>
      <c r="L14784" t="s">
        <v>17</v>
      </c>
      <c r="M14784" t="s">
        <v>14482</v>
      </c>
    </row>
    <row r="14785" spans="1:13" x14ac:dyDescent="0.3">
      <c r="A14785" t="s">
        <v>29631</v>
      </c>
      <c r="B14785" s="1">
        <v>44669</v>
      </c>
      <c r="C14785" t="s">
        <v>7467</v>
      </c>
      <c r="D14785" t="s">
        <v>210</v>
      </c>
      <c r="E14785">
        <v>4</v>
      </c>
      <c r="F14785">
        <v>495.1</v>
      </c>
      <c r="G14785">
        <v>0.15</v>
      </c>
      <c r="H14785">
        <v>134.66999999999999</v>
      </c>
      <c r="I14785">
        <v>7.78</v>
      </c>
      <c r="J14785">
        <v>1825.79</v>
      </c>
      <c r="K14785" t="s">
        <v>4526</v>
      </c>
      <c r="L14785" t="s">
        <v>17</v>
      </c>
      <c r="M14785" t="s">
        <v>860</v>
      </c>
    </row>
    <row r="14786" spans="1:13" x14ac:dyDescent="0.3">
      <c r="A14786" t="s">
        <v>29632</v>
      </c>
      <c r="B14786" s="1">
        <v>45035</v>
      </c>
      <c r="C14786" t="s">
        <v>29633</v>
      </c>
      <c r="D14786" t="s">
        <v>210</v>
      </c>
      <c r="E14786">
        <v>4</v>
      </c>
      <c r="F14786">
        <v>274.08999999999997</v>
      </c>
      <c r="G14786">
        <v>0.15</v>
      </c>
      <c r="H14786">
        <v>111.83</v>
      </c>
      <c r="I14786">
        <v>13.65</v>
      </c>
      <c r="J14786">
        <v>1057.3900000000001</v>
      </c>
      <c r="K14786" t="s">
        <v>4526</v>
      </c>
      <c r="L14786" t="s">
        <v>17</v>
      </c>
      <c r="M14786" t="s">
        <v>8197</v>
      </c>
    </row>
    <row r="14787" spans="1:13" x14ac:dyDescent="0.3">
      <c r="A14787" t="s">
        <v>29634</v>
      </c>
      <c r="B14787" s="1">
        <v>45111</v>
      </c>
      <c r="C14787" t="s">
        <v>29635</v>
      </c>
      <c r="D14787" t="s">
        <v>227</v>
      </c>
      <c r="E14787">
        <v>4</v>
      </c>
      <c r="F14787">
        <v>165.56</v>
      </c>
      <c r="G14787">
        <v>0.15</v>
      </c>
      <c r="H14787">
        <v>45.03</v>
      </c>
      <c r="I14787">
        <v>1.84</v>
      </c>
      <c r="J14787">
        <v>609.77</v>
      </c>
      <c r="K14787" t="s">
        <v>4526</v>
      </c>
      <c r="L14787" t="s">
        <v>17</v>
      </c>
      <c r="M14787" t="s">
        <v>5103</v>
      </c>
    </row>
    <row r="14788" spans="1:13" x14ac:dyDescent="0.3">
      <c r="A14788" t="s">
        <v>29636</v>
      </c>
      <c r="B14788" s="1">
        <v>44087</v>
      </c>
      <c r="C14788" t="s">
        <v>29637</v>
      </c>
      <c r="D14788" t="s">
        <v>231</v>
      </c>
      <c r="E14788">
        <v>4</v>
      </c>
      <c r="F14788">
        <v>385.09</v>
      </c>
      <c r="G14788">
        <v>0.15</v>
      </c>
      <c r="H14788">
        <v>65.47</v>
      </c>
      <c r="I14788">
        <v>4.07</v>
      </c>
      <c r="J14788">
        <v>1378.85</v>
      </c>
      <c r="K14788" t="s">
        <v>4526</v>
      </c>
      <c r="L14788" t="s">
        <v>17</v>
      </c>
      <c r="M14788" t="s">
        <v>4118</v>
      </c>
    </row>
    <row r="14789" spans="1:13" x14ac:dyDescent="0.3">
      <c r="A14789" t="s">
        <v>29638</v>
      </c>
      <c r="B14789" s="1">
        <v>44555</v>
      </c>
      <c r="C14789" t="s">
        <v>29639</v>
      </c>
      <c r="D14789" t="s">
        <v>247</v>
      </c>
      <c r="E14789">
        <v>4</v>
      </c>
      <c r="F14789">
        <v>409.01</v>
      </c>
      <c r="G14789">
        <v>0.15</v>
      </c>
      <c r="H14789">
        <v>69.53</v>
      </c>
      <c r="I14789">
        <v>3.91</v>
      </c>
      <c r="J14789">
        <v>1464.07</v>
      </c>
      <c r="K14789" t="s">
        <v>4526</v>
      </c>
      <c r="L14789" t="s">
        <v>17</v>
      </c>
      <c r="M14789" t="s">
        <v>2675</v>
      </c>
    </row>
    <row r="14790" spans="1:13" x14ac:dyDescent="0.3">
      <c r="A14790" t="s">
        <v>29640</v>
      </c>
      <c r="B14790" s="1">
        <v>44399</v>
      </c>
      <c r="C14790" t="s">
        <v>29641</v>
      </c>
      <c r="D14790" t="s">
        <v>210</v>
      </c>
      <c r="E14790">
        <v>4</v>
      </c>
      <c r="F14790">
        <v>188.18</v>
      </c>
      <c r="G14790">
        <v>0.15</v>
      </c>
      <c r="H14790">
        <v>76.78</v>
      </c>
      <c r="I14790">
        <v>3.46</v>
      </c>
      <c r="J14790">
        <v>720.05</v>
      </c>
      <c r="K14790" t="s">
        <v>4526</v>
      </c>
      <c r="L14790" t="s">
        <v>17</v>
      </c>
      <c r="M14790" t="s">
        <v>5767</v>
      </c>
    </row>
    <row r="14791" spans="1:13" x14ac:dyDescent="0.3">
      <c r="A14791" t="s">
        <v>29642</v>
      </c>
      <c r="B14791" s="1">
        <v>43995</v>
      </c>
      <c r="C14791" t="s">
        <v>29643</v>
      </c>
      <c r="D14791" t="s">
        <v>375</v>
      </c>
      <c r="E14791">
        <v>4</v>
      </c>
      <c r="F14791">
        <v>317.22000000000003</v>
      </c>
      <c r="G14791">
        <v>0.15</v>
      </c>
      <c r="H14791">
        <v>129.43</v>
      </c>
      <c r="I14791">
        <v>9.7899999999999991</v>
      </c>
      <c r="J14791">
        <v>1217.77</v>
      </c>
      <c r="K14791" t="s">
        <v>4526</v>
      </c>
      <c r="L14791" t="s">
        <v>17</v>
      </c>
      <c r="M14791" t="s">
        <v>1783</v>
      </c>
    </row>
    <row r="14792" spans="1:13" x14ac:dyDescent="0.3">
      <c r="A14792" t="s">
        <v>29644</v>
      </c>
      <c r="B14792" s="1">
        <v>45130</v>
      </c>
      <c r="C14792" t="s">
        <v>29645</v>
      </c>
      <c r="D14792" t="s">
        <v>21</v>
      </c>
      <c r="E14792">
        <v>4</v>
      </c>
      <c r="F14792">
        <v>180.98</v>
      </c>
      <c r="G14792">
        <v>0.15</v>
      </c>
      <c r="H14792">
        <v>30.77</v>
      </c>
      <c r="I14792">
        <v>13.73</v>
      </c>
      <c r="J14792">
        <v>659.83</v>
      </c>
      <c r="K14792" t="s">
        <v>4526</v>
      </c>
      <c r="L14792" t="s">
        <v>17</v>
      </c>
      <c r="M14792" t="s">
        <v>1922</v>
      </c>
    </row>
    <row r="14793" spans="1:13" x14ac:dyDescent="0.3">
      <c r="A14793" t="s">
        <v>29646</v>
      </c>
      <c r="B14793" s="1">
        <v>44801</v>
      </c>
      <c r="C14793" t="s">
        <v>6843</v>
      </c>
      <c r="D14793" t="s">
        <v>21</v>
      </c>
      <c r="E14793">
        <v>4</v>
      </c>
      <c r="F14793">
        <v>5.32</v>
      </c>
      <c r="G14793">
        <v>0.15</v>
      </c>
      <c r="H14793">
        <v>1.45</v>
      </c>
      <c r="I14793">
        <v>6.76</v>
      </c>
      <c r="J14793">
        <v>26.3</v>
      </c>
      <c r="K14793" t="s">
        <v>4526</v>
      </c>
      <c r="L14793" t="s">
        <v>17</v>
      </c>
      <c r="M14793" t="s">
        <v>3362</v>
      </c>
    </row>
    <row r="14794" spans="1:13" x14ac:dyDescent="0.3">
      <c r="A14794" t="s">
        <v>29647</v>
      </c>
      <c r="B14794" s="1">
        <v>44850</v>
      </c>
      <c r="C14794" t="s">
        <v>14144</v>
      </c>
      <c r="D14794" t="s">
        <v>410</v>
      </c>
      <c r="E14794">
        <v>4</v>
      </c>
      <c r="F14794">
        <v>307.33</v>
      </c>
      <c r="G14794">
        <v>0.15</v>
      </c>
      <c r="H14794">
        <v>188.09</v>
      </c>
      <c r="I14794">
        <v>3.69</v>
      </c>
      <c r="J14794">
        <v>1236.7</v>
      </c>
      <c r="K14794" t="s">
        <v>4526</v>
      </c>
      <c r="L14794" t="s">
        <v>17</v>
      </c>
      <c r="M14794" t="s">
        <v>8210</v>
      </c>
    </row>
    <row r="14795" spans="1:13" x14ac:dyDescent="0.3">
      <c r="A14795" t="s">
        <v>29648</v>
      </c>
      <c r="B14795" s="1">
        <v>45214</v>
      </c>
      <c r="C14795" t="s">
        <v>29649</v>
      </c>
      <c r="D14795" t="s">
        <v>187</v>
      </c>
      <c r="E14795">
        <v>4</v>
      </c>
      <c r="F14795">
        <v>18.149999999999999</v>
      </c>
      <c r="G14795">
        <v>0.15</v>
      </c>
      <c r="H14795">
        <v>4.9400000000000004</v>
      </c>
      <c r="I14795">
        <v>5.17</v>
      </c>
      <c r="J14795">
        <v>71.819999999999993</v>
      </c>
      <c r="K14795" t="s">
        <v>4526</v>
      </c>
      <c r="L14795" t="s">
        <v>17</v>
      </c>
      <c r="M14795" t="s">
        <v>1527</v>
      </c>
    </row>
    <row r="14796" spans="1:13" x14ac:dyDescent="0.3">
      <c r="A14796" t="s">
        <v>29650</v>
      </c>
      <c r="B14796" s="1">
        <v>45548</v>
      </c>
      <c r="C14796" t="s">
        <v>29651</v>
      </c>
      <c r="D14796" t="s">
        <v>247</v>
      </c>
      <c r="E14796">
        <v>4</v>
      </c>
      <c r="F14796">
        <v>404.48</v>
      </c>
      <c r="G14796">
        <v>0.15</v>
      </c>
      <c r="H14796">
        <v>110.02</v>
      </c>
      <c r="I14796">
        <v>11.66</v>
      </c>
      <c r="J14796">
        <v>1496.91</v>
      </c>
      <c r="K14796" t="s">
        <v>4526</v>
      </c>
      <c r="L14796" t="s">
        <v>17</v>
      </c>
      <c r="M14796" t="s">
        <v>1408</v>
      </c>
    </row>
    <row r="14797" spans="1:13" x14ac:dyDescent="0.3">
      <c r="A14797" t="s">
        <v>29652</v>
      </c>
      <c r="B14797" s="1">
        <v>43867</v>
      </c>
      <c r="C14797" t="s">
        <v>29653</v>
      </c>
      <c r="D14797" t="s">
        <v>254</v>
      </c>
      <c r="E14797">
        <v>4</v>
      </c>
      <c r="F14797">
        <v>372.47</v>
      </c>
      <c r="G14797">
        <v>0.15</v>
      </c>
      <c r="H14797">
        <v>63.32</v>
      </c>
      <c r="I14797">
        <v>9.9700000000000006</v>
      </c>
      <c r="J14797">
        <v>1339.69</v>
      </c>
      <c r="K14797" t="s">
        <v>4526</v>
      </c>
      <c r="L14797" t="s">
        <v>17</v>
      </c>
      <c r="M14797" t="s">
        <v>4504</v>
      </c>
    </row>
    <row r="14798" spans="1:13" x14ac:dyDescent="0.3">
      <c r="A14798" t="s">
        <v>29654</v>
      </c>
      <c r="B14798" s="1">
        <v>43873</v>
      </c>
      <c r="C14798" t="s">
        <v>29655</v>
      </c>
      <c r="D14798" t="s">
        <v>67</v>
      </c>
      <c r="E14798">
        <v>4</v>
      </c>
      <c r="F14798">
        <v>332.83</v>
      </c>
      <c r="G14798">
        <v>0.15</v>
      </c>
      <c r="H14798">
        <v>135.79</v>
      </c>
      <c r="I14798">
        <v>8.91</v>
      </c>
      <c r="J14798">
        <v>1276.32</v>
      </c>
      <c r="K14798" t="s">
        <v>4526</v>
      </c>
      <c r="L14798" t="s">
        <v>17</v>
      </c>
      <c r="M14798" t="s">
        <v>8188</v>
      </c>
    </row>
    <row r="14799" spans="1:13" x14ac:dyDescent="0.3">
      <c r="A14799" t="s">
        <v>29656</v>
      </c>
      <c r="B14799" s="1">
        <v>44289</v>
      </c>
      <c r="C14799" t="s">
        <v>29657</v>
      </c>
      <c r="D14799" t="s">
        <v>227</v>
      </c>
      <c r="E14799">
        <v>4</v>
      </c>
      <c r="F14799">
        <v>225.19</v>
      </c>
      <c r="G14799">
        <v>0.15</v>
      </c>
      <c r="H14799">
        <v>61.25</v>
      </c>
      <c r="I14799">
        <v>11.29</v>
      </c>
      <c r="J14799">
        <v>838.19</v>
      </c>
      <c r="K14799" t="s">
        <v>4526</v>
      </c>
      <c r="L14799" t="s">
        <v>17</v>
      </c>
      <c r="M14799" t="s">
        <v>3134</v>
      </c>
    </row>
    <row r="14800" spans="1:13" x14ac:dyDescent="0.3">
      <c r="A14800" t="s">
        <v>29658</v>
      </c>
      <c r="B14800" s="1">
        <v>44701</v>
      </c>
      <c r="C14800" t="s">
        <v>29659</v>
      </c>
      <c r="D14800" t="s">
        <v>48</v>
      </c>
      <c r="E14800">
        <v>4</v>
      </c>
      <c r="F14800">
        <v>41.64</v>
      </c>
      <c r="G14800">
        <v>0.15</v>
      </c>
      <c r="H14800">
        <v>7.08</v>
      </c>
      <c r="I14800">
        <v>0.37</v>
      </c>
      <c r="J14800">
        <v>149.03</v>
      </c>
      <c r="K14800" t="s">
        <v>4526</v>
      </c>
      <c r="L14800" t="s">
        <v>17</v>
      </c>
      <c r="M14800" t="s">
        <v>6214</v>
      </c>
    </row>
    <row r="14801" spans="1:13" x14ac:dyDescent="0.3">
      <c r="A14801" t="s">
        <v>29660</v>
      </c>
      <c r="B14801" s="1">
        <v>44864</v>
      </c>
      <c r="C14801" t="s">
        <v>29661</v>
      </c>
      <c r="D14801" t="s">
        <v>308</v>
      </c>
      <c r="E14801">
        <v>4</v>
      </c>
      <c r="F14801">
        <v>155.05000000000001</v>
      </c>
      <c r="G14801">
        <v>0.15</v>
      </c>
      <c r="H14801">
        <v>26.36</v>
      </c>
      <c r="I14801">
        <v>14.2</v>
      </c>
      <c r="J14801">
        <v>567.73</v>
      </c>
      <c r="K14801" t="s">
        <v>4526</v>
      </c>
      <c r="L14801" t="s">
        <v>17</v>
      </c>
      <c r="M14801" t="s">
        <v>6111</v>
      </c>
    </row>
    <row r="14802" spans="1:13" x14ac:dyDescent="0.3">
      <c r="A14802" t="s">
        <v>29662</v>
      </c>
      <c r="B14802" s="1">
        <v>44433</v>
      </c>
      <c r="C14802" t="s">
        <v>29663</v>
      </c>
      <c r="D14802" t="s">
        <v>410</v>
      </c>
      <c r="E14802">
        <v>4</v>
      </c>
      <c r="F14802">
        <v>452.68</v>
      </c>
      <c r="G14802">
        <v>0.15</v>
      </c>
      <c r="H14802">
        <v>76.959999999999994</v>
      </c>
      <c r="I14802">
        <v>10.26</v>
      </c>
      <c r="J14802">
        <v>1626.33</v>
      </c>
      <c r="K14802" t="s">
        <v>4526</v>
      </c>
      <c r="L14802" t="s">
        <v>17</v>
      </c>
      <c r="M14802" t="s">
        <v>1554</v>
      </c>
    </row>
    <row r="14803" spans="1:13" x14ac:dyDescent="0.3">
      <c r="A14803" t="s">
        <v>29664</v>
      </c>
      <c r="B14803" s="1">
        <v>43973</v>
      </c>
      <c r="C14803" t="s">
        <v>29665</v>
      </c>
      <c r="D14803" t="s">
        <v>44</v>
      </c>
      <c r="E14803">
        <v>4</v>
      </c>
      <c r="F14803">
        <v>458.13</v>
      </c>
      <c r="G14803">
        <v>0.15</v>
      </c>
      <c r="H14803">
        <v>77.88</v>
      </c>
      <c r="I14803">
        <v>12.77</v>
      </c>
      <c r="J14803">
        <v>1648.29</v>
      </c>
      <c r="K14803" t="s">
        <v>4526</v>
      </c>
      <c r="L14803" t="s">
        <v>17</v>
      </c>
      <c r="M14803" t="s">
        <v>6403</v>
      </c>
    </row>
    <row r="14804" spans="1:13" x14ac:dyDescent="0.3">
      <c r="A14804" t="s">
        <v>29666</v>
      </c>
      <c r="B14804" s="1">
        <v>44161</v>
      </c>
      <c r="C14804" t="s">
        <v>29667</v>
      </c>
      <c r="D14804" t="s">
        <v>119</v>
      </c>
      <c r="E14804">
        <v>4</v>
      </c>
      <c r="F14804">
        <v>160.81</v>
      </c>
      <c r="G14804">
        <v>0.15</v>
      </c>
      <c r="H14804">
        <v>43.74</v>
      </c>
      <c r="I14804">
        <v>6.5</v>
      </c>
      <c r="J14804">
        <v>596.99</v>
      </c>
      <c r="K14804" t="s">
        <v>4526</v>
      </c>
      <c r="L14804" t="s">
        <v>17</v>
      </c>
      <c r="M14804" t="s">
        <v>64</v>
      </c>
    </row>
    <row r="14805" spans="1:13" x14ac:dyDescent="0.3">
      <c r="A14805" t="s">
        <v>29668</v>
      </c>
      <c r="B14805" s="1">
        <v>45396</v>
      </c>
      <c r="C14805" t="s">
        <v>462</v>
      </c>
      <c r="D14805" t="s">
        <v>115</v>
      </c>
      <c r="E14805">
        <v>4</v>
      </c>
      <c r="F14805">
        <v>33.909999999999997</v>
      </c>
      <c r="G14805">
        <v>0.15</v>
      </c>
      <c r="H14805">
        <v>5.76</v>
      </c>
      <c r="I14805">
        <v>1.41</v>
      </c>
      <c r="J14805">
        <v>122.46</v>
      </c>
      <c r="K14805" t="s">
        <v>4526</v>
      </c>
      <c r="L14805" t="s">
        <v>17</v>
      </c>
      <c r="M14805" t="s">
        <v>3485</v>
      </c>
    </row>
    <row r="14806" spans="1:13" x14ac:dyDescent="0.3">
      <c r="A14806" t="s">
        <v>29669</v>
      </c>
      <c r="B14806" s="1">
        <v>44276</v>
      </c>
      <c r="C14806" t="s">
        <v>29670</v>
      </c>
      <c r="D14806" t="s">
        <v>82</v>
      </c>
      <c r="E14806">
        <v>4</v>
      </c>
      <c r="F14806">
        <v>579.15</v>
      </c>
      <c r="G14806">
        <v>0.15</v>
      </c>
      <c r="H14806">
        <v>157.53</v>
      </c>
      <c r="I14806">
        <v>4.08</v>
      </c>
      <c r="J14806">
        <v>2130.7199999999998</v>
      </c>
      <c r="K14806" t="s">
        <v>4526</v>
      </c>
      <c r="L14806" t="s">
        <v>17</v>
      </c>
      <c r="M14806" t="s">
        <v>2831</v>
      </c>
    </row>
    <row r="14807" spans="1:13" x14ac:dyDescent="0.3">
      <c r="A14807" t="s">
        <v>29671</v>
      </c>
      <c r="B14807" s="1">
        <v>44439</v>
      </c>
      <c r="C14807" t="s">
        <v>29672</v>
      </c>
      <c r="D14807" t="s">
        <v>371</v>
      </c>
      <c r="E14807">
        <v>4</v>
      </c>
      <c r="F14807">
        <v>321.55</v>
      </c>
      <c r="G14807">
        <v>0.15</v>
      </c>
      <c r="H14807">
        <v>131.19</v>
      </c>
      <c r="I14807">
        <v>9.3000000000000007</v>
      </c>
      <c r="J14807">
        <v>1233.76</v>
      </c>
      <c r="K14807" t="s">
        <v>4526</v>
      </c>
      <c r="L14807" t="s">
        <v>17</v>
      </c>
      <c r="M14807" t="s">
        <v>7046</v>
      </c>
    </row>
    <row r="14808" spans="1:13" x14ac:dyDescent="0.3">
      <c r="A14808" t="s">
        <v>29673</v>
      </c>
      <c r="B14808" s="1">
        <v>45264</v>
      </c>
      <c r="C14808" t="s">
        <v>669</v>
      </c>
      <c r="D14808" t="s">
        <v>456</v>
      </c>
      <c r="E14808">
        <v>4</v>
      </c>
      <c r="F14808">
        <v>109.27</v>
      </c>
      <c r="G14808">
        <v>0.15</v>
      </c>
      <c r="H14808">
        <v>29.72</v>
      </c>
      <c r="I14808">
        <v>13.7</v>
      </c>
      <c r="J14808">
        <v>414.94</v>
      </c>
      <c r="K14808" t="s">
        <v>4526</v>
      </c>
      <c r="L14808" t="s">
        <v>17</v>
      </c>
      <c r="M14808" t="s">
        <v>3309</v>
      </c>
    </row>
    <row r="14809" spans="1:13" x14ac:dyDescent="0.3">
      <c r="A14809" t="s">
        <v>29674</v>
      </c>
      <c r="B14809" s="1">
        <v>44456</v>
      </c>
      <c r="C14809" t="s">
        <v>29675</v>
      </c>
      <c r="D14809" t="s">
        <v>204</v>
      </c>
      <c r="E14809">
        <v>4</v>
      </c>
      <c r="F14809">
        <v>96.92</v>
      </c>
      <c r="G14809">
        <v>0.15</v>
      </c>
      <c r="H14809">
        <v>26.36</v>
      </c>
      <c r="I14809">
        <v>4.2300000000000004</v>
      </c>
      <c r="J14809">
        <v>360.12</v>
      </c>
      <c r="K14809" t="s">
        <v>4526</v>
      </c>
      <c r="L14809" t="s">
        <v>17</v>
      </c>
      <c r="M14809" t="s">
        <v>3599</v>
      </c>
    </row>
    <row r="14810" spans="1:13" x14ac:dyDescent="0.3">
      <c r="A14810" t="s">
        <v>29676</v>
      </c>
      <c r="B14810" s="1">
        <v>44716</v>
      </c>
      <c r="C14810" t="s">
        <v>29677</v>
      </c>
      <c r="D14810" t="s">
        <v>71</v>
      </c>
      <c r="E14810">
        <v>4</v>
      </c>
      <c r="F14810">
        <v>39.76</v>
      </c>
      <c r="G14810">
        <v>0.15</v>
      </c>
      <c r="H14810">
        <v>6.76</v>
      </c>
      <c r="I14810">
        <v>9.44</v>
      </c>
      <c r="J14810">
        <v>151.38</v>
      </c>
      <c r="K14810" t="s">
        <v>4526</v>
      </c>
      <c r="L14810" t="s">
        <v>17</v>
      </c>
      <c r="M14810" t="s">
        <v>137</v>
      </c>
    </row>
    <row r="14811" spans="1:13" x14ac:dyDescent="0.3">
      <c r="A14811" t="s">
        <v>29678</v>
      </c>
      <c r="B14811" s="1">
        <v>45011</v>
      </c>
      <c r="C14811" t="s">
        <v>29679</v>
      </c>
      <c r="D14811" t="s">
        <v>56</v>
      </c>
      <c r="E14811">
        <v>4</v>
      </c>
      <c r="F14811">
        <v>132.91999999999999</v>
      </c>
      <c r="G14811">
        <v>0.15</v>
      </c>
      <c r="H14811">
        <v>36.15</v>
      </c>
      <c r="I14811">
        <v>2.31</v>
      </c>
      <c r="J14811">
        <v>490.39</v>
      </c>
      <c r="K14811" t="s">
        <v>4526</v>
      </c>
      <c r="L14811" t="s">
        <v>17</v>
      </c>
      <c r="M14811" t="s">
        <v>5065</v>
      </c>
    </row>
    <row r="14812" spans="1:13" x14ac:dyDescent="0.3">
      <c r="A14812" t="s">
        <v>29680</v>
      </c>
      <c r="B14812" s="1">
        <v>44170</v>
      </c>
      <c r="C14812" t="s">
        <v>26541</v>
      </c>
      <c r="D14812" t="s">
        <v>78</v>
      </c>
      <c r="E14812">
        <v>4</v>
      </c>
      <c r="F14812">
        <v>34.090000000000003</v>
      </c>
      <c r="G14812">
        <v>0.15</v>
      </c>
      <c r="H14812">
        <v>5.8</v>
      </c>
      <c r="I14812">
        <v>11.06</v>
      </c>
      <c r="J14812">
        <v>132.77000000000001</v>
      </c>
      <c r="K14812" t="s">
        <v>4526</v>
      </c>
      <c r="L14812" t="s">
        <v>17</v>
      </c>
      <c r="M14812" t="s">
        <v>17611</v>
      </c>
    </row>
    <row r="14813" spans="1:13" x14ac:dyDescent="0.3">
      <c r="A14813" t="s">
        <v>29681</v>
      </c>
      <c r="B14813" s="1">
        <v>45244</v>
      </c>
      <c r="C14813" t="s">
        <v>29682</v>
      </c>
      <c r="D14813" t="s">
        <v>71</v>
      </c>
      <c r="E14813">
        <v>4</v>
      </c>
      <c r="F14813">
        <v>539.44000000000005</v>
      </c>
      <c r="G14813">
        <v>0.15</v>
      </c>
      <c r="H14813">
        <v>146.72999999999999</v>
      </c>
      <c r="I14813">
        <v>13.37</v>
      </c>
      <c r="J14813">
        <v>1994.2</v>
      </c>
      <c r="K14813" t="s">
        <v>4526</v>
      </c>
      <c r="L14813" t="s">
        <v>17</v>
      </c>
      <c r="M14813" t="s">
        <v>848</v>
      </c>
    </row>
    <row r="14814" spans="1:13" x14ac:dyDescent="0.3">
      <c r="A14814" t="s">
        <v>29683</v>
      </c>
      <c r="B14814" s="1">
        <v>45629</v>
      </c>
      <c r="C14814" t="s">
        <v>29684</v>
      </c>
      <c r="D14814" t="s">
        <v>129</v>
      </c>
      <c r="E14814">
        <v>4</v>
      </c>
      <c r="F14814">
        <v>13.09</v>
      </c>
      <c r="G14814">
        <v>0.15</v>
      </c>
      <c r="H14814">
        <v>5.34</v>
      </c>
      <c r="I14814">
        <v>11.34</v>
      </c>
      <c r="J14814">
        <v>61.19</v>
      </c>
      <c r="K14814" t="s">
        <v>4526</v>
      </c>
      <c r="L14814" t="s">
        <v>17</v>
      </c>
      <c r="M14814" t="s">
        <v>1175</v>
      </c>
    </row>
    <row r="14815" spans="1:13" x14ac:dyDescent="0.3">
      <c r="A14815" t="s">
        <v>29685</v>
      </c>
      <c r="B14815" s="1">
        <v>44292</v>
      </c>
      <c r="C14815" t="s">
        <v>691</v>
      </c>
      <c r="D14815" t="s">
        <v>29</v>
      </c>
      <c r="E14815">
        <v>4</v>
      </c>
      <c r="F14815">
        <v>308.06</v>
      </c>
      <c r="G14815">
        <v>0.15</v>
      </c>
      <c r="H14815">
        <v>188.53</v>
      </c>
      <c r="I14815">
        <v>6.62</v>
      </c>
      <c r="J14815">
        <v>1242.55</v>
      </c>
      <c r="K14815" t="s">
        <v>4526</v>
      </c>
      <c r="L14815" t="s">
        <v>17</v>
      </c>
      <c r="M14815" t="s">
        <v>1611</v>
      </c>
    </row>
    <row r="14816" spans="1:13" x14ac:dyDescent="0.3">
      <c r="A14816" t="s">
        <v>29686</v>
      </c>
      <c r="B14816" s="1">
        <v>44930</v>
      </c>
      <c r="C14816" t="s">
        <v>29687</v>
      </c>
      <c r="D14816" t="s">
        <v>140</v>
      </c>
      <c r="E14816">
        <v>4</v>
      </c>
      <c r="F14816">
        <v>434.2</v>
      </c>
      <c r="G14816">
        <v>0.15</v>
      </c>
      <c r="H14816">
        <v>118.1</v>
      </c>
      <c r="I14816">
        <v>8.36</v>
      </c>
      <c r="J14816">
        <v>1602.74</v>
      </c>
      <c r="K14816" t="s">
        <v>4526</v>
      </c>
      <c r="L14816" t="s">
        <v>17</v>
      </c>
      <c r="M14816" t="s">
        <v>3211</v>
      </c>
    </row>
    <row r="14817" spans="1:13" x14ac:dyDescent="0.3">
      <c r="A14817" t="s">
        <v>29688</v>
      </c>
      <c r="B14817" s="1">
        <v>44248</v>
      </c>
      <c r="C14817" t="s">
        <v>29689</v>
      </c>
      <c r="D14817" t="s">
        <v>48</v>
      </c>
      <c r="E14817">
        <v>4</v>
      </c>
      <c r="F14817">
        <v>291.29000000000002</v>
      </c>
      <c r="G14817">
        <v>0.15</v>
      </c>
      <c r="H14817">
        <v>49.52</v>
      </c>
      <c r="I14817">
        <v>6.88</v>
      </c>
      <c r="J14817">
        <v>1046.79</v>
      </c>
      <c r="K14817" t="s">
        <v>4526</v>
      </c>
      <c r="L14817" t="s">
        <v>17</v>
      </c>
      <c r="M14817" t="s">
        <v>1980</v>
      </c>
    </row>
    <row r="14818" spans="1:13" x14ac:dyDescent="0.3">
      <c r="A14818" t="s">
        <v>29690</v>
      </c>
      <c r="B14818" s="1">
        <v>44826</v>
      </c>
      <c r="C14818" t="s">
        <v>29691</v>
      </c>
      <c r="D14818" t="s">
        <v>371</v>
      </c>
      <c r="E14818">
        <v>4</v>
      </c>
      <c r="F14818">
        <v>64.89</v>
      </c>
      <c r="G14818">
        <v>0.15</v>
      </c>
      <c r="H14818">
        <v>26.48</v>
      </c>
      <c r="I14818">
        <v>3.49</v>
      </c>
      <c r="J14818">
        <v>250.6</v>
      </c>
      <c r="K14818" t="s">
        <v>4526</v>
      </c>
      <c r="L14818" t="s">
        <v>17</v>
      </c>
      <c r="M14818" t="s">
        <v>8109</v>
      </c>
    </row>
    <row r="14819" spans="1:13" x14ac:dyDescent="0.3">
      <c r="A14819" t="s">
        <v>29692</v>
      </c>
      <c r="B14819" s="1">
        <v>44502</v>
      </c>
      <c r="C14819" t="s">
        <v>29693</v>
      </c>
      <c r="D14819" t="s">
        <v>44</v>
      </c>
      <c r="E14819">
        <v>4</v>
      </c>
      <c r="F14819">
        <v>261.23</v>
      </c>
      <c r="G14819">
        <v>0.15</v>
      </c>
      <c r="H14819">
        <v>44.41</v>
      </c>
      <c r="I14819">
        <v>14.94</v>
      </c>
      <c r="J14819">
        <v>947.53</v>
      </c>
      <c r="K14819" t="s">
        <v>4526</v>
      </c>
      <c r="L14819" t="s">
        <v>17</v>
      </c>
      <c r="M14819" t="s">
        <v>8483</v>
      </c>
    </row>
    <row r="14820" spans="1:13" x14ac:dyDescent="0.3">
      <c r="A14820" t="s">
        <v>29694</v>
      </c>
      <c r="B14820" s="1">
        <v>44188</v>
      </c>
      <c r="C14820" t="s">
        <v>29695</v>
      </c>
      <c r="D14820" t="s">
        <v>67</v>
      </c>
      <c r="E14820">
        <v>4</v>
      </c>
      <c r="F14820">
        <v>374.86</v>
      </c>
      <c r="G14820">
        <v>0.15</v>
      </c>
      <c r="H14820">
        <v>63.73</v>
      </c>
      <c r="I14820">
        <v>8.32</v>
      </c>
      <c r="J14820">
        <v>1346.57</v>
      </c>
      <c r="K14820" t="s">
        <v>4526</v>
      </c>
      <c r="L14820" t="s">
        <v>17</v>
      </c>
      <c r="M14820" t="s">
        <v>2116</v>
      </c>
    </row>
    <row r="14821" spans="1:13" x14ac:dyDescent="0.3">
      <c r="A14821" t="s">
        <v>29696</v>
      </c>
      <c r="B14821" s="1">
        <v>44268</v>
      </c>
      <c r="C14821" t="s">
        <v>29697</v>
      </c>
      <c r="D14821" t="s">
        <v>247</v>
      </c>
      <c r="E14821">
        <v>4</v>
      </c>
      <c r="F14821">
        <v>13.57</v>
      </c>
      <c r="G14821">
        <v>0.15</v>
      </c>
      <c r="H14821">
        <v>2.31</v>
      </c>
      <c r="I14821">
        <v>7.1</v>
      </c>
      <c r="J14821">
        <v>55.55</v>
      </c>
      <c r="K14821" t="s">
        <v>4526</v>
      </c>
      <c r="L14821" t="s">
        <v>17</v>
      </c>
      <c r="M14821" t="s">
        <v>9185</v>
      </c>
    </row>
    <row r="14822" spans="1:13" x14ac:dyDescent="0.3">
      <c r="A14822" t="s">
        <v>29698</v>
      </c>
      <c r="B14822" s="1">
        <v>44759</v>
      </c>
      <c r="C14822" t="s">
        <v>29699</v>
      </c>
      <c r="D14822" t="s">
        <v>180</v>
      </c>
      <c r="E14822">
        <v>4</v>
      </c>
      <c r="F14822">
        <v>277.27999999999997</v>
      </c>
      <c r="G14822">
        <v>0.15</v>
      </c>
      <c r="H14822">
        <v>47.14</v>
      </c>
      <c r="I14822">
        <v>1.63</v>
      </c>
      <c r="J14822">
        <v>991.52</v>
      </c>
      <c r="K14822" t="s">
        <v>4526</v>
      </c>
      <c r="L14822" t="s">
        <v>17</v>
      </c>
      <c r="M14822" t="s">
        <v>8780</v>
      </c>
    </row>
    <row r="14823" spans="1:13" x14ac:dyDescent="0.3">
      <c r="A14823" t="s">
        <v>29700</v>
      </c>
      <c r="B14823" s="1">
        <v>44806</v>
      </c>
      <c r="C14823" t="s">
        <v>18435</v>
      </c>
      <c r="D14823" t="s">
        <v>21</v>
      </c>
      <c r="E14823">
        <v>4</v>
      </c>
      <c r="F14823">
        <v>198.29</v>
      </c>
      <c r="G14823">
        <v>0.15</v>
      </c>
      <c r="H14823">
        <v>80.900000000000006</v>
      </c>
      <c r="I14823">
        <v>6.97</v>
      </c>
      <c r="J14823">
        <v>762.06</v>
      </c>
      <c r="K14823" t="s">
        <v>4526</v>
      </c>
      <c r="L14823" t="s">
        <v>17</v>
      </c>
      <c r="M14823" t="s">
        <v>130</v>
      </c>
    </row>
    <row r="14824" spans="1:13" x14ac:dyDescent="0.3">
      <c r="A14824" t="s">
        <v>29701</v>
      </c>
      <c r="B14824" s="1">
        <v>44194</v>
      </c>
      <c r="C14824" t="s">
        <v>29702</v>
      </c>
      <c r="D14824" t="s">
        <v>144</v>
      </c>
      <c r="E14824">
        <v>4</v>
      </c>
      <c r="F14824">
        <v>32.159999999999997</v>
      </c>
      <c r="G14824">
        <v>0.15</v>
      </c>
      <c r="H14824">
        <v>13.12</v>
      </c>
      <c r="I14824">
        <v>9.41</v>
      </c>
      <c r="J14824">
        <v>131.87</v>
      </c>
      <c r="K14824" t="s">
        <v>4526</v>
      </c>
      <c r="L14824" t="s">
        <v>17</v>
      </c>
      <c r="M14824" t="s">
        <v>4130</v>
      </c>
    </row>
    <row r="14825" spans="1:13" x14ac:dyDescent="0.3">
      <c r="A14825" t="s">
        <v>29703</v>
      </c>
      <c r="B14825" s="1">
        <v>44813</v>
      </c>
      <c r="C14825" t="s">
        <v>29704</v>
      </c>
      <c r="D14825" t="s">
        <v>21</v>
      </c>
      <c r="E14825">
        <v>4</v>
      </c>
      <c r="F14825">
        <v>320.14999999999998</v>
      </c>
      <c r="G14825">
        <v>0.15</v>
      </c>
      <c r="H14825">
        <v>54.43</v>
      </c>
      <c r="I14825">
        <v>9.1</v>
      </c>
      <c r="J14825">
        <v>1152.04</v>
      </c>
      <c r="K14825" t="s">
        <v>4526</v>
      </c>
      <c r="L14825" t="s">
        <v>17</v>
      </c>
      <c r="M14825" t="s">
        <v>9203</v>
      </c>
    </row>
    <row r="14826" spans="1:13" x14ac:dyDescent="0.3">
      <c r="A14826" t="s">
        <v>29705</v>
      </c>
      <c r="B14826" s="1">
        <v>45025</v>
      </c>
      <c r="C14826" t="s">
        <v>29706</v>
      </c>
      <c r="D14826" t="s">
        <v>119</v>
      </c>
      <c r="E14826">
        <v>4</v>
      </c>
      <c r="F14826">
        <v>401.22</v>
      </c>
      <c r="G14826">
        <v>0.15</v>
      </c>
      <c r="H14826">
        <v>109.13</v>
      </c>
      <c r="I14826">
        <v>14.26</v>
      </c>
      <c r="J14826">
        <v>1487.54</v>
      </c>
      <c r="K14826" t="s">
        <v>4526</v>
      </c>
      <c r="L14826" t="s">
        <v>17</v>
      </c>
      <c r="M14826" t="s">
        <v>3197</v>
      </c>
    </row>
    <row r="14827" spans="1:13" x14ac:dyDescent="0.3">
      <c r="A14827" t="s">
        <v>29707</v>
      </c>
      <c r="B14827" s="1">
        <v>44691</v>
      </c>
      <c r="C14827" t="s">
        <v>29708</v>
      </c>
      <c r="D14827" t="s">
        <v>180</v>
      </c>
      <c r="E14827">
        <v>4</v>
      </c>
      <c r="F14827">
        <v>89.52</v>
      </c>
      <c r="G14827">
        <v>0.15</v>
      </c>
      <c r="H14827">
        <v>36.520000000000003</v>
      </c>
      <c r="I14827">
        <v>2.48</v>
      </c>
      <c r="J14827">
        <v>343.37</v>
      </c>
      <c r="K14827" t="s">
        <v>4526</v>
      </c>
      <c r="L14827" t="s">
        <v>17</v>
      </c>
      <c r="M14827" t="s">
        <v>1963</v>
      </c>
    </row>
    <row r="14828" spans="1:13" x14ac:dyDescent="0.3">
      <c r="A14828" t="s">
        <v>29709</v>
      </c>
      <c r="B14828" s="1">
        <v>44452</v>
      </c>
      <c r="C14828" t="s">
        <v>29710</v>
      </c>
      <c r="D14828" t="s">
        <v>358</v>
      </c>
      <c r="E14828">
        <v>4</v>
      </c>
      <c r="F14828">
        <v>578.78</v>
      </c>
      <c r="G14828">
        <v>0.15</v>
      </c>
      <c r="H14828">
        <v>98.39</v>
      </c>
      <c r="I14828">
        <v>12.96</v>
      </c>
      <c r="J14828">
        <v>2079.1999999999998</v>
      </c>
      <c r="K14828" t="s">
        <v>4526</v>
      </c>
      <c r="L14828" t="s">
        <v>17</v>
      </c>
      <c r="M14828" t="s">
        <v>7663</v>
      </c>
    </row>
    <row r="14829" spans="1:13" x14ac:dyDescent="0.3">
      <c r="A14829" t="s">
        <v>29711</v>
      </c>
      <c r="B14829" s="1">
        <v>45244</v>
      </c>
      <c r="C14829" t="s">
        <v>29712</v>
      </c>
      <c r="D14829" t="s">
        <v>456</v>
      </c>
      <c r="E14829">
        <v>5</v>
      </c>
      <c r="F14829">
        <v>456.58</v>
      </c>
      <c r="G14829">
        <v>0.15</v>
      </c>
      <c r="H14829">
        <v>155.24</v>
      </c>
      <c r="I14829">
        <v>7.48</v>
      </c>
      <c r="J14829">
        <v>2103.1799999999998</v>
      </c>
      <c r="K14829" t="s">
        <v>4526</v>
      </c>
      <c r="L14829" t="s">
        <v>17</v>
      </c>
      <c r="M14829" t="s">
        <v>12677</v>
      </c>
    </row>
    <row r="14830" spans="1:13" x14ac:dyDescent="0.3">
      <c r="A14830" t="s">
        <v>29713</v>
      </c>
      <c r="B14830" s="1">
        <v>45365</v>
      </c>
      <c r="C14830" t="s">
        <v>29714</v>
      </c>
      <c r="D14830" t="s">
        <v>375</v>
      </c>
      <c r="E14830">
        <v>5</v>
      </c>
      <c r="F14830">
        <v>276.60000000000002</v>
      </c>
      <c r="G14830">
        <v>0.15</v>
      </c>
      <c r="H14830">
        <v>94.04</v>
      </c>
      <c r="I14830">
        <v>10.28</v>
      </c>
      <c r="J14830">
        <v>1279.8699999999999</v>
      </c>
      <c r="K14830" t="s">
        <v>4526</v>
      </c>
      <c r="L14830" t="s">
        <v>17</v>
      </c>
      <c r="M14830" t="s">
        <v>4124</v>
      </c>
    </row>
    <row r="14831" spans="1:13" x14ac:dyDescent="0.3">
      <c r="A14831" t="s">
        <v>29715</v>
      </c>
      <c r="B14831" s="1">
        <v>44908</v>
      </c>
      <c r="C14831" t="s">
        <v>29716</v>
      </c>
      <c r="D14831" t="s">
        <v>129</v>
      </c>
      <c r="E14831">
        <v>5</v>
      </c>
      <c r="F14831">
        <v>525.02</v>
      </c>
      <c r="G14831">
        <v>0.15</v>
      </c>
      <c r="H14831">
        <v>178.51</v>
      </c>
      <c r="I14831">
        <v>4.3899999999999997</v>
      </c>
      <c r="J14831">
        <v>2414.2399999999998</v>
      </c>
      <c r="K14831" t="s">
        <v>4526</v>
      </c>
      <c r="L14831" t="s">
        <v>17</v>
      </c>
      <c r="M14831" t="s">
        <v>16601</v>
      </c>
    </row>
    <row r="14832" spans="1:13" x14ac:dyDescent="0.3">
      <c r="A14832" t="s">
        <v>29717</v>
      </c>
      <c r="B14832" s="1">
        <v>44066</v>
      </c>
      <c r="C14832" t="s">
        <v>29718</v>
      </c>
      <c r="D14832" t="s">
        <v>164</v>
      </c>
      <c r="E14832">
        <v>5</v>
      </c>
      <c r="F14832">
        <v>240.73</v>
      </c>
      <c r="G14832">
        <v>0.15</v>
      </c>
      <c r="H14832">
        <v>81.849999999999994</v>
      </c>
      <c r="I14832">
        <v>6.73</v>
      </c>
      <c r="J14832">
        <v>1111.68</v>
      </c>
      <c r="K14832" t="s">
        <v>4526</v>
      </c>
      <c r="L14832" t="s">
        <v>17</v>
      </c>
      <c r="M14832" t="s">
        <v>4469</v>
      </c>
    </row>
    <row r="14833" spans="1:13" x14ac:dyDescent="0.3">
      <c r="A14833" t="s">
        <v>29719</v>
      </c>
      <c r="B14833" s="1">
        <v>43877</v>
      </c>
      <c r="C14833" t="s">
        <v>29720</v>
      </c>
      <c r="D14833" t="s">
        <v>375</v>
      </c>
      <c r="E14833">
        <v>5</v>
      </c>
      <c r="F14833">
        <v>303.37</v>
      </c>
      <c r="G14833">
        <v>0.15</v>
      </c>
      <c r="H14833">
        <v>64.47</v>
      </c>
      <c r="I14833">
        <v>10.78</v>
      </c>
      <c r="J14833">
        <v>1364.57</v>
      </c>
      <c r="K14833" t="s">
        <v>4526</v>
      </c>
      <c r="L14833" t="s">
        <v>17</v>
      </c>
      <c r="M14833" t="s">
        <v>3073</v>
      </c>
    </row>
    <row r="14834" spans="1:13" x14ac:dyDescent="0.3">
      <c r="A14834" t="s">
        <v>29721</v>
      </c>
      <c r="B14834" s="1">
        <v>45524</v>
      </c>
      <c r="C14834" t="s">
        <v>29722</v>
      </c>
      <c r="D14834" t="s">
        <v>101</v>
      </c>
      <c r="E14834">
        <v>5</v>
      </c>
      <c r="F14834">
        <v>499.89</v>
      </c>
      <c r="G14834">
        <v>0.15</v>
      </c>
      <c r="H14834">
        <v>254.94</v>
      </c>
      <c r="I14834">
        <v>13.02</v>
      </c>
      <c r="J14834">
        <v>2392.4899999999998</v>
      </c>
      <c r="K14834" t="s">
        <v>4526</v>
      </c>
      <c r="L14834" t="s">
        <v>17</v>
      </c>
      <c r="M14834" t="s">
        <v>2678</v>
      </c>
    </row>
    <row r="14835" spans="1:13" x14ac:dyDescent="0.3">
      <c r="A14835" t="s">
        <v>29723</v>
      </c>
      <c r="B14835" s="1">
        <v>44115</v>
      </c>
      <c r="C14835" t="s">
        <v>29724</v>
      </c>
      <c r="D14835" t="s">
        <v>119</v>
      </c>
      <c r="E14835">
        <v>5</v>
      </c>
      <c r="F14835">
        <v>186.74</v>
      </c>
      <c r="G14835">
        <v>0.15</v>
      </c>
      <c r="H14835">
        <v>95.24</v>
      </c>
      <c r="I14835">
        <v>0.95</v>
      </c>
      <c r="J14835">
        <v>889.84</v>
      </c>
      <c r="K14835" t="s">
        <v>4526</v>
      </c>
      <c r="L14835" t="s">
        <v>17</v>
      </c>
      <c r="M14835" t="s">
        <v>2664</v>
      </c>
    </row>
    <row r="14836" spans="1:13" x14ac:dyDescent="0.3">
      <c r="A14836" t="s">
        <v>29725</v>
      </c>
      <c r="B14836" s="1">
        <v>45271</v>
      </c>
      <c r="C14836" t="s">
        <v>29726</v>
      </c>
      <c r="D14836" t="s">
        <v>375</v>
      </c>
      <c r="E14836">
        <v>5</v>
      </c>
      <c r="F14836">
        <v>452.04</v>
      </c>
      <c r="G14836">
        <v>0.15</v>
      </c>
      <c r="H14836">
        <v>153.69</v>
      </c>
      <c r="I14836">
        <v>1.58</v>
      </c>
      <c r="J14836">
        <v>2076.44</v>
      </c>
      <c r="K14836" t="s">
        <v>4526</v>
      </c>
      <c r="L14836" t="s">
        <v>17</v>
      </c>
      <c r="M14836" t="s">
        <v>5357</v>
      </c>
    </row>
    <row r="14837" spans="1:13" x14ac:dyDescent="0.3">
      <c r="A14837" t="s">
        <v>29727</v>
      </c>
      <c r="B14837" s="1">
        <v>45466</v>
      </c>
      <c r="C14837" t="s">
        <v>29728</v>
      </c>
      <c r="D14837" t="s">
        <v>48</v>
      </c>
      <c r="E14837">
        <v>5</v>
      </c>
      <c r="F14837">
        <v>563.5</v>
      </c>
      <c r="G14837">
        <v>0.15</v>
      </c>
      <c r="H14837">
        <v>119.74</v>
      </c>
      <c r="I14837">
        <v>4.45</v>
      </c>
      <c r="J14837">
        <v>2519.06</v>
      </c>
      <c r="K14837" t="s">
        <v>4526</v>
      </c>
      <c r="L14837" t="s">
        <v>17</v>
      </c>
      <c r="M14837" t="s">
        <v>2664</v>
      </c>
    </row>
    <row r="14838" spans="1:13" x14ac:dyDescent="0.3">
      <c r="A14838" t="s">
        <v>29729</v>
      </c>
      <c r="B14838" s="1">
        <v>45641</v>
      </c>
      <c r="C14838" t="s">
        <v>29730</v>
      </c>
      <c r="D14838" t="s">
        <v>164</v>
      </c>
      <c r="E14838">
        <v>5</v>
      </c>
      <c r="F14838">
        <v>484.46</v>
      </c>
      <c r="G14838">
        <v>0.15</v>
      </c>
      <c r="H14838">
        <v>102.95</v>
      </c>
      <c r="I14838">
        <v>10.78</v>
      </c>
      <c r="J14838">
        <v>2172.6799999999998</v>
      </c>
      <c r="K14838" t="s">
        <v>4526</v>
      </c>
      <c r="L14838" t="s">
        <v>17</v>
      </c>
      <c r="M14838" t="s">
        <v>24402</v>
      </c>
    </row>
    <row r="14839" spans="1:13" x14ac:dyDescent="0.3">
      <c r="A14839" t="s">
        <v>29731</v>
      </c>
      <c r="B14839" s="1">
        <v>43986</v>
      </c>
      <c r="C14839" t="s">
        <v>6734</v>
      </c>
      <c r="D14839" t="s">
        <v>308</v>
      </c>
      <c r="E14839">
        <v>5</v>
      </c>
      <c r="F14839">
        <v>60.98</v>
      </c>
      <c r="G14839">
        <v>0.15</v>
      </c>
      <c r="H14839">
        <v>46.65</v>
      </c>
      <c r="I14839">
        <v>5.36</v>
      </c>
      <c r="J14839">
        <v>311.17</v>
      </c>
      <c r="K14839" t="s">
        <v>4526</v>
      </c>
      <c r="L14839" t="s">
        <v>17</v>
      </c>
      <c r="M14839" t="s">
        <v>4000</v>
      </c>
    </row>
    <row r="14840" spans="1:13" x14ac:dyDescent="0.3">
      <c r="A14840" t="s">
        <v>29732</v>
      </c>
      <c r="B14840" s="1">
        <v>44272</v>
      </c>
      <c r="C14840" t="s">
        <v>24106</v>
      </c>
      <c r="D14840" t="s">
        <v>25</v>
      </c>
      <c r="E14840">
        <v>5</v>
      </c>
      <c r="F14840">
        <v>45.56</v>
      </c>
      <c r="G14840">
        <v>0.15</v>
      </c>
      <c r="H14840">
        <v>9.68</v>
      </c>
      <c r="I14840">
        <v>9.17</v>
      </c>
      <c r="J14840">
        <v>212.48</v>
      </c>
      <c r="K14840" t="s">
        <v>4526</v>
      </c>
      <c r="L14840" t="s">
        <v>17</v>
      </c>
      <c r="M14840" t="s">
        <v>4457</v>
      </c>
    </row>
    <row r="14841" spans="1:13" x14ac:dyDescent="0.3">
      <c r="A14841" t="s">
        <v>29733</v>
      </c>
      <c r="B14841" s="1">
        <v>44853</v>
      </c>
      <c r="C14841" t="s">
        <v>29734</v>
      </c>
      <c r="D14841" t="s">
        <v>220</v>
      </c>
      <c r="E14841">
        <v>5</v>
      </c>
      <c r="F14841">
        <v>72.63</v>
      </c>
      <c r="G14841">
        <v>0.15</v>
      </c>
      <c r="H14841">
        <v>24.69</v>
      </c>
      <c r="I14841">
        <v>9.8800000000000008</v>
      </c>
      <c r="J14841">
        <v>343.25</v>
      </c>
      <c r="K14841" t="s">
        <v>4526</v>
      </c>
      <c r="L14841" t="s">
        <v>17</v>
      </c>
      <c r="M14841" t="s">
        <v>11342</v>
      </c>
    </row>
    <row r="14842" spans="1:13" x14ac:dyDescent="0.3">
      <c r="A14842" t="s">
        <v>29735</v>
      </c>
      <c r="B14842" s="1">
        <v>44238</v>
      </c>
      <c r="C14842" t="s">
        <v>3458</v>
      </c>
      <c r="D14842" t="s">
        <v>220</v>
      </c>
      <c r="E14842">
        <v>5</v>
      </c>
      <c r="F14842">
        <v>499.44</v>
      </c>
      <c r="G14842">
        <v>0.15</v>
      </c>
      <c r="H14842">
        <v>254.71</v>
      </c>
      <c r="I14842">
        <v>11.98</v>
      </c>
      <c r="J14842">
        <v>2389.31</v>
      </c>
      <c r="K14842" t="s">
        <v>4526</v>
      </c>
      <c r="L14842" t="s">
        <v>17</v>
      </c>
      <c r="M14842" t="s">
        <v>4045</v>
      </c>
    </row>
    <row r="14843" spans="1:13" x14ac:dyDescent="0.3">
      <c r="A14843" t="s">
        <v>29736</v>
      </c>
      <c r="B14843" s="1">
        <v>45460</v>
      </c>
      <c r="C14843" t="s">
        <v>29737</v>
      </c>
      <c r="D14843" t="s">
        <v>270</v>
      </c>
      <c r="E14843">
        <v>5</v>
      </c>
      <c r="F14843">
        <v>580.16999999999996</v>
      </c>
      <c r="G14843">
        <v>0.15</v>
      </c>
      <c r="H14843">
        <v>295.89</v>
      </c>
      <c r="I14843">
        <v>11.73</v>
      </c>
      <c r="J14843">
        <v>2773.34</v>
      </c>
      <c r="K14843" t="s">
        <v>4526</v>
      </c>
      <c r="L14843" t="s">
        <v>17</v>
      </c>
      <c r="M14843" t="s">
        <v>6268</v>
      </c>
    </row>
    <row r="14844" spans="1:13" x14ac:dyDescent="0.3">
      <c r="A14844" t="s">
        <v>29738</v>
      </c>
      <c r="B14844" s="1">
        <v>44664</v>
      </c>
      <c r="C14844" t="s">
        <v>17315</v>
      </c>
      <c r="D14844" t="s">
        <v>101</v>
      </c>
      <c r="E14844">
        <v>5</v>
      </c>
      <c r="F14844">
        <v>282.02999999999997</v>
      </c>
      <c r="G14844">
        <v>0.15</v>
      </c>
      <c r="H14844">
        <v>143.84</v>
      </c>
      <c r="I14844">
        <v>9.98</v>
      </c>
      <c r="J14844">
        <v>1352.45</v>
      </c>
      <c r="K14844" t="s">
        <v>4526</v>
      </c>
      <c r="L14844" t="s">
        <v>17</v>
      </c>
      <c r="M14844" t="s">
        <v>1729</v>
      </c>
    </row>
    <row r="14845" spans="1:13" x14ac:dyDescent="0.3">
      <c r="A14845" t="s">
        <v>29739</v>
      </c>
      <c r="B14845" s="1">
        <v>45536</v>
      </c>
      <c r="C14845" t="s">
        <v>29740</v>
      </c>
      <c r="D14845" t="s">
        <v>111</v>
      </c>
      <c r="E14845">
        <v>5</v>
      </c>
      <c r="F14845">
        <v>48.04</v>
      </c>
      <c r="G14845">
        <v>0.15</v>
      </c>
      <c r="H14845">
        <v>10.210000000000001</v>
      </c>
      <c r="I14845">
        <v>9.8800000000000008</v>
      </c>
      <c r="J14845">
        <v>224.26</v>
      </c>
      <c r="K14845" t="s">
        <v>4526</v>
      </c>
      <c r="L14845" t="s">
        <v>17</v>
      </c>
      <c r="M14845" t="s">
        <v>596</v>
      </c>
    </row>
    <row r="14846" spans="1:13" x14ac:dyDescent="0.3">
      <c r="A14846" t="s">
        <v>29741</v>
      </c>
      <c r="B14846" s="1">
        <v>45365</v>
      </c>
      <c r="C14846" t="s">
        <v>29742</v>
      </c>
      <c r="D14846" t="s">
        <v>342</v>
      </c>
      <c r="E14846">
        <v>5</v>
      </c>
      <c r="F14846">
        <v>216.11</v>
      </c>
      <c r="G14846">
        <v>0.15</v>
      </c>
      <c r="H14846">
        <v>45.92</v>
      </c>
      <c r="I14846">
        <v>12.12</v>
      </c>
      <c r="J14846">
        <v>976.51</v>
      </c>
      <c r="K14846" t="s">
        <v>4526</v>
      </c>
      <c r="L14846" t="s">
        <v>17</v>
      </c>
      <c r="M14846" t="s">
        <v>5338</v>
      </c>
    </row>
    <row r="14847" spans="1:13" x14ac:dyDescent="0.3">
      <c r="A14847" t="s">
        <v>29743</v>
      </c>
      <c r="B14847" s="1">
        <v>45650</v>
      </c>
      <c r="C14847" t="s">
        <v>12196</v>
      </c>
      <c r="D14847" t="s">
        <v>25</v>
      </c>
      <c r="E14847">
        <v>5</v>
      </c>
      <c r="F14847">
        <v>416.87</v>
      </c>
      <c r="G14847">
        <v>0.15</v>
      </c>
      <c r="H14847">
        <v>141.74</v>
      </c>
      <c r="I14847">
        <v>13.68</v>
      </c>
      <c r="J14847">
        <v>1927.12</v>
      </c>
      <c r="K14847" t="s">
        <v>4526</v>
      </c>
      <c r="L14847" t="s">
        <v>17</v>
      </c>
      <c r="M14847" t="s">
        <v>4013</v>
      </c>
    </row>
    <row r="14848" spans="1:13" x14ac:dyDescent="0.3">
      <c r="A14848" t="s">
        <v>29744</v>
      </c>
      <c r="B14848" s="1">
        <v>44213</v>
      </c>
      <c r="C14848" t="s">
        <v>29745</v>
      </c>
      <c r="D14848" t="s">
        <v>115</v>
      </c>
      <c r="E14848">
        <v>5</v>
      </c>
      <c r="F14848">
        <v>200.45</v>
      </c>
      <c r="G14848">
        <v>0.15</v>
      </c>
      <c r="H14848">
        <v>102.23</v>
      </c>
      <c r="I14848">
        <v>12.95</v>
      </c>
      <c r="J14848">
        <v>967.09</v>
      </c>
      <c r="K14848" t="s">
        <v>4526</v>
      </c>
      <c r="L14848" t="s">
        <v>17</v>
      </c>
      <c r="M14848" t="s">
        <v>5912</v>
      </c>
    </row>
    <row r="14849" spans="1:13" x14ac:dyDescent="0.3">
      <c r="A14849" t="s">
        <v>29746</v>
      </c>
      <c r="B14849" s="1">
        <v>45356</v>
      </c>
      <c r="C14849" t="s">
        <v>8268</v>
      </c>
      <c r="D14849" t="s">
        <v>151</v>
      </c>
      <c r="E14849">
        <v>5</v>
      </c>
      <c r="F14849">
        <v>178.04</v>
      </c>
      <c r="G14849">
        <v>0.15</v>
      </c>
      <c r="H14849">
        <v>136.19999999999999</v>
      </c>
      <c r="I14849">
        <v>2.04</v>
      </c>
      <c r="J14849">
        <v>894.91</v>
      </c>
      <c r="K14849" t="s">
        <v>4526</v>
      </c>
      <c r="L14849" t="s">
        <v>17</v>
      </c>
      <c r="M14849" t="s">
        <v>1399</v>
      </c>
    </row>
    <row r="14850" spans="1:13" x14ac:dyDescent="0.3">
      <c r="A14850" t="s">
        <v>29747</v>
      </c>
      <c r="B14850" s="1">
        <v>44148</v>
      </c>
      <c r="C14850" t="s">
        <v>29748</v>
      </c>
      <c r="D14850" t="s">
        <v>71</v>
      </c>
      <c r="E14850">
        <v>5</v>
      </c>
      <c r="F14850">
        <v>17.43</v>
      </c>
      <c r="G14850">
        <v>0.15</v>
      </c>
      <c r="H14850">
        <v>3.7</v>
      </c>
      <c r="I14850">
        <v>14.92</v>
      </c>
      <c r="J14850">
        <v>92.7</v>
      </c>
      <c r="K14850" t="s">
        <v>4526</v>
      </c>
      <c r="L14850" t="s">
        <v>17</v>
      </c>
      <c r="M14850" t="s">
        <v>8818</v>
      </c>
    </row>
    <row r="14851" spans="1:13" x14ac:dyDescent="0.3">
      <c r="A14851" t="s">
        <v>29749</v>
      </c>
      <c r="B14851" s="1">
        <v>43937</v>
      </c>
      <c r="C14851" t="s">
        <v>29750</v>
      </c>
      <c r="D14851" t="s">
        <v>227</v>
      </c>
      <c r="E14851">
        <v>5</v>
      </c>
      <c r="F14851">
        <v>224.38</v>
      </c>
      <c r="G14851">
        <v>0.15</v>
      </c>
      <c r="H14851">
        <v>47.68</v>
      </c>
      <c r="I14851">
        <v>12.24</v>
      </c>
      <c r="J14851">
        <v>1013.54</v>
      </c>
      <c r="K14851" t="s">
        <v>4526</v>
      </c>
      <c r="L14851" t="s">
        <v>17</v>
      </c>
      <c r="M14851" t="s">
        <v>2160</v>
      </c>
    </row>
    <row r="14852" spans="1:13" x14ac:dyDescent="0.3">
      <c r="A14852" t="s">
        <v>29751</v>
      </c>
      <c r="B14852" s="1">
        <v>44411</v>
      </c>
      <c r="C14852" t="s">
        <v>29752</v>
      </c>
      <c r="D14852" t="s">
        <v>86</v>
      </c>
      <c r="E14852">
        <v>5</v>
      </c>
      <c r="F14852">
        <v>117.11</v>
      </c>
      <c r="G14852">
        <v>0.15</v>
      </c>
      <c r="H14852">
        <v>24.89</v>
      </c>
      <c r="I14852">
        <v>1.24</v>
      </c>
      <c r="J14852">
        <v>523.85</v>
      </c>
      <c r="K14852" t="s">
        <v>4526</v>
      </c>
      <c r="L14852" t="s">
        <v>17</v>
      </c>
      <c r="M14852" t="s">
        <v>3801</v>
      </c>
    </row>
    <row r="14853" spans="1:13" x14ac:dyDescent="0.3">
      <c r="A14853" t="s">
        <v>29753</v>
      </c>
      <c r="B14853" s="1">
        <v>45109</v>
      </c>
      <c r="C14853" t="s">
        <v>29754</v>
      </c>
      <c r="D14853" t="s">
        <v>414</v>
      </c>
      <c r="E14853">
        <v>5</v>
      </c>
      <c r="F14853">
        <v>86.56</v>
      </c>
      <c r="G14853">
        <v>0.15</v>
      </c>
      <c r="H14853">
        <v>44.15</v>
      </c>
      <c r="I14853">
        <v>3.91</v>
      </c>
      <c r="J14853">
        <v>415.94</v>
      </c>
      <c r="K14853" t="s">
        <v>4526</v>
      </c>
      <c r="L14853" t="s">
        <v>17</v>
      </c>
      <c r="M14853" t="s">
        <v>3261</v>
      </c>
    </row>
    <row r="14854" spans="1:13" x14ac:dyDescent="0.3">
      <c r="A14854" t="s">
        <v>29755</v>
      </c>
      <c r="B14854" s="1">
        <v>44450</v>
      </c>
      <c r="C14854" t="s">
        <v>29756</v>
      </c>
      <c r="D14854" t="s">
        <v>97</v>
      </c>
      <c r="E14854">
        <v>5</v>
      </c>
      <c r="F14854">
        <v>558.32000000000005</v>
      </c>
      <c r="G14854">
        <v>0.15</v>
      </c>
      <c r="H14854">
        <v>284.74</v>
      </c>
      <c r="I14854">
        <v>11.9</v>
      </c>
      <c r="J14854">
        <v>2669.5</v>
      </c>
      <c r="K14854" t="s">
        <v>4526</v>
      </c>
      <c r="L14854" t="s">
        <v>17</v>
      </c>
      <c r="M14854" t="s">
        <v>2029</v>
      </c>
    </row>
    <row r="14855" spans="1:13" x14ac:dyDescent="0.3">
      <c r="A14855" t="s">
        <v>29757</v>
      </c>
      <c r="B14855" s="1">
        <v>45151</v>
      </c>
      <c r="C14855" t="s">
        <v>29758</v>
      </c>
      <c r="D14855" t="s">
        <v>101</v>
      </c>
      <c r="E14855">
        <v>5</v>
      </c>
      <c r="F14855">
        <v>591.04</v>
      </c>
      <c r="G14855">
        <v>0.15</v>
      </c>
      <c r="H14855">
        <v>301.43</v>
      </c>
      <c r="I14855">
        <v>9.93</v>
      </c>
      <c r="J14855">
        <v>2823.28</v>
      </c>
      <c r="K14855" t="s">
        <v>4526</v>
      </c>
      <c r="L14855" t="s">
        <v>17</v>
      </c>
      <c r="M14855" t="s">
        <v>7768</v>
      </c>
    </row>
    <row r="14856" spans="1:13" x14ac:dyDescent="0.3">
      <c r="A14856" t="s">
        <v>29759</v>
      </c>
      <c r="B14856" s="1">
        <v>44808</v>
      </c>
      <c r="C14856" t="s">
        <v>29760</v>
      </c>
      <c r="D14856" t="s">
        <v>29</v>
      </c>
      <c r="E14856">
        <v>5</v>
      </c>
      <c r="F14856">
        <v>530.41999999999996</v>
      </c>
      <c r="G14856">
        <v>0.15</v>
      </c>
      <c r="H14856">
        <v>180.34</v>
      </c>
      <c r="I14856">
        <v>0.09</v>
      </c>
      <c r="J14856">
        <v>2434.7199999999998</v>
      </c>
      <c r="K14856" t="s">
        <v>4526</v>
      </c>
      <c r="L14856" t="s">
        <v>17</v>
      </c>
      <c r="M14856" t="s">
        <v>472</v>
      </c>
    </row>
    <row r="14857" spans="1:13" x14ac:dyDescent="0.3">
      <c r="A14857" t="s">
        <v>29761</v>
      </c>
      <c r="B14857" s="1">
        <v>45270</v>
      </c>
      <c r="C14857" t="s">
        <v>8973</v>
      </c>
      <c r="D14857" t="s">
        <v>164</v>
      </c>
      <c r="E14857">
        <v>5</v>
      </c>
      <c r="F14857">
        <v>136.63999999999999</v>
      </c>
      <c r="G14857">
        <v>0.15</v>
      </c>
      <c r="H14857">
        <v>29.04</v>
      </c>
      <c r="I14857">
        <v>9.2899999999999991</v>
      </c>
      <c r="J14857">
        <v>619.04999999999995</v>
      </c>
      <c r="K14857" t="s">
        <v>4526</v>
      </c>
      <c r="L14857" t="s">
        <v>17</v>
      </c>
      <c r="M14857" t="s">
        <v>5301</v>
      </c>
    </row>
    <row r="14858" spans="1:13" x14ac:dyDescent="0.3">
      <c r="A14858" t="s">
        <v>29762</v>
      </c>
      <c r="B14858" s="1">
        <v>44154</v>
      </c>
      <c r="C14858" t="s">
        <v>29763</v>
      </c>
      <c r="D14858" t="s">
        <v>101</v>
      </c>
      <c r="E14858">
        <v>5</v>
      </c>
      <c r="F14858">
        <v>180.12</v>
      </c>
      <c r="G14858">
        <v>0.15</v>
      </c>
      <c r="H14858">
        <v>91.86</v>
      </c>
      <c r="I14858">
        <v>1.02</v>
      </c>
      <c r="J14858">
        <v>858.39</v>
      </c>
      <c r="K14858" t="s">
        <v>4526</v>
      </c>
      <c r="L14858" t="s">
        <v>17</v>
      </c>
      <c r="M14858" t="s">
        <v>4474</v>
      </c>
    </row>
    <row r="14859" spans="1:13" x14ac:dyDescent="0.3">
      <c r="A14859" t="s">
        <v>29764</v>
      </c>
      <c r="B14859" s="1">
        <v>45336</v>
      </c>
      <c r="C14859" t="s">
        <v>29765</v>
      </c>
      <c r="D14859" t="s">
        <v>200</v>
      </c>
      <c r="E14859">
        <v>5</v>
      </c>
      <c r="F14859">
        <v>350.29</v>
      </c>
      <c r="G14859">
        <v>0.15</v>
      </c>
      <c r="H14859">
        <v>119.1</v>
      </c>
      <c r="I14859">
        <v>9.31</v>
      </c>
      <c r="J14859">
        <v>1617.14</v>
      </c>
      <c r="K14859" t="s">
        <v>4526</v>
      </c>
      <c r="L14859" t="s">
        <v>17</v>
      </c>
      <c r="M14859" t="s">
        <v>4345</v>
      </c>
    </row>
    <row r="14860" spans="1:13" x14ac:dyDescent="0.3">
      <c r="A14860" t="s">
        <v>29766</v>
      </c>
      <c r="B14860" s="1">
        <v>44084</v>
      </c>
      <c r="C14860" t="s">
        <v>28913</v>
      </c>
      <c r="D14860" t="s">
        <v>33</v>
      </c>
      <c r="E14860">
        <v>5</v>
      </c>
      <c r="F14860">
        <v>436.47</v>
      </c>
      <c r="G14860">
        <v>0.15</v>
      </c>
      <c r="H14860">
        <v>148.4</v>
      </c>
      <c r="I14860">
        <v>0.35</v>
      </c>
      <c r="J14860">
        <v>2003.75</v>
      </c>
      <c r="K14860" t="s">
        <v>4526</v>
      </c>
      <c r="L14860" t="s">
        <v>17</v>
      </c>
      <c r="M14860" t="s">
        <v>4723</v>
      </c>
    </row>
    <row r="14861" spans="1:13" x14ac:dyDescent="0.3">
      <c r="A14861" t="s">
        <v>29767</v>
      </c>
      <c r="B14861" s="1">
        <v>44860</v>
      </c>
      <c r="C14861" t="s">
        <v>29768</v>
      </c>
      <c r="D14861" t="s">
        <v>180</v>
      </c>
      <c r="E14861">
        <v>5</v>
      </c>
      <c r="F14861">
        <v>97.7</v>
      </c>
      <c r="G14861">
        <v>0.15</v>
      </c>
      <c r="H14861">
        <v>49.83</v>
      </c>
      <c r="I14861">
        <v>12.29</v>
      </c>
      <c r="J14861">
        <v>477.34</v>
      </c>
      <c r="K14861" t="s">
        <v>4526</v>
      </c>
      <c r="L14861" t="s">
        <v>17</v>
      </c>
      <c r="M14861" t="s">
        <v>12021</v>
      </c>
    </row>
    <row r="14862" spans="1:13" x14ac:dyDescent="0.3">
      <c r="A14862" t="s">
        <v>29769</v>
      </c>
      <c r="B14862" s="1">
        <v>45483</v>
      </c>
      <c r="C14862" t="s">
        <v>22125</v>
      </c>
      <c r="D14862" t="s">
        <v>358</v>
      </c>
      <c r="E14862">
        <v>5</v>
      </c>
      <c r="F14862">
        <v>557.14</v>
      </c>
      <c r="G14862">
        <v>0.15</v>
      </c>
      <c r="H14862">
        <v>118.39</v>
      </c>
      <c r="I14862">
        <v>5.15</v>
      </c>
      <c r="J14862">
        <v>2491.38</v>
      </c>
      <c r="K14862" t="s">
        <v>4526</v>
      </c>
      <c r="L14862" t="s">
        <v>17</v>
      </c>
      <c r="M14862" t="s">
        <v>605</v>
      </c>
    </row>
    <row r="14863" spans="1:13" x14ac:dyDescent="0.3">
      <c r="A14863" t="s">
        <v>29770</v>
      </c>
      <c r="B14863" s="1">
        <v>44867</v>
      </c>
      <c r="C14863" t="s">
        <v>19653</v>
      </c>
      <c r="D14863" t="s">
        <v>164</v>
      </c>
      <c r="E14863">
        <v>5</v>
      </c>
      <c r="F14863">
        <v>124.6</v>
      </c>
      <c r="G14863">
        <v>0.15</v>
      </c>
      <c r="H14863">
        <v>42.36</v>
      </c>
      <c r="I14863">
        <v>2.36</v>
      </c>
      <c r="J14863">
        <v>574.27</v>
      </c>
      <c r="K14863" t="s">
        <v>4526</v>
      </c>
      <c r="L14863" t="s">
        <v>17</v>
      </c>
      <c r="M14863" t="s">
        <v>24402</v>
      </c>
    </row>
    <row r="14864" spans="1:13" x14ac:dyDescent="0.3">
      <c r="A14864" t="s">
        <v>29771</v>
      </c>
      <c r="B14864" s="1">
        <v>44172</v>
      </c>
      <c r="C14864" t="s">
        <v>19858</v>
      </c>
      <c r="D14864" t="s">
        <v>48</v>
      </c>
      <c r="E14864">
        <v>5</v>
      </c>
      <c r="F14864">
        <v>97.73</v>
      </c>
      <c r="G14864">
        <v>0.15</v>
      </c>
      <c r="H14864">
        <v>49.84</v>
      </c>
      <c r="I14864">
        <v>11.38</v>
      </c>
      <c r="J14864">
        <v>476.57</v>
      </c>
      <c r="K14864" t="s">
        <v>4526</v>
      </c>
      <c r="L14864" t="s">
        <v>17</v>
      </c>
      <c r="M14864" t="s">
        <v>2916</v>
      </c>
    </row>
    <row r="14865" spans="1:13" x14ac:dyDescent="0.3">
      <c r="A14865" t="s">
        <v>29772</v>
      </c>
      <c r="B14865" s="1">
        <v>44078</v>
      </c>
      <c r="C14865" t="s">
        <v>29773</v>
      </c>
      <c r="D14865" t="s">
        <v>82</v>
      </c>
      <c r="E14865">
        <v>5</v>
      </c>
      <c r="F14865">
        <v>482.96</v>
      </c>
      <c r="G14865">
        <v>0.15</v>
      </c>
      <c r="H14865">
        <v>102.63</v>
      </c>
      <c r="I14865">
        <v>7.44</v>
      </c>
      <c r="J14865">
        <v>2162.65</v>
      </c>
      <c r="K14865" t="s">
        <v>4526</v>
      </c>
      <c r="L14865" t="s">
        <v>17</v>
      </c>
      <c r="M14865" t="s">
        <v>828</v>
      </c>
    </row>
    <row r="14866" spans="1:13" x14ac:dyDescent="0.3">
      <c r="A14866" t="s">
        <v>29774</v>
      </c>
      <c r="B14866" s="1">
        <v>45263</v>
      </c>
      <c r="C14866" t="s">
        <v>29775</v>
      </c>
      <c r="D14866" t="s">
        <v>200</v>
      </c>
      <c r="E14866">
        <v>5</v>
      </c>
      <c r="F14866">
        <v>425.62</v>
      </c>
      <c r="G14866">
        <v>0.15</v>
      </c>
      <c r="H14866">
        <v>90.44</v>
      </c>
      <c r="I14866">
        <v>14.49</v>
      </c>
      <c r="J14866">
        <v>1913.81</v>
      </c>
      <c r="K14866" t="s">
        <v>4526</v>
      </c>
      <c r="L14866" t="s">
        <v>17</v>
      </c>
      <c r="M14866" t="s">
        <v>6789</v>
      </c>
    </row>
    <row r="14867" spans="1:13" x14ac:dyDescent="0.3">
      <c r="A14867" t="s">
        <v>29776</v>
      </c>
      <c r="B14867" s="1">
        <v>44611</v>
      </c>
      <c r="C14867" t="s">
        <v>25341</v>
      </c>
      <c r="D14867" t="s">
        <v>180</v>
      </c>
      <c r="E14867">
        <v>5</v>
      </c>
      <c r="F14867">
        <v>18.78</v>
      </c>
      <c r="G14867">
        <v>0.15</v>
      </c>
      <c r="H14867">
        <v>6.39</v>
      </c>
      <c r="I14867">
        <v>11.39</v>
      </c>
      <c r="J14867">
        <v>97.6</v>
      </c>
      <c r="K14867" t="s">
        <v>4526</v>
      </c>
      <c r="L14867" t="s">
        <v>17</v>
      </c>
      <c r="M14867" t="s">
        <v>1051</v>
      </c>
    </row>
    <row r="14868" spans="1:13" x14ac:dyDescent="0.3">
      <c r="A14868" t="s">
        <v>29777</v>
      </c>
      <c r="B14868" s="1">
        <v>44499</v>
      </c>
      <c r="C14868" t="s">
        <v>29778</v>
      </c>
      <c r="D14868" t="s">
        <v>129</v>
      </c>
      <c r="E14868">
        <v>5</v>
      </c>
      <c r="F14868">
        <v>160.84</v>
      </c>
      <c r="G14868">
        <v>0.15</v>
      </c>
      <c r="H14868">
        <v>82.03</v>
      </c>
      <c r="I14868">
        <v>11.49</v>
      </c>
      <c r="J14868">
        <v>777.09</v>
      </c>
      <c r="K14868" t="s">
        <v>4526</v>
      </c>
      <c r="L14868" t="s">
        <v>17</v>
      </c>
      <c r="M14868" t="s">
        <v>10212</v>
      </c>
    </row>
    <row r="14869" spans="1:13" x14ac:dyDescent="0.3">
      <c r="A14869" t="s">
        <v>29779</v>
      </c>
      <c r="B14869" s="1">
        <v>45472</v>
      </c>
      <c r="C14869" t="s">
        <v>29780</v>
      </c>
      <c r="D14869" t="s">
        <v>136</v>
      </c>
      <c r="E14869">
        <v>5</v>
      </c>
      <c r="F14869">
        <v>572.4</v>
      </c>
      <c r="G14869">
        <v>0.15</v>
      </c>
      <c r="H14869">
        <v>194.62</v>
      </c>
      <c r="I14869">
        <v>3.19</v>
      </c>
      <c r="J14869">
        <v>2630.51</v>
      </c>
      <c r="K14869" t="s">
        <v>4526</v>
      </c>
      <c r="L14869" t="s">
        <v>17</v>
      </c>
      <c r="M14869" t="s">
        <v>4151</v>
      </c>
    </row>
    <row r="14870" spans="1:13" x14ac:dyDescent="0.3">
      <c r="A14870" t="s">
        <v>29781</v>
      </c>
      <c r="B14870" s="1">
        <v>45210</v>
      </c>
      <c r="C14870" t="s">
        <v>29782</v>
      </c>
      <c r="D14870" t="s">
        <v>29</v>
      </c>
      <c r="E14870">
        <v>5</v>
      </c>
      <c r="F14870">
        <v>281.88</v>
      </c>
      <c r="G14870">
        <v>0.15</v>
      </c>
      <c r="H14870">
        <v>143.76</v>
      </c>
      <c r="I14870">
        <v>4.45</v>
      </c>
      <c r="J14870">
        <v>1346.2</v>
      </c>
      <c r="K14870" t="s">
        <v>4526</v>
      </c>
      <c r="L14870" t="s">
        <v>17</v>
      </c>
      <c r="M14870" t="s">
        <v>2318</v>
      </c>
    </row>
    <row r="14871" spans="1:13" x14ac:dyDescent="0.3">
      <c r="A14871" t="s">
        <v>29783</v>
      </c>
      <c r="B14871" s="1">
        <v>45243</v>
      </c>
      <c r="C14871" t="s">
        <v>29784</v>
      </c>
      <c r="D14871" t="s">
        <v>78</v>
      </c>
      <c r="E14871">
        <v>5</v>
      </c>
      <c r="F14871">
        <v>430.19</v>
      </c>
      <c r="G14871">
        <v>0.15</v>
      </c>
      <c r="H14871">
        <v>91.42</v>
      </c>
      <c r="I14871">
        <v>2.89</v>
      </c>
      <c r="J14871">
        <v>1922.62</v>
      </c>
      <c r="K14871" t="s">
        <v>4526</v>
      </c>
      <c r="L14871" t="s">
        <v>17</v>
      </c>
      <c r="M14871" t="s">
        <v>6959</v>
      </c>
    </row>
    <row r="14872" spans="1:13" x14ac:dyDescent="0.3">
      <c r="A14872" t="s">
        <v>29785</v>
      </c>
      <c r="B14872" s="1">
        <v>44847</v>
      </c>
      <c r="C14872" t="s">
        <v>29786</v>
      </c>
      <c r="D14872" t="s">
        <v>93</v>
      </c>
      <c r="E14872">
        <v>5</v>
      </c>
      <c r="F14872">
        <v>131.32</v>
      </c>
      <c r="G14872">
        <v>0.15</v>
      </c>
      <c r="H14872">
        <v>44.65</v>
      </c>
      <c r="I14872">
        <v>10.33</v>
      </c>
      <c r="J14872">
        <v>613.09</v>
      </c>
      <c r="K14872" t="s">
        <v>4526</v>
      </c>
      <c r="L14872" t="s">
        <v>17</v>
      </c>
      <c r="M14872" t="s">
        <v>6083</v>
      </c>
    </row>
    <row r="14873" spans="1:13" x14ac:dyDescent="0.3">
      <c r="A14873" t="s">
        <v>29787</v>
      </c>
      <c r="B14873" s="1">
        <v>44772</v>
      </c>
      <c r="C14873" t="s">
        <v>29788</v>
      </c>
      <c r="D14873" t="s">
        <v>204</v>
      </c>
      <c r="E14873">
        <v>5</v>
      </c>
      <c r="F14873">
        <v>76.010000000000005</v>
      </c>
      <c r="G14873">
        <v>0.15</v>
      </c>
      <c r="H14873">
        <v>16.149999999999999</v>
      </c>
      <c r="I14873">
        <v>13.38</v>
      </c>
      <c r="J14873">
        <v>352.57</v>
      </c>
      <c r="K14873" t="s">
        <v>4526</v>
      </c>
      <c r="L14873" t="s">
        <v>17</v>
      </c>
      <c r="M14873" t="s">
        <v>141</v>
      </c>
    </row>
    <row r="14874" spans="1:13" x14ac:dyDescent="0.3">
      <c r="A14874" t="s">
        <v>29789</v>
      </c>
      <c r="B14874" s="1">
        <v>44477</v>
      </c>
      <c r="C14874" t="s">
        <v>9169</v>
      </c>
      <c r="D14874" t="s">
        <v>52</v>
      </c>
      <c r="E14874">
        <v>5</v>
      </c>
      <c r="F14874">
        <v>202.8</v>
      </c>
      <c r="G14874">
        <v>0.15</v>
      </c>
      <c r="H14874">
        <v>155.13999999999999</v>
      </c>
      <c r="I14874">
        <v>0.77</v>
      </c>
      <c r="J14874">
        <v>1017.81</v>
      </c>
      <c r="K14874" t="s">
        <v>4526</v>
      </c>
      <c r="L14874" t="s">
        <v>17</v>
      </c>
      <c r="M14874" t="s">
        <v>11816</v>
      </c>
    </row>
    <row r="14875" spans="1:13" x14ac:dyDescent="0.3">
      <c r="A14875" t="s">
        <v>29790</v>
      </c>
      <c r="B14875" s="1">
        <v>44578</v>
      </c>
      <c r="C14875" t="s">
        <v>11258</v>
      </c>
      <c r="D14875" t="s">
        <v>15</v>
      </c>
      <c r="E14875">
        <v>5</v>
      </c>
      <c r="F14875">
        <v>406.99</v>
      </c>
      <c r="G14875">
        <v>0.15</v>
      </c>
      <c r="H14875">
        <v>207.56</v>
      </c>
      <c r="I14875">
        <v>7.76</v>
      </c>
      <c r="J14875">
        <v>1945.03</v>
      </c>
      <c r="K14875" t="s">
        <v>4526</v>
      </c>
      <c r="L14875" t="s">
        <v>17</v>
      </c>
      <c r="M14875" t="s">
        <v>6403</v>
      </c>
    </row>
    <row r="14876" spans="1:13" x14ac:dyDescent="0.3">
      <c r="A14876" t="s">
        <v>29791</v>
      </c>
      <c r="B14876" s="1">
        <v>44377</v>
      </c>
      <c r="C14876" t="s">
        <v>29792</v>
      </c>
      <c r="D14876" t="s">
        <v>358</v>
      </c>
      <c r="E14876">
        <v>5</v>
      </c>
      <c r="F14876">
        <v>257.63</v>
      </c>
      <c r="G14876">
        <v>0.15</v>
      </c>
      <c r="H14876">
        <v>87.59</v>
      </c>
      <c r="I14876">
        <v>9.43</v>
      </c>
      <c r="J14876">
        <v>1191.95</v>
      </c>
      <c r="K14876" t="s">
        <v>4526</v>
      </c>
      <c r="L14876" t="s">
        <v>17</v>
      </c>
      <c r="M14876" t="s">
        <v>8863</v>
      </c>
    </row>
    <row r="14877" spans="1:13" x14ac:dyDescent="0.3">
      <c r="A14877" t="s">
        <v>29793</v>
      </c>
      <c r="B14877" s="1">
        <v>44753</v>
      </c>
      <c r="C14877" t="s">
        <v>29794</v>
      </c>
      <c r="D14877" t="s">
        <v>164</v>
      </c>
      <c r="E14877">
        <v>5</v>
      </c>
      <c r="F14877">
        <v>553.66</v>
      </c>
      <c r="G14877">
        <v>0.15</v>
      </c>
      <c r="H14877">
        <v>423.55</v>
      </c>
      <c r="I14877">
        <v>10.4</v>
      </c>
      <c r="J14877">
        <v>2787</v>
      </c>
      <c r="K14877" t="s">
        <v>4526</v>
      </c>
      <c r="L14877" t="s">
        <v>17</v>
      </c>
      <c r="M14877" t="s">
        <v>1266</v>
      </c>
    </row>
    <row r="14878" spans="1:13" x14ac:dyDescent="0.3">
      <c r="A14878" t="s">
        <v>29795</v>
      </c>
      <c r="B14878" s="1">
        <v>44909</v>
      </c>
      <c r="C14878" t="s">
        <v>29796</v>
      </c>
      <c r="D14878" t="s">
        <v>93</v>
      </c>
      <c r="E14878">
        <v>5</v>
      </c>
      <c r="F14878">
        <v>49.48</v>
      </c>
      <c r="G14878">
        <v>0.15</v>
      </c>
      <c r="H14878">
        <v>16.82</v>
      </c>
      <c r="I14878">
        <v>3.25</v>
      </c>
      <c r="J14878">
        <v>230.36</v>
      </c>
      <c r="K14878" t="s">
        <v>4526</v>
      </c>
      <c r="L14878" t="s">
        <v>17</v>
      </c>
      <c r="M14878" t="s">
        <v>1498</v>
      </c>
    </row>
    <row r="14879" spans="1:13" x14ac:dyDescent="0.3">
      <c r="A14879" t="s">
        <v>29797</v>
      </c>
      <c r="B14879" s="1">
        <v>45387</v>
      </c>
      <c r="C14879" t="s">
        <v>29798</v>
      </c>
      <c r="D14879" t="s">
        <v>254</v>
      </c>
      <c r="E14879">
        <v>5</v>
      </c>
      <c r="F14879">
        <v>61.71</v>
      </c>
      <c r="G14879">
        <v>0.15</v>
      </c>
      <c r="H14879">
        <v>13.11</v>
      </c>
      <c r="I14879">
        <v>14.55</v>
      </c>
      <c r="J14879">
        <v>289.93</v>
      </c>
      <c r="K14879" t="s">
        <v>4526</v>
      </c>
      <c r="L14879" t="s">
        <v>17</v>
      </c>
      <c r="M14879" t="s">
        <v>2178</v>
      </c>
    </row>
    <row r="14880" spans="1:13" x14ac:dyDescent="0.3">
      <c r="A14880" t="s">
        <v>29799</v>
      </c>
      <c r="B14880" s="1">
        <v>44028</v>
      </c>
      <c r="C14880" t="s">
        <v>29800</v>
      </c>
      <c r="D14880" t="s">
        <v>144</v>
      </c>
      <c r="E14880">
        <v>5</v>
      </c>
      <c r="F14880">
        <v>568.21</v>
      </c>
      <c r="G14880">
        <v>0.15</v>
      </c>
      <c r="H14880">
        <v>193.19</v>
      </c>
      <c r="I14880">
        <v>2.72</v>
      </c>
      <c r="J14880">
        <v>2610.8000000000002</v>
      </c>
      <c r="K14880" t="s">
        <v>4526</v>
      </c>
      <c r="L14880" t="s">
        <v>17</v>
      </c>
      <c r="M14880" t="s">
        <v>1455</v>
      </c>
    </row>
    <row r="14881" spans="1:13" x14ac:dyDescent="0.3">
      <c r="A14881" t="s">
        <v>29801</v>
      </c>
      <c r="B14881" s="1">
        <v>45107</v>
      </c>
      <c r="C14881" t="s">
        <v>29802</v>
      </c>
      <c r="D14881" t="s">
        <v>67</v>
      </c>
      <c r="E14881">
        <v>5</v>
      </c>
      <c r="F14881">
        <v>50.11</v>
      </c>
      <c r="G14881">
        <v>0.15</v>
      </c>
      <c r="H14881">
        <v>10.65</v>
      </c>
      <c r="I14881">
        <v>1.38</v>
      </c>
      <c r="J14881">
        <v>225</v>
      </c>
      <c r="K14881" t="s">
        <v>4526</v>
      </c>
      <c r="L14881" t="s">
        <v>17</v>
      </c>
      <c r="M14881" t="s">
        <v>7968</v>
      </c>
    </row>
    <row r="14882" spans="1:13" x14ac:dyDescent="0.3">
      <c r="A14882" t="s">
        <v>29803</v>
      </c>
      <c r="B14882" s="1">
        <v>45556</v>
      </c>
      <c r="C14882" t="s">
        <v>29804</v>
      </c>
      <c r="D14882" t="s">
        <v>56</v>
      </c>
      <c r="E14882">
        <v>5</v>
      </c>
      <c r="F14882">
        <v>135.97</v>
      </c>
      <c r="G14882">
        <v>0.15</v>
      </c>
      <c r="H14882">
        <v>46.23</v>
      </c>
      <c r="I14882">
        <v>8.67</v>
      </c>
      <c r="J14882">
        <v>632.77</v>
      </c>
      <c r="K14882" t="s">
        <v>4526</v>
      </c>
      <c r="L14882" t="s">
        <v>17</v>
      </c>
      <c r="M14882" t="s">
        <v>4336</v>
      </c>
    </row>
    <row r="14883" spans="1:13" x14ac:dyDescent="0.3">
      <c r="A14883" t="s">
        <v>29805</v>
      </c>
      <c r="B14883" s="1">
        <v>45526</v>
      </c>
      <c r="C14883" t="s">
        <v>29806</v>
      </c>
      <c r="D14883" t="s">
        <v>342</v>
      </c>
      <c r="E14883">
        <v>5</v>
      </c>
      <c r="F14883">
        <v>155.57</v>
      </c>
      <c r="G14883">
        <v>0.15</v>
      </c>
      <c r="H14883">
        <v>33.06</v>
      </c>
      <c r="I14883">
        <v>2.96</v>
      </c>
      <c r="J14883">
        <v>697.19</v>
      </c>
      <c r="K14883" t="s">
        <v>4526</v>
      </c>
      <c r="L14883" t="s">
        <v>17</v>
      </c>
      <c r="M14883" t="s">
        <v>15815</v>
      </c>
    </row>
    <row r="14884" spans="1:13" x14ac:dyDescent="0.3">
      <c r="A14884" t="s">
        <v>29807</v>
      </c>
      <c r="B14884" s="1">
        <v>44072</v>
      </c>
      <c r="C14884" t="s">
        <v>29808</v>
      </c>
      <c r="D14884" t="s">
        <v>180</v>
      </c>
      <c r="E14884">
        <v>5</v>
      </c>
      <c r="F14884">
        <v>547.39</v>
      </c>
      <c r="G14884">
        <v>0.15</v>
      </c>
      <c r="H14884">
        <v>279.17</v>
      </c>
      <c r="I14884">
        <v>7.15</v>
      </c>
      <c r="J14884">
        <v>2612.73</v>
      </c>
      <c r="K14884" t="s">
        <v>4526</v>
      </c>
      <c r="L14884" t="s">
        <v>17</v>
      </c>
      <c r="M14884" t="s">
        <v>2358</v>
      </c>
    </row>
    <row r="14885" spans="1:13" x14ac:dyDescent="0.3">
      <c r="A14885" t="s">
        <v>29809</v>
      </c>
      <c r="B14885" s="1">
        <v>44627</v>
      </c>
      <c r="C14885" t="s">
        <v>26025</v>
      </c>
      <c r="D14885" t="s">
        <v>410</v>
      </c>
      <c r="E14885">
        <v>5</v>
      </c>
      <c r="F14885">
        <v>351.95</v>
      </c>
      <c r="G14885">
        <v>0.15</v>
      </c>
      <c r="H14885">
        <v>119.66</v>
      </c>
      <c r="I14885">
        <v>5.18</v>
      </c>
      <c r="J14885">
        <v>1620.63</v>
      </c>
      <c r="K14885" t="s">
        <v>4526</v>
      </c>
      <c r="L14885" t="s">
        <v>17</v>
      </c>
      <c r="M14885" t="s">
        <v>4653</v>
      </c>
    </row>
    <row r="14886" spans="1:13" x14ac:dyDescent="0.3">
      <c r="A14886" t="s">
        <v>29810</v>
      </c>
      <c r="B14886" s="1">
        <v>44597</v>
      </c>
      <c r="C14886" t="s">
        <v>19051</v>
      </c>
      <c r="D14886" t="s">
        <v>29</v>
      </c>
      <c r="E14886">
        <v>5</v>
      </c>
      <c r="F14886">
        <v>163.6</v>
      </c>
      <c r="G14886">
        <v>0.15</v>
      </c>
      <c r="H14886">
        <v>34.76</v>
      </c>
      <c r="I14886">
        <v>9.6199999999999992</v>
      </c>
      <c r="J14886">
        <v>739.68</v>
      </c>
      <c r="K14886" t="s">
        <v>4526</v>
      </c>
      <c r="L14886" t="s">
        <v>17</v>
      </c>
      <c r="M14886" t="s">
        <v>2845</v>
      </c>
    </row>
    <row r="14887" spans="1:13" x14ac:dyDescent="0.3">
      <c r="A14887" t="s">
        <v>29811</v>
      </c>
      <c r="B14887" s="1">
        <v>45193</v>
      </c>
      <c r="C14887" t="s">
        <v>29812</v>
      </c>
      <c r="D14887" t="s">
        <v>119</v>
      </c>
      <c r="E14887">
        <v>5</v>
      </c>
      <c r="F14887">
        <v>191.14</v>
      </c>
      <c r="G14887">
        <v>0.15</v>
      </c>
      <c r="H14887">
        <v>40.619999999999997</v>
      </c>
      <c r="I14887">
        <v>6.77</v>
      </c>
      <c r="J14887">
        <v>859.73</v>
      </c>
      <c r="K14887" t="s">
        <v>4526</v>
      </c>
      <c r="L14887" t="s">
        <v>17</v>
      </c>
      <c r="M14887" t="s">
        <v>4133</v>
      </c>
    </row>
    <row r="14888" spans="1:13" x14ac:dyDescent="0.3">
      <c r="A14888" t="s">
        <v>29813</v>
      </c>
      <c r="B14888" s="1">
        <v>44419</v>
      </c>
      <c r="C14888" t="s">
        <v>21026</v>
      </c>
      <c r="D14888" t="s">
        <v>129</v>
      </c>
      <c r="E14888">
        <v>5</v>
      </c>
      <c r="F14888">
        <v>530.04</v>
      </c>
      <c r="G14888">
        <v>0.15</v>
      </c>
      <c r="H14888">
        <v>405.48</v>
      </c>
      <c r="I14888">
        <v>6.53</v>
      </c>
      <c r="J14888">
        <v>2664.68</v>
      </c>
      <c r="K14888" t="s">
        <v>4526</v>
      </c>
      <c r="L14888" t="s">
        <v>17</v>
      </c>
      <c r="M14888" t="s">
        <v>3349</v>
      </c>
    </row>
    <row r="14889" spans="1:13" x14ac:dyDescent="0.3">
      <c r="A14889" t="s">
        <v>29814</v>
      </c>
      <c r="B14889" s="1">
        <v>44253</v>
      </c>
      <c r="C14889" t="s">
        <v>29815</v>
      </c>
      <c r="D14889" t="s">
        <v>44</v>
      </c>
      <c r="E14889">
        <v>5</v>
      </c>
      <c r="F14889">
        <v>78.02</v>
      </c>
      <c r="G14889">
        <v>0.15</v>
      </c>
      <c r="H14889">
        <v>16.579999999999998</v>
      </c>
      <c r="I14889">
        <v>5.0599999999999996</v>
      </c>
      <c r="J14889">
        <v>353.22</v>
      </c>
      <c r="K14889" t="s">
        <v>4526</v>
      </c>
      <c r="L14889" t="s">
        <v>17</v>
      </c>
      <c r="M14889" t="s">
        <v>1718</v>
      </c>
    </row>
    <row r="14890" spans="1:13" x14ac:dyDescent="0.3">
      <c r="A14890" t="s">
        <v>29816</v>
      </c>
      <c r="B14890" s="1">
        <v>44524</v>
      </c>
      <c r="C14890" t="s">
        <v>29817</v>
      </c>
      <c r="D14890" t="s">
        <v>261</v>
      </c>
      <c r="E14890">
        <v>5</v>
      </c>
      <c r="F14890">
        <v>143.83000000000001</v>
      </c>
      <c r="G14890">
        <v>0.15</v>
      </c>
      <c r="H14890">
        <v>30.56</v>
      </c>
      <c r="I14890">
        <v>14.32</v>
      </c>
      <c r="J14890">
        <v>656.16</v>
      </c>
      <c r="K14890" t="s">
        <v>4526</v>
      </c>
      <c r="L14890" t="s">
        <v>17</v>
      </c>
      <c r="M14890" t="s">
        <v>1832</v>
      </c>
    </row>
    <row r="14891" spans="1:13" x14ac:dyDescent="0.3">
      <c r="A14891" t="s">
        <v>29818</v>
      </c>
      <c r="B14891" s="1">
        <v>44903</v>
      </c>
      <c r="C14891" t="s">
        <v>29819</v>
      </c>
      <c r="D14891" t="s">
        <v>231</v>
      </c>
      <c r="E14891">
        <v>5</v>
      </c>
      <c r="F14891">
        <v>178.67</v>
      </c>
      <c r="G14891">
        <v>0.15</v>
      </c>
      <c r="H14891">
        <v>60.75</v>
      </c>
      <c r="I14891">
        <v>2.1</v>
      </c>
      <c r="J14891">
        <v>822.2</v>
      </c>
      <c r="K14891" t="s">
        <v>4526</v>
      </c>
      <c r="L14891" t="s">
        <v>17</v>
      </c>
      <c r="M14891" t="s">
        <v>3332</v>
      </c>
    </row>
    <row r="14892" spans="1:13" x14ac:dyDescent="0.3">
      <c r="A14892" t="s">
        <v>29820</v>
      </c>
      <c r="B14892" s="1">
        <v>44294</v>
      </c>
      <c r="C14892" t="s">
        <v>29821</v>
      </c>
      <c r="D14892" t="s">
        <v>342</v>
      </c>
      <c r="E14892">
        <v>5</v>
      </c>
      <c r="F14892">
        <v>267.08</v>
      </c>
      <c r="G14892">
        <v>0.15</v>
      </c>
      <c r="H14892">
        <v>90.81</v>
      </c>
      <c r="I14892">
        <v>0.53</v>
      </c>
      <c r="J14892">
        <v>1226.43</v>
      </c>
      <c r="K14892" t="s">
        <v>4526</v>
      </c>
      <c r="L14892" t="s">
        <v>17</v>
      </c>
      <c r="M14892" t="s">
        <v>4069</v>
      </c>
    </row>
    <row r="14893" spans="1:13" x14ac:dyDescent="0.3">
      <c r="A14893" t="s">
        <v>29822</v>
      </c>
      <c r="B14893" s="1">
        <v>45283</v>
      </c>
      <c r="C14893" t="s">
        <v>16382</v>
      </c>
      <c r="D14893" t="s">
        <v>82</v>
      </c>
      <c r="E14893">
        <v>5</v>
      </c>
      <c r="F14893">
        <v>339.48</v>
      </c>
      <c r="G14893">
        <v>0.15</v>
      </c>
      <c r="H14893">
        <v>259.7</v>
      </c>
      <c r="I14893">
        <v>7.99</v>
      </c>
      <c r="J14893">
        <v>1710.48</v>
      </c>
      <c r="K14893" t="s">
        <v>4526</v>
      </c>
      <c r="L14893" t="s">
        <v>17</v>
      </c>
      <c r="M14893" t="s">
        <v>7643</v>
      </c>
    </row>
    <row r="14894" spans="1:13" x14ac:dyDescent="0.3">
      <c r="A14894" t="s">
        <v>29823</v>
      </c>
      <c r="B14894" s="1">
        <v>45655</v>
      </c>
      <c r="C14894" t="s">
        <v>29824</v>
      </c>
      <c r="D14894" t="s">
        <v>25</v>
      </c>
      <c r="E14894">
        <v>5</v>
      </c>
      <c r="F14894">
        <v>584.78</v>
      </c>
      <c r="G14894">
        <v>0.15</v>
      </c>
      <c r="H14894">
        <v>447.36</v>
      </c>
      <c r="I14894">
        <v>11.27</v>
      </c>
      <c r="J14894">
        <v>2943.94</v>
      </c>
      <c r="K14894" t="s">
        <v>4526</v>
      </c>
      <c r="L14894" t="s">
        <v>17</v>
      </c>
      <c r="M14894" t="s">
        <v>3897</v>
      </c>
    </row>
    <row r="14895" spans="1:13" x14ac:dyDescent="0.3">
      <c r="A14895" t="s">
        <v>29825</v>
      </c>
      <c r="B14895" s="1">
        <v>44843</v>
      </c>
      <c r="C14895" t="s">
        <v>29279</v>
      </c>
      <c r="D14895" t="s">
        <v>342</v>
      </c>
      <c r="E14895">
        <v>5</v>
      </c>
      <c r="F14895">
        <v>128.79</v>
      </c>
      <c r="G14895">
        <v>0.15</v>
      </c>
      <c r="H14895">
        <v>43.79</v>
      </c>
      <c r="I14895">
        <v>0.22</v>
      </c>
      <c r="J14895">
        <v>591.37</v>
      </c>
      <c r="K14895" t="s">
        <v>4526</v>
      </c>
      <c r="L14895" t="s">
        <v>17</v>
      </c>
      <c r="M14895" t="s">
        <v>2023</v>
      </c>
    </row>
    <row r="14896" spans="1:13" x14ac:dyDescent="0.3">
      <c r="A14896" t="s">
        <v>29826</v>
      </c>
      <c r="B14896" s="1">
        <v>44016</v>
      </c>
      <c r="C14896" t="s">
        <v>29827</v>
      </c>
      <c r="D14896" t="s">
        <v>180</v>
      </c>
      <c r="E14896">
        <v>5</v>
      </c>
      <c r="F14896">
        <v>542.94000000000005</v>
      </c>
      <c r="G14896">
        <v>0.15</v>
      </c>
      <c r="H14896">
        <v>184.6</v>
      </c>
      <c r="I14896">
        <v>10.92</v>
      </c>
      <c r="J14896">
        <v>2503.02</v>
      </c>
      <c r="K14896" t="s">
        <v>4526</v>
      </c>
      <c r="L14896" t="s">
        <v>17</v>
      </c>
      <c r="M14896" t="s">
        <v>8420</v>
      </c>
    </row>
    <row r="14897" spans="1:13" x14ac:dyDescent="0.3">
      <c r="A14897" t="s">
        <v>29828</v>
      </c>
      <c r="B14897" s="1">
        <v>45056</v>
      </c>
      <c r="C14897" t="s">
        <v>29829</v>
      </c>
      <c r="D14897" t="s">
        <v>115</v>
      </c>
      <c r="E14897">
        <v>5</v>
      </c>
      <c r="F14897">
        <v>382.13</v>
      </c>
      <c r="G14897">
        <v>0.15</v>
      </c>
      <c r="H14897">
        <v>129.91999999999999</v>
      </c>
      <c r="I14897">
        <v>12.99</v>
      </c>
      <c r="J14897">
        <v>1766.96</v>
      </c>
      <c r="K14897" t="s">
        <v>4526</v>
      </c>
      <c r="L14897" t="s">
        <v>17</v>
      </c>
      <c r="M14897" t="s">
        <v>5182</v>
      </c>
    </row>
    <row r="14898" spans="1:13" x14ac:dyDescent="0.3">
      <c r="A14898" t="s">
        <v>29830</v>
      </c>
      <c r="B14898" s="1">
        <v>44328</v>
      </c>
      <c r="C14898" t="s">
        <v>12390</v>
      </c>
      <c r="D14898" t="s">
        <v>144</v>
      </c>
      <c r="E14898">
        <v>5</v>
      </c>
      <c r="F14898">
        <v>436.46</v>
      </c>
      <c r="G14898">
        <v>0.15</v>
      </c>
      <c r="H14898">
        <v>92.75</v>
      </c>
      <c r="I14898">
        <v>5.57</v>
      </c>
      <c r="J14898">
        <v>1953.27</v>
      </c>
      <c r="K14898" t="s">
        <v>4526</v>
      </c>
      <c r="L14898" t="s">
        <v>17</v>
      </c>
      <c r="M14898" t="s">
        <v>1893</v>
      </c>
    </row>
    <row r="14899" spans="1:13" x14ac:dyDescent="0.3">
      <c r="A14899" t="s">
        <v>29831</v>
      </c>
      <c r="B14899" s="1">
        <v>45170</v>
      </c>
      <c r="C14899" t="s">
        <v>29832</v>
      </c>
      <c r="D14899" t="s">
        <v>111</v>
      </c>
      <c r="E14899">
        <v>5</v>
      </c>
      <c r="F14899">
        <v>320.14</v>
      </c>
      <c r="G14899">
        <v>0.15</v>
      </c>
      <c r="H14899">
        <v>163.27000000000001</v>
      </c>
      <c r="I14899">
        <v>1.45</v>
      </c>
      <c r="J14899">
        <v>1525.31</v>
      </c>
      <c r="K14899" t="s">
        <v>4526</v>
      </c>
      <c r="L14899" t="s">
        <v>17</v>
      </c>
      <c r="M14899" t="s">
        <v>5424</v>
      </c>
    </row>
    <row r="14900" spans="1:13" x14ac:dyDescent="0.3">
      <c r="A14900" t="s">
        <v>29833</v>
      </c>
      <c r="B14900" s="1">
        <v>43945</v>
      </c>
      <c r="C14900" t="s">
        <v>29834</v>
      </c>
      <c r="D14900" t="s">
        <v>115</v>
      </c>
      <c r="E14900">
        <v>5</v>
      </c>
      <c r="F14900">
        <v>537.62</v>
      </c>
      <c r="G14900">
        <v>0.15</v>
      </c>
      <c r="H14900">
        <v>114.24</v>
      </c>
      <c r="I14900">
        <v>10.29</v>
      </c>
      <c r="J14900">
        <v>2409.41</v>
      </c>
      <c r="K14900" t="s">
        <v>4526</v>
      </c>
      <c r="L14900" t="s">
        <v>17</v>
      </c>
      <c r="M14900" t="s">
        <v>5187</v>
      </c>
    </row>
    <row r="14901" spans="1:13" x14ac:dyDescent="0.3">
      <c r="A14901" t="s">
        <v>29835</v>
      </c>
      <c r="B14901" s="1">
        <v>44560</v>
      </c>
      <c r="C14901" t="s">
        <v>29836</v>
      </c>
      <c r="D14901" t="s">
        <v>37</v>
      </c>
      <c r="E14901">
        <v>5</v>
      </c>
      <c r="F14901">
        <v>414.55</v>
      </c>
      <c r="G14901">
        <v>0.15</v>
      </c>
      <c r="H14901">
        <v>140.94999999999999</v>
      </c>
      <c r="I14901">
        <v>12.83</v>
      </c>
      <c r="J14901">
        <v>1915.62</v>
      </c>
      <c r="K14901" t="s">
        <v>4526</v>
      </c>
      <c r="L14901" t="s">
        <v>17</v>
      </c>
      <c r="M14901" t="s">
        <v>4892</v>
      </c>
    </row>
    <row r="14902" spans="1:13" x14ac:dyDescent="0.3">
      <c r="A14902" t="s">
        <v>29837</v>
      </c>
      <c r="B14902" s="1">
        <v>44859</v>
      </c>
      <c r="C14902" t="s">
        <v>29838</v>
      </c>
      <c r="D14902" t="s">
        <v>115</v>
      </c>
      <c r="E14902">
        <v>5</v>
      </c>
      <c r="F14902">
        <v>12.84</v>
      </c>
      <c r="G14902">
        <v>0.15</v>
      </c>
      <c r="H14902">
        <v>2.73</v>
      </c>
      <c r="I14902">
        <v>8.75</v>
      </c>
      <c r="J14902">
        <v>66.05</v>
      </c>
      <c r="K14902" t="s">
        <v>4526</v>
      </c>
      <c r="L14902" t="s">
        <v>17</v>
      </c>
      <c r="M14902" t="s">
        <v>7487</v>
      </c>
    </row>
    <row r="14903" spans="1:13" x14ac:dyDescent="0.3">
      <c r="A14903" t="s">
        <v>29839</v>
      </c>
      <c r="B14903" s="1">
        <v>45376</v>
      </c>
      <c r="C14903" t="s">
        <v>20345</v>
      </c>
      <c r="D14903" t="s">
        <v>25</v>
      </c>
      <c r="E14903">
        <v>5</v>
      </c>
      <c r="F14903">
        <v>494.13</v>
      </c>
      <c r="G14903">
        <v>0.15</v>
      </c>
      <c r="H14903">
        <v>168</v>
      </c>
      <c r="I14903">
        <v>7.31</v>
      </c>
      <c r="J14903">
        <v>2275.36</v>
      </c>
      <c r="K14903" t="s">
        <v>4526</v>
      </c>
      <c r="L14903" t="s">
        <v>17</v>
      </c>
      <c r="M14903" t="s">
        <v>797</v>
      </c>
    </row>
    <row r="14904" spans="1:13" x14ac:dyDescent="0.3">
      <c r="A14904" t="s">
        <v>29840</v>
      </c>
      <c r="B14904" s="1">
        <v>45386</v>
      </c>
      <c r="C14904" t="s">
        <v>4471</v>
      </c>
      <c r="D14904" t="s">
        <v>67</v>
      </c>
      <c r="E14904">
        <v>5</v>
      </c>
      <c r="F14904">
        <v>463.83</v>
      </c>
      <c r="G14904">
        <v>0.15</v>
      </c>
      <c r="H14904">
        <v>157.69999999999999</v>
      </c>
      <c r="I14904">
        <v>6.2</v>
      </c>
      <c r="J14904">
        <v>2135.1799999999998</v>
      </c>
      <c r="K14904" t="s">
        <v>4526</v>
      </c>
      <c r="L14904" t="s">
        <v>17</v>
      </c>
      <c r="M14904" t="s">
        <v>3610</v>
      </c>
    </row>
    <row r="14905" spans="1:13" x14ac:dyDescent="0.3">
      <c r="A14905" t="s">
        <v>29841</v>
      </c>
      <c r="B14905" s="1">
        <v>45411</v>
      </c>
      <c r="C14905" t="s">
        <v>29842</v>
      </c>
      <c r="D14905" t="s">
        <v>115</v>
      </c>
      <c r="E14905">
        <v>5</v>
      </c>
      <c r="F14905">
        <v>549.12</v>
      </c>
      <c r="G14905">
        <v>0.15</v>
      </c>
      <c r="H14905">
        <v>116.69</v>
      </c>
      <c r="I14905">
        <v>10.89</v>
      </c>
      <c r="J14905">
        <v>2461.34</v>
      </c>
      <c r="K14905" t="s">
        <v>4526</v>
      </c>
      <c r="L14905" t="s">
        <v>17</v>
      </c>
      <c r="M14905" t="s">
        <v>7840</v>
      </c>
    </row>
    <row r="14906" spans="1:13" x14ac:dyDescent="0.3">
      <c r="A14906" t="s">
        <v>29843</v>
      </c>
      <c r="B14906" s="1">
        <v>44136</v>
      </c>
      <c r="C14906" t="s">
        <v>29844</v>
      </c>
      <c r="D14906" t="s">
        <v>97</v>
      </c>
      <c r="E14906">
        <v>5</v>
      </c>
      <c r="F14906">
        <v>328.82</v>
      </c>
      <c r="G14906">
        <v>0.15</v>
      </c>
      <c r="H14906">
        <v>111.8</v>
      </c>
      <c r="I14906">
        <v>14.22</v>
      </c>
      <c r="J14906">
        <v>1523.5</v>
      </c>
      <c r="K14906" t="s">
        <v>4526</v>
      </c>
      <c r="L14906" t="s">
        <v>17</v>
      </c>
      <c r="M14906" t="s">
        <v>1036</v>
      </c>
    </row>
    <row r="14907" spans="1:13" x14ac:dyDescent="0.3">
      <c r="A14907" t="s">
        <v>29845</v>
      </c>
      <c r="B14907" s="1">
        <v>45416</v>
      </c>
      <c r="C14907" t="s">
        <v>29846</v>
      </c>
      <c r="D14907" t="s">
        <v>261</v>
      </c>
      <c r="E14907">
        <v>5</v>
      </c>
      <c r="F14907">
        <v>293.88</v>
      </c>
      <c r="G14907">
        <v>0.15</v>
      </c>
      <c r="H14907">
        <v>149.88</v>
      </c>
      <c r="I14907">
        <v>4.8600000000000003</v>
      </c>
      <c r="J14907">
        <v>1403.73</v>
      </c>
      <c r="K14907" t="s">
        <v>4526</v>
      </c>
      <c r="L14907" t="s">
        <v>17</v>
      </c>
      <c r="M14907" t="s">
        <v>23079</v>
      </c>
    </row>
    <row r="14908" spans="1:13" x14ac:dyDescent="0.3">
      <c r="A14908" t="s">
        <v>29847</v>
      </c>
      <c r="B14908" s="1">
        <v>45169</v>
      </c>
      <c r="C14908" t="s">
        <v>29848</v>
      </c>
      <c r="D14908" t="s">
        <v>115</v>
      </c>
      <c r="E14908">
        <v>5</v>
      </c>
      <c r="F14908">
        <v>175.67</v>
      </c>
      <c r="G14908">
        <v>0.15</v>
      </c>
      <c r="H14908">
        <v>59.73</v>
      </c>
      <c r="I14908">
        <v>9.0500000000000007</v>
      </c>
      <c r="J14908">
        <v>815.38</v>
      </c>
      <c r="K14908" t="s">
        <v>4526</v>
      </c>
      <c r="L14908" t="s">
        <v>17</v>
      </c>
      <c r="M14908" t="s">
        <v>1324</v>
      </c>
    </row>
    <row r="14909" spans="1:13" x14ac:dyDescent="0.3">
      <c r="A14909" t="s">
        <v>29849</v>
      </c>
      <c r="B14909" s="1">
        <v>44930</v>
      </c>
      <c r="C14909" t="s">
        <v>29850</v>
      </c>
      <c r="D14909" t="s">
        <v>180</v>
      </c>
      <c r="E14909">
        <v>5</v>
      </c>
      <c r="F14909">
        <v>341</v>
      </c>
      <c r="G14909">
        <v>0.15</v>
      </c>
      <c r="H14909">
        <v>173.91</v>
      </c>
      <c r="I14909">
        <v>10.86</v>
      </c>
      <c r="J14909">
        <v>1634.02</v>
      </c>
      <c r="K14909" t="s">
        <v>4526</v>
      </c>
      <c r="L14909" t="s">
        <v>17</v>
      </c>
      <c r="M14909" t="s">
        <v>6092</v>
      </c>
    </row>
    <row r="14910" spans="1:13" x14ac:dyDescent="0.3">
      <c r="A14910" t="s">
        <v>29851</v>
      </c>
      <c r="B14910" s="1">
        <v>44197</v>
      </c>
      <c r="C14910" t="s">
        <v>29712</v>
      </c>
      <c r="D14910" t="s">
        <v>304</v>
      </c>
      <c r="E14910">
        <v>5</v>
      </c>
      <c r="F14910">
        <v>548.25</v>
      </c>
      <c r="G14910">
        <v>0.15</v>
      </c>
      <c r="H14910">
        <v>186.4</v>
      </c>
      <c r="I14910">
        <v>11.64</v>
      </c>
      <c r="J14910">
        <v>2528.1</v>
      </c>
      <c r="K14910" t="s">
        <v>4526</v>
      </c>
      <c r="L14910" t="s">
        <v>17</v>
      </c>
      <c r="M14910" t="s">
        <v>2302</v>
      </c>
    </row>
    <row r="14911" spans="1:13" x14ac:dyDescent="0.3">
      <c r="A14911" t="s">
        <v>29852</v>
      </c>
      <c r="B14911" s="1">
        <v>44260</v>
      </c>
      <c r="C14911" t="s">
        <v>29853</v>
      </c>
      <c r="D14911" t="s">
        <v>86</v>
      </c>
      <c r="E14911">
        <v>5</v>
      </c>
      <c r="F14911">
        <v>161.35</v>
      </c>
      <c r="G14911">
        <v>0.15</v>
      </c>
      <c r="H14911">
        <v>54.86</v>
      </c>
      <c r="I14911">
        <v>5.91</v>
      </c>
      <c r="J14911">
        <v>746.51</v>
      </c>
      <c r="K14911" t="s">
        <v>4526</v>
      </c>
      <c r="L14911" t="s">
        <v>17</v>
      </c>
      <c r="M14911" t="s">
        <v>18160</v>
      </c>
    </row>
    <row r="14912" spans="1:13" x14ac:dyDescent="0.3">
      <c r="A14912" t="s">
        <v>29854</v>
      </c>
      <c r="B14912" s="1">
        <v>44986</v>
      </c>
      <c r="C14912" t="s">
        <v>29855</v>
      </c>
      <c r="D14912" t="s">
        <v>342</v>
      </c>
      <c r="E14912">
        <v>5</v>
      </c>
      <c r="F14912">
        <v>158.79</v>
      </c>
      <c r="G14912">
        <v>0.15</v>
      </c>
      <c r="H14912">
        <v>121.47</v>
      </c>
      <c r="I14912">
        <v>6.72</v>
      </c>
      <c r="J14912">
        <v>803.05</v>
      </c>
      <c r="K14912" t="s">
        <v>4526</v>
      </c>
      <c r="L14912" t="s">
        <v>17</v>
      </c>
      <c r="M14912" t="s">
        <v>441</v>
      </c>
    </row>
    <row r="14913" spans="1:13" x14ac:dyDescent="0.3">
      <c r="A14913" t="s">
        <v>29856</v>
      </c>
      <c r="B14913" s="1">
        <v>44278</v>
      </c>
      <c r="C14913" t="s">
        <v>29857</v>
      </c>
      <c r="D14913" t="s">
        <v>456</v>
      </c>
      <c r="E14913">
        <v>5</v>
      </c>
      <c r="F14913">
        <v>435.62</v>
      </c>
      <c r="G14913">
        <v>0.15</v>
      </c>
      <c r="H14913">
        <v>92.57</v>
      </c>
      <c r="I14913">
        <v>7.5</v>
      </c>
      <c r="J14913">
        <v>1951.45</v>
      </c>
      <c r="K14913" t="s">
        <v>4526</v>
      </c>
      <c r="L14913" t="s">
        <v>17</v>
      </c>
      <c r="M14913" t="s">
        <v>2054</v>
      </c>
    </row>
    <row r="14914" spans="1:13" x14ac:dyDescent="0.3">
      <c r="A14914" t="s">
        <v>29858</v>
      </c>
      <c r="B14914" s="1">
        <v>44355</v>
      </c>
      <c r="C14914" t="s">
        <v>9075</v>
      </c>
      <c r="D14914" t="s">
        <v>180</v>
      </c>
      <c r="E14914">
        <v>5</v>
      </c>
      <c r="F14914">
        <v>479.98</v>
      </c>
      <c r="G14914">
        <v>0.15</v>
      </c>
      <c r="H14914">
        <v>102</v>
      </c>
      <c r="I14914">
        <v>14.24</v>
      </c>
      <c r="J14914">
        <v>2156.15</v>
      </c>
      <c r="K14914" t="s">
        <v>4526</v>
      </c>
      <c r="L14914" t="s">
        <v>17</v>
      </c>
      <c r="M14914" t="s">
        <v>2390</v>
      </c>
    </row>
    <row r="14915" spans="1:13" x14ac:dyDescent="0.3">
      <c r="A14915" t="s">
        <v>29859</v>
      </c>
      <c r="B14915" s="1">
        <v>45435</v>
      </c>
      <c r="C14915" t="s">
        <v>29860</v>
      </c>
      <c r="D14915" t="s">
        <v>21</v>
      </c>
      <c r="E14915">
        <v>5</v>
      </c>
      <c r="F14915">
        <v>19.62</v>
      </c>
      <c r="G14915">
        <v>0.15</v>
      </c>
      <c r="H14915">
        <v>4.17</v>
      </c>
      <c r="I14915">
        <v>13.82</v>
      </c>
      <c r="J14915">
        <v>101.38</v>
      </c>
      <c r="K14915" t="s">
        <v>4526</v>
      </c>
      <c r="L14915" t="s">
        <v>17</v>
      </c>
      <c r="M14915" t="s">
        <v>5618</v>
      </c>
    </row>
    <row r="14916" spans="1:13" x14ac:dyDescent="0.3">
      <c r="A14916" t="s">
        <v>29861</v>
      </c>
      <c r="B14916" s="1">
        <v>44530</v>
      </c>
      <c r="C14916" t="s">
        <v>13061</v>
      </c>
      <c r="D14916" t="s">
        <v>97</v>
      </c>
      <c r="E14916">
        <v>5</v>
      </c>
      <c r="F14916">
        <v>341.75</v>
      </c>
      <c r="G14916">
        <v>0.15</v>
      </c>
      <c r="H14916">
        <v>261.44</v>
      </c>
      <c r="I14916">
        <v>10.41</v>
      </c>
      <c r="J14916">
        <v>1724.29</v>
      </c>
      <c r="K14916" t="s">
        <v>4526</v>
      </c>
      <c r="L14916" t="s">
        <v>17</v>
      </c>
      <c r="M14916" t="s">
        <v>2913</v>
      </c>
    </row>
    <row r="14917" spans="1:13" x14ac:dyDescent="0.3">
      <c r="A14917" t="s">
        <v>29862</v>
      </c>
      <c r="B14917" s="1">
        <v>44018</v>
      </c>
      <c r="C14917" t="s">
        <v>29863</v>
      </c>
      <c r="D14917" t="s">
        <v>220</v>
      </c>
      <c r="E14917">
        <v>5</v>
      </c>
      <c r="F14917">
        <v>253.83</v>
      </c>
      <c r="G14917">
        <v>0.15</v>
      </c>
      <c r="H14917">
        <v>53.94</v>
      </c>
      <c r="I14917">
        <v>14.05</v>
      </c>
      <c r="J14917">
        <v>1146.77</v>
      </c>
      <c r="K14917" t="s">
        <v>4526</v>
      </c>
      <c r="L14917" t="s">
        <v>17</v>
      </c>
      <c r="M14917" t="s">
        <v>759</v>
      </c>
    </row>
    <row r="14918" spans="1:13" x14ac:dyDescent="0.3">
      <c r="A14918" t="s">
        <v>29864</v>
      </c>
      <c r="B14918" s="1">
        <v>43907</v>
      </c>
      <c r="C14918" t="s">
        <v>29865</v>
      </c>
      <c r="D14918" t="s">
        <v>308</v>
      </c>
      <c r="E14918">
        <v>5</v>
      </c>
      <c r="F14918">
        <v>451.32</v>
      </c>
      <c r="G14918">
        <v>0.15</v>
      </c>
      <c r="H14918">
        <v>153.44999999999999</v>
      </c>
      <c r="I14918">
        <v>14.58</v>
      </c>
      <c r="J14918">
        <v>2086.14</v>
      </c>
      <c r="K14918" t="s">
        <v>4526</v>
      </c>
      <c r="L14918" t="s">
        <v>17</v>
      </c>
      <c r="M14918" t="s">
        <v>2349</v>
      </c>
    </row>
    <row r="14919" spans="1:13" x14ac:dyDescent="0.3">
      <c r="A14919" t="s">
        <v>29866</v>
      </c>
      <c r="B14919" s="1">
        <v>45107</v>
      </c>
      <c r="C14919" t="s">
        <v>29867</v>
      </c>
      <c r="D14919" t="s">
        <v>140</v>
      </c>
      <c r="E14919">
        <v>5</v>
      </c>
      <c r="F14919">
        <v>436.99</v>
      </c>
      <c r="G14919">
        <v>0.15</v>
      </c>
      <c r="H14919">
        <v>222.86</v>
      </c>
      <c r="I14919">
        <v>14.9</v>
      </c>
      <c r="J14919">
        <v>2094.9699999999998</v>
      </c>
      <c r="K14919" t="s">
        <v>4526</v>
      </c>
      <c r="L14919" t="s">
        <v>17</v>
      </c>
      <c r="M14919" t="s">
        <v>8685</v>
      </c>
    </row>
    <row r="14920" spans="1:13" x14ac:dyDescent="0.3">
      <c r="A14920" t="s">
        <v>29868</v>
      </c>
      <c r="B14920" s="1">
        <v>45185</v>
      </c>
      <c r="C14920" t="s">
        <v>29869</v>
      </c>
      <c r="D14920" t="s">
        <v>71</v>
      </c>
      <c r="E14920">
        <v>5</v>
      </c>
      <c r="F14920">
        <v>428.55</v>
      </c>
      <c r="G14920">
        <v>0.15</v>
      </c>
      <c r="H14920">
        <v>145.71</v>
      </c>
      <c r="I14920">
        <v>8.18</v>
      </c>
      <c r="J14920">
        <v>1975.23</v>
      </c>
      <c r="K14920" t="s">
        <v>4526</v>
      </c>
      <c r="L14920" t="s">
        <v>17</v>
      </c>
      <c r="M14920" t="s">
        <v>9254</v>
      </c>
    </row>
    <row r="14921" spans="1:13" x14ac:dyDescent="0.3">
      <c r="A14921" t="s">
        <v>29870</v>
      </c>
      <c r="B14921" s="1">
        <v>44327</v>
      </c>
      <c r="C14921" t="s">
        <v>29871</v>
      </c>
      <c r="D14921" t="s">
        <v>63</v>
      </c>
      <c r="E14921">
        <v>5</v>
      </c>
      <c r="F14921">
        <v>522.39</v>
      </c>
      <c r="G14921">
        <v>0.15</v>
      </c>
      <c r="H14921">
        <v>111.01</v>
      </c>
      <c r="I14921">
        <v>14.23</v>
      </c>
      <c r="J14921">
        <v>2345.4</v>
      </c>
      <c r="K14921" t="s">
        <v>4526</v>
      </c>
      <c r="L14921" t="s">
        <v>17</v>
      </c>
      <c r="M14921" t="s">
        <v>2788</v>
      </c>
    </row>
    <row r="14922" spans="1:13" x14ac:dyDescent="0.3">
      <c r="A14922" t="s">
        <v>29872</v>
      </c>
      <c r="B14922" s="1">
        <v>44224</v>
      </c>
      <c r="C14922" t="s">
        <v>29873</v>
      </c>
      <c r="D14922" t="s">
        <v>15</v>
      </c>
      <c r="E14922">
        <v>5</v>
      </c>
      <c r="F14922">
        <v>547.04999999999995</v>
      </c>
      <c r="G14922">
        <v>0.15</v>
      </c>
      <c r="H14922">
        <v>279</v>
      </c>
      <c r="I14922">
        <v>2.73</v>
      </c>
      <c r="J14922">
        <v>2606.69</v>
      </c>
      <c r="K14922" t="s">
        <v>4526</v>
      </c>
      <c r="L14922" t="s">
        <v>17</v>
      </c>
      <c r="M14922" t="s">
        <v>2125</v>
      </c>
    </row>
    <row r="14923" spans="1:13" x14ac:dyDescent="0.3">
      <c r="A14923" t="s">
        <v>29874</v>
      </c>
      <c r="B14923" s="1">
        <v>44081</v>
      </c>
      <c r="C14923" t="s">
        <v>29875</v>
      </c>
      <c r="D14923" t="s">
        <v>375</v>
      </c>
      <c r="E14923">
        <v>5</v>
      </c>
      <c r="F14923">
        <v>549.85</v>
      </c>
      <c r="G14923">
        <v>0.15</v>
      </c>
      <c r="H14923">
        <v>420.64</v>
      </c>
      <c r="I14923">
        <v>10.42</v>
      </c>
      <c r="J14923">
        <v>2767.92</v>
      </c>
      <c r="K14923" t="s">
        <v>4526</v>
      </c>
      <c r="L14923" t="s">
        <v>17</v>
      </c>
      <c r="M14923" t="s">
        <v>7612</v>
      </c>
    </row>
    <row r="14924" spans="1:13" x14ac:dyDescent="0.3">
      <c r="A14924" t="s">
        <v>29876</v>
      </c>
      <c r="B14924" s="1">
        <v>45182</v>
      </c>
      <c r="C14924" t="s">
        <v>29877</v>
      </c>
      <c r="D14924" t="s">
        <v>101</v>
      </c>
      <c r="E14924">
        <v>5</v>
      </c>
      <c r="F14924">
        <v>164.1</v>
      </c>
      <c r="G14924">
        <v>0.15</v>
      </c>
      <c r="H14924">
        <v>55.79</v>
      </c>
      <c r="I14924">
        <v>13.95</v>
      </c>
      <c r="J14924">
        <v>767.16</v>
      </c>
      <c r="K14924" t="s">
        <v>4526</v>
      </c>
      <c r="L14924" t="s">
        <v>17</v>
      </c>
      <c r="M14924" t="s">
        <v>15203</v>
      </c>
    </row>
    <row r="14925" spans="1:13" x14ac:dyDescent="0.3">
      <c r="A14925" t="s">
        <v>29878</v>
      </c>
      <c r="B14925" s="1">
        <v>44103</v>
      </c>
      <c r="C14925" t="s">
        <v>29879</v>
      </c>
      <c r="D14925" t="s">
        <v>93</v>
      </c>
      <c r="E14925">
        <v>5</v>
      </c>
      <c r="F14925">
        <v>13.56</v>
      </c>
      <c r="G14925">
        <v>0.15</v>
      </c>
      <c r="H14925">
        <v>2.88</v>
      </c>
      <c r="I14925">
        <v>11.65</v>
      </c>
      <c r="J14925">
        <v>72.16</v>
      </c>
      <c r="K14925" t="s">
        <v>4526</v>
      </c>
      <c r="L14925" t="s">
        <v>17</v>
      </c>
      <c r="M14925" t="s">
        <v>1631</v>
      </c>
    </row>
    <row r="14926" spans="1:13" x14ac:dyDescent="0.3">
      <c r="A14926" t="s">
        <v>29880</v>
      </c>
      <c r="B14926" s="1">
        <v>44586</v>
      </c>
      <c r="C14926" t="s">
        <v>29881</v>
      </c>
      <c r="D14926" t="s">
        <v>63</v>
      </c>
      <c r="E14926">
        <v>5</v>
      </c>
      <c r="F14926">
        <v>40.5</v>
      </c>
      <c r="G14926">
        <v>0.15</v>
      </c>
      <c r="H14926">
        <v>20.65</v>
      </c>
      <c r="I14926">
        <v>5.9</v>
      </c>
      <c r="J14926">
        <v>198.68</v>
      </c>
      <c r="K14926" t="s">
        <v>4526</v>
      </c>
      <c r="L14926" t="s">
        <v>17</v>
      </c>
      <c r="M14926" t="s">
        <v>954</v>
      </c>
    </row>
    <row r="14927" spans="1:13" x14ac:dyDescent="0.3">
      <c r="A14927" t="s">
        <v>29882</v>
      </c>
      <c r="B14927" s="1">
        <v>45105</v>
      </c>
      <c r="C14927" t="s">
        <v>29883</v>
      </c>
      <c r="D14927" t="s">
        <v>410</v>
      </c>
      <c r="E14927">
        <v>5</v>
      </c>
      <c r="F14927">
        <v>63.25</v>
      </c>
      <c r="G14927">
        <v>0.15</v>
      </c>
      <c r="H14927">
        <v>32.26</v>
      </c>
      <c r="I14927">
        <v>8.41</v>
      </c>
      <c r="J14927">
        <v>309.48</v>
      </c>
      <c r="K14927" t="s">
        <v>4526</v>
      </c>
      <c r="L14927" t="s">
        <v>17</v>
      </c>
      <c r="M14927" t="s">
        <v>15203</v>
      </c>
    </row>
    <row r="14928" spans="1:13" x14ac:dyDescent="0.3">
      <c r="A14928" t="s">
        <v>29884</v>
      </c>
      <c r="B14928" s="1">
        <v>44852</v>
      </c>
      <c r="C14928" t="s">
        <v>11920</v>
      </c>
      <c r="D14928" t="s">
        <v>231</v>
      </c>
      <c r="E14928">
        <v>5</v>
      </c>
      <c r="F14928">
        <v>412.2</v>
      </c>
      <c r="G14928">
        <v>0.15</v>
      </c>
      <c r="H14928">
        <v>140.15</v>
      </c>
      <c r="I14928">
        <v>10.16</v>
      </c>
      <c r="J14928">
        <v>1902.16</v>
      </c>
      <c r="K14928" t="s">
        <v>4526</v>
      </c>
      <c r="L14928" t="s">
        <v>17</v>
      </c>
      <c r="M14928" t="s">
        <v>1852</v>
      </c>
    </row>
    <row r="14929" spans="1:13" x14ac:dyDescent="0.3">
      <c r="A14929" t="s">
        <v>29885</v>
      </c>
      <c r="B14929" s="1">
        <v>44985</v>
      </c>
      <c r="C14929" t="s">
        <v>29886</v>
      </c>
      <c r="D14929" t="s">
        <v>86</v>
      </c>
      <c r="E14929">
        <v>5</v>
      </c>
      <c r="F14929">
        <v>581.79999999999995</v>
      </c>
      <c r="G14929">
        <v>0.15</v>
      </c>
      <c r="H14929">
        <v>296.72000000000003</v>
      </c>
      <c r="I14929">
        <v>6.88</v>
      </c>
      <c r="J14929">
        <v>2776.25</v>
      </c>
      <c r="K14929" t="s">
        <v>4526</v>
      </c>
      <c r="L14929" t="s">
        <v>17</v>
      </c>
      <c r="M14929" t="s">
        <v>228</v>
      </c>
    </row>
    <row r="14930" spans="1:13" x14ac:dyDescent="0.3">
      <c r="A14930" t="s">
        <v>29887</v>
      </c>
      <c r="B14930" s="1">
        <v>44610</v>
      </c>
      <c r="C14930" t="s">
        <v>29888</v>
      </c>
      <c r="D14930" t="s">
        <v>33</v>
      </c>
      <c r="E14930">
        <v>5</v>
      </c>
      <c r="F14930">
        <v>340.95</v>
      </c>
      <c r="G14930">
        <v>0.15</v>
      </c>
      <c r="H14930">
        <v>173.88</v>
      </c>
      <c r="I14930">
        <v>3.16</v>
      </c>
      <c r="J14930">
        <v>1626.08</v>
      </c>
      <c r="K14930" t="s">
        <v>4526</v>
      </c>
      <c r="L14930" t="s">
        <v>17</v>
      </c>
      <c r="M14930" t="s">
        <v>9019</v>
      </c>
    </row>
    <row r="14931" spans="1:13" x14ac:dyDescent="0.3">
      <c r="A14931" t="s">
        <v>29889</v>
      </c>
      <c r="B14931" s="1">
        <v>44481</v>
      </c>
      <c r="C14931" t="s">
        <v>29890</v>
      </c>
      <c r="D14931" t="s">
        <v>227</v>
      </c>
      <c r="E14931">
        <v>5</v>
      </c>
      <c r="F14931">
        <v>360.15</v>
      </c>
      <c r="G14931">
        <v>0.15</v>
      </c>
      <c r="H14931">
        <v>183.68</v>
      </c>
      <c r="I14931">
        <v>11.9</v>
      </c>
      <c r="J14931">
        <v>1726.22</v>
      </c>
      <c r="K14931" t="s">
        <v>4526</v>
      </c>
      <c r="L14931" t="s">
        <v>17</v>
      </c>
      <c r="M14931" t="s">
        <v>2756</v>
      </c>
    </row>
    <row r="14932" spans="1:13" x14ac:dyDescent="0.3">
      <c r="A14932" t="s">
        <v>29891</v>
      </c>
      <c r="B14932" s="1">
        <v>44556</v>
      </c>
      <c r="C14932" t="s">
        <v>29892</v>
      </c>
      <c r="D14932" t="s">
        <v>304</v>
      </c>
      <c r="E14932">
        <v>5</v>
      </c>
      <c r="F14932">
        <v>322.05</v>
      </c>
      <c r="G14932">
        <v>0.15</v>
      </c>
      <c r="H14932">
        <v>68.44</v>
      </c>
      <c r="I14932">
        <v>4.95</v>
      </c>
      <c r="J14932">
        <v>1442.1</v>
      </c>
      <c r="K14932" t="s">
        <v>4526</v>
      </c>
      <c r="L14932" t="s">
        <v>17</v>
      </c>
      <c r="M14932" t="s">
        <v>421</v>
      </c>
    </row>
    <row r="14933" spans="1:13" x14ac:dyDescent="0.3">
      <c r="A14933" t="s">
        <v>29893</v>
      </c>
      <c r="B14933" s="1">
        <v>45568</v>
      </c>
      <c r="C14933" t="s">
        <v>29894</v>
      </c>
      <c r="D14933" t="s">
        <v>67</v>
      </c>
      <c r="E14933">
        <v>5</v>
      </c>
      <c r="F14933">
        <v>319.51</v>
      </c>
      <c r="G14933">
        <v>0.15</v>
      </c>
      <c r="H14933">
        <v>108.63</v>
      </c>
      <c r="I14933">
        <v>6.6</v>
      </c>
      <c r="J14933">
        <v>1473.15</v>
      </c>
      <c r="K14933" t="s">
        <v>4526</v>
      </c>
      <c r="L14933" t="s">
        <v>17</v>
      </c>
      <c r="M14933" t="s">
        <v>6740</v>
      </c>
    </row>
    <row r="14934" spans="1:13" x14ac:dyDescent="0.3">
      <c r="A14934" t="s">
        <v>29895</v>
      </c>
      <c r="B14934" s="1">
        <v>45361</v>
      </c>
      <c r="C14934" t="s">
        <v>29896</v>
      </c>
      <c r="D14934" t="s">
        <v>63</v>
      </c>
      <c r="E14934">
        <v>5</v>
      </c>
      <c r="F14934">
        <v>147.94</v>
      </c>
      <c r="G14934">
        <v>0.15</v>
      </c>
      <c r="H14934">
        <v>113.17</v>
      </c>
      <c r="I14934">
        <v>5.81</v>
      </c>
      <c r="J14934">
        <v>747.72</v>
      </c>
      <c r="K14934" t="s">
        <v>4526</v>
      </c>
      <c r="L14934" t="s">
        <v>17</v>
      </c>
      <c r="M14934" t="s">
        <v>1706</v>
      </c>
    </row>
    <row r="14935" spans="1:13" x14ac:dyDescent="0.3">
      <c r="A14935" t="s">
        <v>29897</v>
      </c>
      <c r="B14935" s="1">
        <v>44023</v>
      </c>
      <c r="C14935" t="s">
        <v>29898</v>
      </c>
      <c r="D14935" t="s">
        <v>78</v>
      </c>
      <c r="E14935">
        <v>5</v>
      </c>
      <c r="F14935">
        <v>435.35</v>
      </c>
      <c r="G14935">
        <v>0.15</v>
      </c>
      <c r="H14935">
        <v>333.04</v>
      </c>
      <c r="I14935">
        <v>6.8</v>
      </c>
      <c r="J14935">
        <v>2190.08</v>
      </c>
      <c r="K14935" t="s">
        <v>4526</v>
      </c>
      <c r="L14935" t="s">
        <v>17</v>
      </c>
      <c r="M14935" t="s">
        <v>553</v>
      </c>
    </row>
    <row r="14936" spans="1:13" x14ac:dyDescent="0.3">
      <c r="A14936" t="s">
        <v>29899</v>
      </c>
      <c r="B14936" s="1">
        <v>45177</v>
      </c>
      <c r="C14936" t="s">
        <v>15778</v>
      </c>
      <c r="D14936" t="s">
        <v>37</v>
      </c>
      <c r="E14936">
        <v>5</v>
      </c>
      <c r="F14936">
        <v>185.92</v>
      </c>
      <c r="G14936">
        <v>0.15</v>
      </c>
      <c r="H14936">
        <v>63.21</v>
      </c>
      <c r="I14936">
        <v>14.7</v>
      </c>
      <c r="J14936">
        <v>868.07</v>
      </c>
      <c r="K14936" t="s">
        <v>4526</v>
      </c>
      <c r="L14936" t="s">
        <v>17</v>
      </c>
      <c r="M14936" t="s">
        <v>2310</v>
      </c>
    </row>
    <row r="14937" spans="1:13" x14ac:dyDescent="0.3">
      <c r="A14937" t="s">
        <v>29900</v>
      </c>
      <c r="B14937" s="1">
        <v>45258</v>
      </c>
      <c r="C14937" t="s">
        <v>29901</v>
      </c>
      <c r="D14937" t="s">
        <v>261</v>
      </c>
      <c r="E14937">
        <v>5</v>
      </c>
      <c r="F14937">
        <v>537.78</v>
      </c>
      <c r="G14937">
        <v>0.15</v>
      </c>
      <c r="H14937">
        <v>274.27</v>
      </c>
      <c r="I14937">
        <v>11.51</v>
      </c>
      <c r="J14937">
        <v>2571.34</v>
      </c>
      <c r="K14937" t="s">
        <v>4526</v>
      </c>
      <c r="L14937" t="s">
        <v>17</v>
      </c>
      <c r="M14937" t="s">
        <v>11882</v>
      </c>
    </row>
    <row r="14938" spans="1:13" x14ac:dyDescent="0.3">
      <c r="A14938" t="s">
        <v>29902</v>
      </c>
      <c r="B14938" s="1">
        <v>44134</v>
      </c>
      <c r="C14938" t="s">
        <v>2570</v>
      </c>
      <c r="D14938" t="s">
        <v>52</v>
      </c>
      <c r="E14938">
        <v>5</v>
      </c>
      <c r="F14938">
        <v>246.1</v>
      </c>
      <c r="G14938">
        <v>0.15</v>
      </c>
      <c r="H14938">
        <v>52.3</v>
      </c>
      <c r="I14938">
        <v>7.89</v>
      </c>
      <c r="J14938">
        <v>1106.1199999999999</v>
      </c>
      <c r="K14938" t="s">
        <v>4526</v>
      </c>
      <c r="L14938" t="s">
        <v>17</v>
      </c>
      <c r="M14938" t="s">
        <v>3277</v>
      </c>
    </row>
    <row r="14939" spans="1:13" x14ac:dyDescent="0.3">
      <c r="A14939" t="s">
        <v>29903</v>
      </c>
      <c r="B14939" s="1">
        <v>45151</v>
      </c>
      <c r="C14939" t="s">
        <v>29904</v>
      </c>
      <c r="D14939" t="s">
        <v>231</v>
      </c>
      <c r="E14939">
        <v>5</v>
      </c>
      <c r="F14939">
        <v>492.44</v>
      </c>
      <c r="G14939">
        <v>0.15</v>
      </c>
      <c r="H14939">
        <v>167.43</v>
      </c>
      <c r="I14939">
        <v>13.77</v>
      </c>
      <c r="J14939">
        <v>2274.0700000000002</v>
      </c>
      <c r="K14939" t="s">
        <v>4526</v>
      </c>
      <c r="L14939" t="s">
        <v>17</v>
      </c>
      <c r="M14939" t="s">
        <v>1783</v>
      </c>
    </row>
    <row r="14940" spans="1:13" x14ac:dyDescent="0.3">
      <c r="A14940" t="s">
        <v>29905</v>
      </c>
      <c r="B14940" s="1">
        <v>44941</v>
      </c>
      <c r="C14940" t="s">
        <v>29906</v>
      </c>
      <c r="D14940" t="s">
        <v>21</v>
      </c>
      <c r="E14940">
        <v>5</v>
      </c>
      <c r="F14940">
        <v>210.15</v>
      </c>
      <c r="G14940">
        <v>0.15</v>
      </c>
      <c r="H14940">
        <v>44.66</v>
      </c>
      <c r="I14940">
        <v>8.15</v>
      </c>
      <c r="J14940">
        <v>945.95</v>
      </c>
      <c r="K14940" t="s">
        <v>4526</v>
      </c>
      <c r="L14940" t="s">
        <v>17</v>
      </c>
      <c r="M14940" t="s">
        <v>9019</v>
      </c>
    </row>
    <row r="14941" spans="1:13" x14ac:dyDescent="0.3">
      <c r="A14941" t="s">
        <v>29907</v>
      </c>
      <c r="B14941" s="1">
        <v>44231</v>
      </c>
      <c r="C14941" t="s">
        <v>29908</v>
      </c>
      <c r="D14941" t="s">
        <v>308</v>
      </c>
      <c r="E14941">
        <v>5</v>
      </c>
      <c r="F14941">
        <v>24.55</v>
      </c>
      <c r="G14941">
        <v>0.15</v>
      </c>
      <c r="H14941">
        <v>18.78</v>
      </c>
      <c r="I14941">
        <v>14.17</v>
      </c>
      <c r="J14941">
        <v>137.29</v>
      </c>
      <c r="K14941" t="s">
        <v>4526</v>
      </c>
      <c r="L14941" t="s">
        <v>17</v>
      </c>
      <c r="M14941" t="s">
        <v>7804</v>
      </c>
    </row>
    <row r="14942" spans="1:13" x14ac:dyDescent="0.3">
      <c r="A14942" t="s">
        <v>29909</v>
      </c>
      <c r="B14942" s="1">
        <v>43851</v>
      </c>
      <c r="C14942" t="s">
        <v>3800</v>
      </c>
      <c r="D14942" t="s">
        <v>164</v>
      </c>
      <c r="E14942">
        <v>5</v>
      </c>
      <c r="F14942">
        <v>418.85</v>
      </c>
      <c r="G14942">
        <v>0.15</v>
      </c>
      <c r="H14942">
        <v>89.01</v>
      </c>
      <c r="I14942">
        <v>11.6</v>
      </c>
      <c r="J14942">
        <v>1880.72</v>
      </c>
      <c r="K14942" t="s">
        <v>4526</v>
      </c>
      <c r="L14942" t="s">
        <v>17</v>
      </c>
      <c r="M14942" t="s">
        <v>244</v>
      </c>
    </row>
    <row r="14943" spans="1:13" x14ac:dyDescent="0.3">
      <c r="A14943" t="s">
        <v>29910</v>
      </c>
      <c r="B14943" s="1">
        <v>44995</v>
      </c>
      <c r="C14943" t="s">
        <v>26575</v>
      </c>
      <c r="D14943" t="s">
        <v>371</v>
      </c>
      <c r="E14943">
        <v>5</v>
      </c>
      <c r="F14943">
        <v>492.6</v>
      </c>
      <c r="G14943">
        <v>0.15</v>
      </c>
      <c r="H14943">
        <v>167.48</v>
      </c>
      <c r="I14943">
        <v>10.51</v>
      </c>
      <c r="J14943">
        <v>2271.54</v>
      </c>
      <c r="K14943" t="s">
        <v>4526</v>
      </c>
      <c r="L14943" t="s">
        <v>17</v>
      </c>
      <c r="M14943" t="s">
        <v>584</v>
      </c>
    </row>
    <row r="14944" spans="1:13" x14ac:dyDescent="0.3">
      <c r="A14944" t="s">
        <v>29911</v>
      </c>
      <c r="B14944" s="1">
        <v>44865</v>
      </c>
      <c r="C14944" t="s">
        <v>29912</v>
      </c>
      <c r="D14944" t="s">
        <v>414</v>
      </c>
      <c r="E14944">
        <v>5</v>
      </c>
      <c r="F14944">
        <v>318.89999999999998</v>
      </c>
      <c r="G14944">
        <v>0.15</v>
      </c>
      <c r="H14944">
        <v>67.77</v>
      </c>
      <c r="I14944">
        <v>4.3099999999999996</v>
      </c>
      <c r="J14944">
        <v>1427.4</v>
      </c>
      <c r="K14944" t="s">
        <v>4526</v>
      </c>
      <c r="L14944" t="s">
        <v>17</v>
      </c>
      <c r="M14944" t="s">
        <v>2321</v>
      </c>
    </row>
    <row r="14945" spans="1:13" x14ac:dyDescent="0.3">
      <c r="A14945" t="s">
        <v>29913</v>
      </c>
      <c r="B14945" s="1">
        <v>45485</v>
      </c>
      <c r="C14945" t="s">
        <v>29914</v>
      </c>
      <c r="D14945" t="s">
        <v>111</v>
      </c>
      <c r="E14945">
        <v>5</v>
      </c>
      <c r="F14945">
        <v>280.70999999999998</v>
      </c>
      <c r="G14945">
        <v>0.15</v>
      </c>
      <c r="H14945">
        <v>95.44</v>
      </c>
      <c r="I14945">
        <v>2.42</v>
      </c>
      <c r="J14945">
        <v>1290.8800000000001</v>
      </c>
      <c r="K14945" t="s">
        <v>4526</v>
      </c>
      <c r="L14945" t="s">
        <v>17</v>
      </c>
      <c r="M14945" t="s">
        <v>4095</v>
      </c>
    </row>
    <row r="14946" spans="1:13" x14ac:dyDescent="0.3">
      <c r="A14946" t="s">
        <v>29915</v>
      </c>
      <c r="B14946" s="1">
        <v>44823</v>
      </c>
      <c r="C14946" t="s">
        <v>17722</v>
      </c>
      <c r="D14946" t="s">
        <v>204</v>
      </c>
      <c r="E14946">
        <v>5</v>
      </c>
      <c r="F14946">
        <v>298.7</v>
      </c>
      <c r="G14946">
        <v>0.15</v>
      </c>
      <c r="H14946">
        <v>152.34</v>
      </c>
      <c r="I14946">
        <v>8.84</v>
      </c>
      <c r="J14946">
        <v>1430.65</v>
      </c>
      <c r="K14946" t="s">
        <v>4526</v>
      </c>
      <c r="L14946" t="s">
        <v>17</v>
      </c>
      <c r="M14946" t="s">
        <v>736</v>
      </c>
    </row>
    <row r="14947" spans="1:13" x14ac:dyDescent="0.3">
      <c r="A14947" t="s">
        <v>29916</v>
      </c>
      <c r="B14947" s="1">
        <v>43854</v>
      </c>
      <c r="C14947" t="s">
        <v>29917</v>
      </c>
      <c r="D14947" t="s">
        <v>456</v>
      </c>
      <c r="E14947">
        <v>5</v>
      </c>
      <c r="F14947">
        <v>364.85</v>
      </c>
      <c r="G14947">
        <v>0.15</v>
      </c>
      <c r="H14947">
        <v>186.07</v>
      </c>
      <c r="I14947">
        <v>4.13</v>
      </c>
      <c r="J14947">
        <v>1740.81</v>
      </c>
      <c r="K14947" t="s">
        <v>4526</v>
      </c>
      <c r="L14947" t="s">
        <v>17</v>
      </c>
      <c r="M14947" t="s">
        <v>11440</v>
      </c>
    </row>
    <row r="14948" spans="1:13" x14ac:dyDescent="0.3">
      <c r="A14948" t="s">
        <v>29918</v>
      </c>
      <c r="B14948" s="1">
        <v>44004</v>
      </c>
      <c r="C14948" t="s">
        <v>29919</v>
      </c>
      <c r="D14948" t="s">
        <v>15</v>
      </c>
      <c r="E14948">
        <v>5</v>
      </c>
      <c r="F14948">
        <v>408.96</v>
      </c>
      <c r="G14948">
        <v>0.15</v>
      </c>
      <c r="H14948">
        <v>208.57</v>
      </c>
      <c r="I14948">
        <v>8.7799999999999994</v>
      </c>
      <c r="J14948">
        <v>1955.43</v>
      </c>
      <c r="K14948" t="s">
        <v>4526</v>
      </c>
      <c r="L14948" t="s">
        <v>17</v>
      </c>
      <c r="M14948" t="s">
        <v>6468</v>
      </c>
    </row>
    <row r="14949" spans="1:13" x14ac:dyDescent="0.3">
      <c r="A14949" t="s">
        <v>29920</v>
      </c>
      <c r="B14949" s="1">
        <v>44440</v>
      </c>
      <c r="C14949" t="s">
        <v>29921</v>
      </c>
      <c r="D14949" t="s">
        <v>261</v>
      </c>
      <c r="E14949">
        <v>5</v>
      </c>
      <c r="F14949">
        <v>219.73</v>
      </c>
      <c r="G14949">
        <v>0.15</v>
      </c>
      <c r="H14949">
        <v>112.06</v>
      </c>
      <c r="I14949">
        <v>7.84</v>
      </c>
      <c r="J14949">
        <v>1053.75</v>
      </c>
      <c r="K14949" t="s">
        <v>4526</v>
      </c>
      <c r="L14949" t="s">
        <v>17</v>
      </c>
      <c r="M14949" t="s">
        <v>13582</v>
      </c>
    </row>
    <row r="14950" spans="1:13" x14ac:dyDescent="0.3">
      <c r="A14950" t="s">
        <v>29922</v>
      </c>
      <c r="B14950" s="1">
        <v>45273</v>
      </c>
      <c r="C14950" t="s">
        <v>29923</v>
      </c>
      <c r="D14950" t="s">
        <v>15</v>
      </c>
      <c r="E14950">
        <v>5</v>
      </c>
      <c r="F14950">
        <v>29.5</v>
      </c>
      <c r="G14950">
        <v>0.15</v>
      </c>
      <c r="H14950">
        <v>6.27</v>
      </c>
      <c r="I14950">
        <v>4.12</v>
      </c>
      <c r="J14950">
        <v>135.77000000000001</v>
      </c>
      <c r="K14950" t="s">
        <v>4526</v>
      </c>
      <c r="L14950" t="s">
        <v>17</v>
      </c>
      <c r="M14950" t="s">
        <v>20206</v>
      </c>
    </row>
    <row r="14951" spans="1:13" x14ac:dyDescent="0.3">
      <c r="A14951" t="s">
        <v>29924</v>
      </c>
      <c r="B14951" s="1">
        <v>44566</v>
      </c>
      <c r="C14951" t="s">
        <v>29925</v>
      </c>
      <c r="D14951" t="s">
        <v>144</v>
      </c>
      <c r="E14951">
        <v>5</v>
      </c>
      <c r="F14951">
        <v>315.20999999999998</v>
      </c>
      <c r="G14951">
        <v>0.15</v>
      </c>
      <c r="H14951">
        <v>66.98</v>
      </c>
      <c r="I14951">
        <v>10.88</v>
      </c>
      <c r="J14951">
        <v>1417.5</v>
      </c>
      <c r="K14951" t="s">
        <v>4526</v>
      </c>
      <c r="L14951" t="s">
        <v>17</v>
      </c>
      <c r="M14951" t="s">
        <v>8636</v>
      </c>
    </row>
    <row r="14952" spans="1:13" x14ac:dyDescent="0.3">
      <c r="A14952" t="s">
        <v>29926</v>
      </c>
      <c r="B14952" s="1">
        <v>44094</v>
      </c>
      <c r="C14952" t="s">
        <v>29927</v>
      </c>
      <c r="D14952" t="s">
        <v>21</v>
      </c>
      <c r="E14952">
        <v>5</v>
      </c>
      <c r="F14952">
        <v>36.6</v>
      </c>
      <c r="G14952">
        <v>0.15</v>
      </c>
      <c r="H14952">
        <v>12.44</v>
      </c>
      <c r="I14952">
        <v>9.24</v>
      </c>
      <c r="J14952">
        <v>177.23</v>
      </c>
      <c r="K14952" t="s">
        <v>4526</v>
      </c>
      <c r="L14952" t="s">
        <v>17</v>
      </c>
      <c r="M14952" t="s">
        <v>11204</v>
      </c>
    </row>
    <row r="14953" spans="1:13" x14ac:dyDescent="0.3">
      <c r="A14953" t="s">
        <v>29928</v>
      </c>
      <c r="B14953" s="1">
        <v>44750</v>
      </c>
      <c r="C14953" t="s">
        <v>29929</v>
      </c>
      <c r="D14953" t="s">
        <v>44</v>
      </c>
      <c r="E14953">
        <v>5</v>
      </c>
      <c r="F14953">
        <v>147.19999999999999</v>
      </c>
      <c r="G14953">
        <v>0.15</v>
      </c>
      <c r="H14953">
        <v>31.28</v>
      </c>
      <c r="I14953">
        <v>13.18</v>
      </c>
      <c r="J14953">
        <v>670.06</v>
      </c>
      <c r="K14953" t="s">
        <v>4526</v>
      </c>
      <c r="L14953" t="s">
        <v>17</v>
      </c>
      <c r="M14953" t="s">
        <v>3013</v>
      </c>
    </row>
    <row r="14954" spans="1:13" x14ac:dyDescent="0.3">
      <c r="A14954" t="s">
        <v>29930</v>
      </c>
      <c r="B14954" s="1">
        <v>44095</v>
      </c>
      <c r="C14954" t="s">
        <v>29931</v>
      </c>
      <c r="D14954" t="s">
        <v>358</v>
      </c>
      <c r="E14954">
        <v>5</v>
      </c>
      <c r="F14954">
        <v>227.93</v>
      </c>
      <c r="G14954">
        <v>0.15</v>
      </c>
      <c r="H14954">
        <v>48.44</v>
      </c>
      <c r="I14954">
        <v>2.5499999999999998</v>
      </c>
      <c r="J14954">
        <v>1019.69</v>
      </c>
      <c r="K14954" t="s">
        <v>4526</v>
      </c>
      <c r="L14954" t="s">
        <v>17</v>
      </c>
      <c r="M14954" t="s">
        <v>22859</v>
      </c>
    </row>
    <row r="14955" spans="1:13" x14ac:dyDescent="0.3">
      <c r="A14955" t="s">
        <v>29932</v>
      </c>
      <c r="B14955" s="1">
        <v>43997</v>
      </c>
      <c r="C14955" t="s">
        <v>29933</v>
      </c>
      <c r="D14955" t="s">
        <v>119</v>
      </c>
      <c r="E14955">
        <v>5</v>
      </c>
      <c r="F14955">
        <v>539.12</v>
      </c>
      <c r="G14955">
        <v>0.15</v>
      </c>
      <c r="H14955">
        <v>114.56</v>
      </c>
      <c r="I14955">
        <v>7.49</v>
      </c>
      <c r="J14955">
        <v>2413.31</v>
      </c>
      <c r="K14955" t="s">
        <v>4526</v>
      </c>
      <c r="L14955" t="s">
        <v>17</v>
      </c>
      <c r="M14955" t="s">
        <v>34</v>
      </c>
    </row>
    <row r="14956" spans="1:13" x14ac:dyDescent="0.3">
      <c r="A14956" t="s">
        <v>29934</v>
      </c>
      <c r="B14956" s="1">
        <v>44288</v>
      </c>
      <c r="C14956" t="s">
        <v>29935</v>
      </c>
      <c r="D14956" t="s">
        <v>115</v>
      </c>
      <c r="E14956">
        <v>5</v>
      </c>
      <c r="F14956">
        <v>321.39</v>
      </c>
      <c r="G14956">
        <v>0.15</v>
      </c>
      <c r="H14956">
        <v>163.91</v>
      </c>
      <c r="I14956">
        <v>8.7899999999999991</v>
      </c>
      <c r="J14956">
        <v>1538.61</v>
      </c>
      <c r="K14956" t="s">
        <v>4526</v>
      </c>
      <c r="L14956" t="s">
        <v>17</v>
      </c>
      <c r="M14956" t="s">
        <v>15447</v>
      </c>
    </row>
    <row r="14957" spans="1:13" x14ac:dyDescent="0.3">
      <c r="A14957" t="s">
        <v>29936</v>
      </c>
      <c r="B14957" s="1">
        <v>44862</v>
      </c>
      <c r="C14957" t="s">
        <v>29937</v>
      </c>
      <c r="D14957" t="s">
        <v>247</v>
      </c>
      <c r="E14957">
        <v>5</v>
      </c>
      <c r="F14957">
        <v>474.57</v>
      </c>
      <c r="G14957">
        <v>0.15</v>
      </c>
      <c r="H14957">
        <v>161.35</v>
      </c>
      <c r="I14957">
        <v>6.3</v>
      </c>
      <c r="J14957">
        <v>2184.5700000000002</v>
      </c>
      <c r="K14957" t="s">
        <v>4526</v>
      </c>
      <c r="L14957" t="s">
        <v>17</v>
      </c>
      <c r="M14957" t="s">
        <v>5661</v>
      </c>
    </row>
    <row r="14958" spans="1:13" x14ac:dyDescent="0.3">
      <c r="A14958" t="s">
        <v>29938</v>
      </c>
      <c r="B14958" s="1">
        <v>43923</v>
      </c>
      <c r="C14958" t="s">
        <v>29939</v>
      </c>
      <c r="D14958" t="s">
        <v>119</v>
      </c>
      <c r="E14958">
        <v>5</v>
      </c>
      <c r="F14958">
        <v>444.61</v>
      </c>
      <c r="G14958">
        <v>0.15</v>
      </c>
      <c r="H14958">
        <v>151.16999999999999</v>
      </c>
      <c r="I14958">
        <v>11.11</v>
      </c>
      <c r="J14958">
        <v>2051.87</v>
      </c>
      <c r="K14958" t="s">
        <v>4526</v>
      </c>
      <c r="L14958" t="s">
        <v>17</v>
      </c>
      <c r="M14958" t="s">
        <v>271</v>
      </c>
    </row>
    <row r="14959" spans="1:13" x14ac:dyDescent="0.3">
      <c r="A14959" t="s">
        <v>29940</v>
      </c>
      <c r="B14959" s="1">
        <v>44427</v>
      </c>
      <c r="C14959" t="s">
        <v>21053</v>
      </c>
      <c r="D14959" t="s">
        <v>200</v>
      </c>
      <c r="E14959">
        <v>5</v>
      </c>
      <c r="F14959">
        <v>156.82</v>
      </c>
      <c r="G14959">
        <v>0.15</v>
      </c>
      <c r="H14959">
        <v>33.32</v>
      </c>
      <c r="I14959">
        <v>0.94</v>
      </c>
      <c r="J14959">
        <v>700.74</v>
      </c>
      <c r="K14959" t="s">
        <v>4526</v>
      </c>
      <c r="L14959" t="s">
        <v>17</v>
      </c>
      <c r="M14959" t="s">
        <v>1260</v>
      </c>
    </row>
    <row r="14960" spans="1:13" x14ac:dyDescent="0.3">
      <c r="A14960" t="s">
        <v>29941</v>
      </c>
      <c r="B14960" s="1">
        <v>45331</v>
      </c>
      <c r="C14960" t="s">
        <v>29942</v>
      </c>
      <c r="D14960" t="s">
        <v>71</v>
      </c>
      <c r="E14960">
        <v>5</v>
      </c>
      <c r="F14960">
        <v>240.74</v>
      </c>
      <c r="G14960">
        <v>0.15</v>
      </c>
      <c r="H14960">
        <v>81.849999999999994</v>
      </c>
      <c r="I14960">
        <v>12.59</v>
      </c>
      <c r="J14960">
        <v>1117.58</v>
      </c>
      <c r="K14960" t="s">
        <v>4526</v>
      </c>
      <c r="L14960" t="s">
        <v>17</v>
      </c>
      <c r="M14960" t="s">
        <v>2310</v>
      </c>
    </row>
    <row r="14961" spans="1:13" x14ac:dyDescent="0.3">
      <c r="A14961" t="s">
        <v>29943</v>
      </c>
      <c r="B14961" s="1">
        <v>45303</v>
      </c>
      <c r="C14961" t="s">
        <v>29944</v>
      </c>
      <c r="D14961" t="s">
        <v>67</v>
      </c>
      <c r="E14961">
        <v>5</v>
      </c>
      <c r="F14961">
        <v>384.8</v>
      </c>
      <c r="G14961">
        <v>0.15</v>
      </c>
      <c r="H14961">
        <v>81.77</v>
      </c>
      <c r="I14961">
        <v>5.53</v>
      </c>
      <c r="J14961">
        <v>1722.7</v>
      </c>
      <c r="K14961" t="s">
        <v>4526</v>
      </c>
      <c r="L14961" t="s">
        <v>17</v>
      </c>
      <c r="M14961" t="s">
        <v>49</v>
      </c>
    </row>
    <row r="14962" spans="1:13" x14ac:dyDescent="0.3">
      <c r="A14962" t="s">
        <v>29945</v>
      </c>
      <c r="B14962" s="1">
        <v>44461</v>
      </c>
      <c r="C14962" t="s">
        <v>29946</v>
      </c>
      <c r="D14962" t="s">
        <v>71</v>
      </c>
      <c r="E14962">
        <v>5</v>
      </c>
      <c r="F14962">
        <v>527.91</v>
      </c>
      <c r="G14962">
        <v>0.15</v>
      </c>
      <c r="H14962">
        <v>112.18</v>
      </c>
      <c r="I14962">
        <v>5.61</v>
      </c>
      <c r="J14962">
        <v>2361.41</v>
      </c>
      <c r="K14962" t="s">
        <v>4526</v>
      </c>
      <c r="L14962" t="s">
        <v>17</v>
      </c>
      <c r="M14962" t="s">
        <v>2731</v>
      </c>
    </row>
    <row r="14963" spans="1:13" x14ac:dyDescent="0.3">
      <c r="A14963" t="s">
        <v>29947</v>
      </c>
      <c r="B14963" s="1">
        <v>44554</v>
      </c>
      <c r="C14963" t="s">
        <v>29948</v>
      </c>
      <c r="D14963" t="s">
        <v>115</v>
      </c>
      <c r="E14963">
        <v>5</v>
      </c>
      <c r="F14963">
        <v>276.57</v>
      </c>
      <c r="G14963">
        <v>0.15</v>
      </c>
      <c r="H14963">
        <v>141.05000000000001</v>
      </c>
      <c r="I14963">
        <v>14.77</v>
      </c>
      <c r="J14963">
        <v>1331.24</v>
      </c>
      <c r="K14963" t="s">
        <v>4526</v>
      </c>
      <c r="L14963" t="s">
        <v>17</v>
      </c>
      <c r="M14963" t="s">
        <v>730</v>
      </c>
    </row>
    <row r="14964" spans="1:13" x14ac:dyDescent="0.3">
      <c r="A14964" t="s">
        <v>29949</v>
      </c>
      <c r="B14964" s="1">
        <v>44607</v>
      </c>
      <c r="C14964" t="s">
        <v>12594</v>
      </c>
      <c r="D14964" t="s">
        <v>71</v>
      </c>
      <c r="E14964">
        <v>5</v>
      </c>
      <c r="F14964">
        <v>357.69</v>
      </c>
      <c r="G14964">
        <v>0.15</v>
      </c>
      <c r="H14964">
        <v>273.63</v>
      </c>
      <c r="I14964">
        <v>5.01</v>
      </c>
      <c r="J14964">
        <v>1798.82</v>
      </c>
      <c r="K14964" t="s">
        <v>4526</v>
      </c>
      <c r="L14964" t="s">
        <v>17</v>
      </c>
      <c r="M14964" t="s">
        <v>7905</v>
      </c>
    </row>
    <row r="14965" spans="1:13" x14ac:dyDescent="0.3">
      <c r="A14965" t="s">
        <v>29950</v>
      </c>
      <c r="B14965" s="1">
        <v>44156</v>
      </c>
      <c r="C14965" t="s">
        <v>29951</v>
      </c>
      <c r="D14965" t="s">
        <v>187</v>
      </c>
      <c r="E14965">
        <v>5</v>
      </c>
      <c r="F14965">
        <v>293.79000000000002</v>
      </c>
      <c r="G14965">
        <v>0.15</v>
      </c>
      <c r="H14965">
        <v>224.75</v>
      </c>
      <c r="I14965">
        <v>2.2999999999999998</v>
      </c>
      <c r="J14965">
        <v>1475.66</v>
      </c>
      <c r="K14965" t="s">
        <v>4526</v>
      </c>
      <c r="L14965" t="s">
        <v>17</v>
      </c>
      <c r="M14965" t="s">
        <v>4877</v>
      </c>
    </row>
    <row r="14966" spans="1:13" x14ac:dyDescent="0.3">
      <c r="A14966" t="s">
        <v>29952</v>
      </c>
      <c r="B14966" s="1">
        <v>45165</v>
      </c>
      <c r="C14966" t="s">
        <v>29953</v>
      </c>
      <c r="D14966" t="s">
        <v>15</v>
      </c>
      <c r="E14966">
        <v>5</v>
      </c>
      <c r="F14966">
        <v>421.71</v>
      </c>
      <c r="G14966">
        <v>0.15</v>
      </c>
      <c r="H14966">
        <v>215.07</v>
      </c>
      <c r="I14966">
        <v>13.62</v>
      </c>
      <c r="J14966">
        <v>2020.96</v>
      </c>
      <c r="K14966" t="s">
        <v>4526</v>
      </c>
      <c r="L14966" t="s">
        <v>17</v>
      </c>
      <c r="M14966" t="s">
        <v>4877</v>
      </c>
    </row>
    <row r="14967" spans="1:13" x14ac:dyDescent="0.3">
      <c r="A14967" t="s">
        <v>29954</v>
      </c>
      <c r="B14967" s="1">
        <v>45354</v>
      </c>
      <c r="C14967" t="s">
        <v>29955</v>
      </c>
      <c r="D14967" t="s">
        <v>220</v>
      </c>
      <c r="E14967">
        <v>5</v>
      </c>
      <c r="F14967">
        <v>16.22</v>
      </c>
      <c r="G14967">
        <v>0.15</v>
      </c>
      <c r="H14967">
        <v>8.27</v>
      </c>
      <c r="I14967">
        <v>2.68</v>
      </c>
      <c r="J14967">
        <v>79.88</v>
      </c>
      <c r="K14967" t="s">
        <v>4526</v>
      </c>
      <c r="L14967" t="s">
        <v>17</v>
      </c>
      <c r="M14967" t="s">
        <v>14615</v>
      </c>
    </row>
    <row r="14968" spans="1:13" x14ac:dyDescent="0.3">
      <c r="A14968" t="s">
        <v>29956</v>
      </c>
      <c r="B14968" s="1">
        <v>45556</v>
      </c>
      <c r="C14968" t="s">
        <v>29957</v>
      </c>
      <c r="D14968" t="s">
        <v>119</v>
      </c>
      <c r="E14968">
        <v>5</v>
      </c>
      <c r="F14968">
        <v>366.47</v>
      </c>
      <c r="G14968">
        <v>0.15</v>
      </c>
      <c r="H14968">
        <v>186.9</v>
      </c>
      <c r="I14968">
        <v>12.27</v>
      </c>
      <c r="J14968">
        <v>1756.67</v>
      </c>
      <c r="K14968" t="s">
        <v>4526</v>
      </c>
      <c r="L14968" t="s">
        <v>17</v>
      </c>
      <c r="M14968" t="s">
        <v>1190</v>
      </c>
    </row>
    <row r="14969" spans="1:13" x14ac:dyDescent="0.3">
      <c r="A14969" t="s">
        <v>29958</v>
      </c>
      <c r="B14969" s="1">
        <v>44424</v>
      </c>
      <c r="C14969" t="s">
        <v>17886</v>
      </c>
      <c r="D14969" t="s">
        <v>71</v>
      </c>
      <c r="E14969">
        <v>5</v>
      </c>
      <c r="F14969">
        <v>309.44</v>
      </c>
      <c r="G14969">
        <v>0.15</v>
      </c>
      <c r="H14969">
        <v>65.760000000000005</v>
      </c>
      <c r="I14969">
        <v>11.84</v>
      </c>
      <c r="J14969">
        <v>1392.72</v>
      </c>
      <c r="K14969" t="s">
        <v>4526</v>
      </c>
      <c r="L14969" t="s">
        <v>17</v>
      </c>
      <c r="M14969" t="s">
        <v>2623</v>
      </c>
    </row>
    <row r="14970" spans="1:13" x14ac:dyDescent="0.3">
      <c r="A14970" t="s">
        <v>29959</v>
      </c>
      <c r="B14970" s="1">
        <v>43946</v>
      </c>
      <c r="C14970" t="s">
        <v>29960</v>
      </c>
      <c r="D14970" t="s">
        <v>410</v>
      </c>
      <c r="E14970">
        <v>5</v>
      </c>
      <c r="F14970">
        <v>410.43</v>
      </c>
      <c r="G14970">
        <v>0.15</v>
      </c>
      <c r="H14970">
        <v>139.55000000000001</v>
      </c>
      <c r="I14970">
        <v>12.39</v>
      </c>
      <c r="J14970">
        <v>1896.27</v>
      </c>
      <c r="K14970" t="s">
        <v>4526</v>
      </c>
      <c r="L14970" t="s">
        <v>17</v>
      </c>
      <c r="M14970" t="s">
        <v>10732</v>
      </c>
    </row>
    <row r="14971" spans="1:13" x14ac:dyDescent="0.3">
      <c r="A14971" t="s">
        <v>29961</v>
      </c>
      <c r="B14971" s="1">
        <v>44954</v>
      </c>
      <c r="C14971" t="s">
        <v>29962</v>
      </c>
      <c r="D14971" t="s">
        <v>200</v>
      </c>
      <c r="E14971">
        <v>5</v>
      </c>
      <c r="F14971">
        <v>425.25</v>
      </c>
      <c r="G14971">
        <v>0.15</v>
      </c>
      <c r="H14971">
        <v>144.58000000000001</v>
      </c>
      <c r="I14971">
        <v>5.38</v>
      </c>
      <c r="J14971">
        <v>1957.27</v>
      </c>
      <c r="K14971" t="s">
        <v>4526</v>
      </c>
      <c r="L14971" t="s">
        <v>17</v>
      </c>
      <c r="M14971" t="s">
        <v>484</v>
      </c>
    </row>
    <row r="14972" spans="1:13" x14ac:dyDescent="0.3">
      <c r="A14972" t="s">
        <v>29963</v>
      </c>
      <c r="B14972" s="1">
        <v>45286</v>
      </c>
      <c r="C14972" t="s">
        <v>21194</v>
      </c>
      <c r="D14972" t="s">
        <v>15</v>
      </c>
      <c r="E14972">
        <v>5</v>
      </c>
      <c r="F14972">
        <v>579.59</v>
      </c>
      <c r="G14972">
        <v>0.15</v>
      </c>
      <c r="H14972">
        <v>197.06</v>
      </c>
      <c r="I14972">
        <v>7.4</v>
      </c>
      <c r="J14972">
        <v>2667.72</v>
      </c>
      <c r="K14972" t="s">
        <v>4526</v>
      </c>
      <c r="L14972" t="s">
        <v>17</v>
      </c>
      <c r="M14972" t="s">
        <v>16361</v>
      </c>
    </row>
    <row r="14973" spans="1:13" x14ac:dyDescent="0.3">
      <c r="A14973" t="s">
        <v>29964</v>
      </c>
      <c r="B14973" s="1">
        <v>43908</v>
      </c>
      <c r="C14973" t="s">
        <v>29965</v>
      </c>
      <c r="D14973" t="s">
        <v>37</v>
      </c>
      <c r="E14973">
        <v>5</v>
      </c>
      <c r="F14973">
        <v>571.25</v>
      </c>
      <c r="G14973">
        <v>0.15</v>
      </c>
      <c r="H14973">
        <v>121.39</v>
      </c>
      <c r="I14973">
        <v>9.4600000000000009</v>
      </c>
      <c r="J14973">
        <v>2558.66</v>
      </c>
      <c r="K14973" t="s">
        <v>4526</v>
      </c>
      <c r="L14973" t="s">
        <v>17</v>
      </c>
      <c r="M14973" t="s">
        <v>14600</v>
      </c>
    </row>
    <row r="14974" spans="1:13" x14ac:dyDescent="0.3">
      <c r="A14974" t="s">
        <v>29966</v>
      </c>
      <c r="B14974" s="1">
        <v>44309</v>
      </c>
      <c r="C14974" t="s">
        <v>29967</v>
      </c>
      <c r="D14974" t="s">
        <v>571</v>
      </c>
      <c r="E14974">
        <v>5</v>
      </c>
      <c r="F14974">
        <v>233.87</v>
      </c>
      <c r="G14974">
        <v>0.15</v>
      </c>
      <c r="H14974">
        <v>79.52</v>
      </c>
      <c r="I14974">
        <v>10.07</v>
      </c>
      <c r="J14974">
        <v>1083.54</v>
      </c>
      <c r="K14974" t="s">
        <v>4526</v>
      </c>
      <c r="L14974" t="s">
        <v>17</v>
      </c>
      <c r="M14974" t="s">
        <v>3450</v>
      </c>
    </row>
    <row r="14975" spans="1:13" x14ac:dyDescent="0.3">
      <c r="A14975" t="s">
        <v>29968</v>
      </c>
      <c r="B14975" s="1">
        <v>44843</v>
      </c>
      <c r="C14975" t="s">
        <v>23513</v>
      </c>
      <c r="D14975" t="s">
        <v>304</v>
      </c>
      <c r="E14975">
        <v>5</v>
      </c>
      <c r="F14975">
        <v>252.8</v>
      </c>
      <c r="G14975">
        <v>0.15</v>
      </c>
      <c r="H14975">
        <v>85.95</v>
      </c>
      <c r="I14975">
        <v>3.34</v>
      </c>
      <c r="J14975">
        <v>1163.69</v>
      </c>
      <c r="K14975" t="s">
        <v>4526</v>
      </c>
      <c r="L14975" t="s">
        <v>17</v>
      </c>
      <c r="M14975" t="s">
        <v>5150</v>
      </c>
    </row>
    <row r="14976" spans="1:13" x14ac:dyDescent="0.3">
      <c r="A14976" t="s">
        <v>29969</v>
      </c>
      <c r="B14976" s="1">
        <v>44125</v>
      </c>
      <c r="C14976" t="s">
        <v>29970</v>
      </c>
      <c r="D14976" t="s">
        <v>44</v>
      </c>
      <c r="E14976">
        <v>5</v>
      </c>
      <c r="F14976">
        <v>367.91</v>
      </c>
      <c r="G14976">
        <v>0.15</v>
      </c>
      <c r="H14976">
        <v>125.09</v>
      </c>
      <c r="I14976">
        <v>1.28</v>
      </c>
      <c r="J14976">
        <v>1689.99</v>
      </c>
      <c r="K14976" t="s">
        <v>4526</v>
      </c>
      <c r="L14976" t="s">
        <v>17</v>
      </c>
      <c r="M14976" t="s">
        <v>3289</v>
      </c>
    </row>
    <row r="14977" spans="1:13" x14ac:dyDescent="0.3">
      <c r="A14977" t="s">
        <v>29971</v>
      </c>
      <c r="B14977" s="1">
        <v>44587</v>
      </c>
      <c r="C14977" t="s">
        <v>29972</v>
      </c>
      <c r="D14977" t="s">
        <v>180</v>
      </c>
      <c r="E14977">
        <v>5</v>
      </c>
      <c r="F14977">
        <v>160.96</v>
      </c>
      <c r="G14977">
        <v>0.15</v>
      </c>
      <c r="H14977">
        <v>54.73</v>
      </c>
      <c r="I14977">
        <v>1.64</v>
      </c>
      <c r="J14977">
        <v>740.45</v>
      </c>
      <c r="K14977" t="s">
        <v>4526</v>
      </c>
      <c r="L14977" t="s">
        <v>17</v>
      </c>
      <c r="M14977" t="s">
        <v>3295</v>
      </c>
    </row>
    <row r="14978" spans="1:13" x14ac:dyDescent="0.3">
      <c r="A14978" t="s">
        <v>29973</v>
      </c>
      <c r="B14978" s="1">
        <v>45624</v>
      </c>
      <c r="C14978" t="s">
        <v>29974</v>
      </c>
      <c r="D14978" t="s">
        <v>210</v>
      </c>
      <c r="E14978">
        <v>5</v>
      </c>
      <c r="F14978">
        <v>228.66</v>
      </c>
      <c r="G14978">
        <v>0.15</v>
      </c>
      <c r="H14978">
        <v>48.59</v>
      </c>
      <c r="I14978">
        <v>6.66</v>
      </c>
      <c r="J14978">
        <v>1027.06</v>
      </c>
      <c r="K14978" t="s">
        <v>4526</v>
      </c>
      <c r="L14978" t="s">
        <v>17</v>
      </c>
      <c r="M14978" t="s">
        <v>584</v>
      </c>
    </row>
    <row r="14979" spans="1:13" x14ac:dyDescent="0.3">
      <c r="A14979" t="s">
        <v>29975</v>
      </c>
      <c r="B14979" s="1">
        <v>45317</v>
      </c>
      <c r="C14979" t="s">
        <v>29976</v>
      </c>
      <c r="D14979" t="s">
        <v>231</v>
      </c>
      <c r="E14979">
        <v>5</v>
      </c>
      <c r="F14979">
        <v>247.87</v>
      </c>
      <c r="G14979">
        <v>0.15</v>
      </c>
      <c r="H14979">
        <v>52.67</v>
      </c>
      <c r="I14979">
        <v>4.22</v>
      </c>
      <c r="J14979">
        <v>1110.3399999999999</v>
      </c>
      <c r="K14979" t="s">
        <v>4526</v>
      </c>
      <c r="L14979" t="s">
        <v>17</v>
      </c>
      <c r="M14979" t="s">
        <v>6932</v>
      </c>
    </row>
    <row r="14980" spans="1:13" x14ac:dyDescent="0.3">
      <c r="A14980" t="s">
        <v>29977</v>
      </c>
      <c r="B14980" s="1">
        <v>43972</v>
      </c>
      <c r="C14980" t="s">
        <v>29266</v>
      </c>
      <c r="D14980" t="s">
        <v>33</v>
      </c>
      <c r="E14980">
        <v>5</v>
      </c>
      <c r="F14980">
        <v>416.61</v>
      </c>
      <c r="G14980">
        <v>0.15</v>
      </c>
      <c r="H14980">
        <v>88.53</v>
      </c>
      <c r="I14980">
        <v>7.34</v>
      </c>
      <c r="J14980">
        <v>1866.46</v>
      </c>
      <c r="K14980" t="s">
        <v>4526</v>
      </c>
      <c r="L14980" t="s">
        <v>17</v>
      </c>
      <c r="M14980" t="s">
        <v>1662</v>
      </c>
    </row>
    <row r="14981" spans="1:13" x14ac:dyDescent="0.3">
      <c r="A14981" t="s">
        <v>29978</v>
      </c>
      <c r="B14981" s="1">
        <v>45051</v>
      </c>
      <c r="C14981" t="s">
        <v>8163</v>
      </c>
      <c r="D14981" t="s">
        <v>33</v>
      </c>
      <c r="E14981">
        <v>5</v>
      </c>
      <c r="F14981">
        <v>202.67</v>
      </c>
      <c r="G14981">
        <v>0.15</v>
      </c>
      <c r="H14981">
        <v>155.04</v>
      </c>
      <c r="I14981">
        <v>12.22</v>
      </c>
      <c r="J14981">
        <v>1028.6099999999999</v>
      </c>
      <c r="K14981" t="s">
        <v>4526</v>
      </c>
      <c r="L14981" t="s">
        <v>17</v>
      </c>
      <c r="M14981" t="s">
        <v>2566</v>
      </c>
    </row>
    <row r="14982" spans="1:13" x14ac:dyDescent="0.3">
      <c r="A14982" t="s">
        <v>29979</v>
      </c>
      <c r="B14982" s="1">
        <v>45416</v>
      </c>
      <c r="C14982" t="s">
        <v>29980</v>
      </c>
      <c r="D14982" t="s">
        <v>101</v>
      </c>
      <c r="E14982">
        <v>5</v>
      </c>
      <c r="F14982">
        <v>407.49</v>
      </c>
      <c r="G14982">
        <v>0.15</v>
      </c>
      <c r="H14982">
        <v>311.73</v>
      </c>
      <c r="I14982">
        <v>12.69</v>
      </c>
      <c r="J14982">
        <v>2056.25</v>
      </c>
      <c r="K14982" t="s">
        <v>4526</v>
      </c>
      <c r="L14982" t="s">
        <v>17</v>
      </c>
      <c r="M14982" t="s">
        <v>184</v>
      </c>
    </row>
    <row r="14983" spans="1:13" x14ac:dyDescent="0.3">
      <c r="A14983" t="s">
        <v>29981</v>
      </c>
      <c r="B14983" s="1">
        <v>44193</v>
      </c>
      <c r="C14983" t="s">
        <v>29982</v>
      </c>
      <c r="D14983" t="s">
        <v>67</v>
      </c>
      <c r="E14983">
        <v>5</v>
      </c>
      <c r="F14983">
        <v>96.91</v>
      </c>
      <c r="G14983">
        <v>0.15</v>
      </c>
      <c r="H14983">
        <v>32.950000000000003</v>
      </c>
      <c r="I14983">
        <v>14.89</v>
      </c>
      <c r="J14983">
        <v>459.71</v>
      </c>
      <c r="K14983" t="s">
        <v>4526</v>
      </c>
      <c r="L14983" t="s">
        <v>17</v>
      </c>
      <c r="M14983" t="s">
        <v>4874</v>
      </c>
    </row>
    <row r="14984" spans="1:13" x14ac:dyDescent="0.3">
      <c r="A14984" t="s">
        <v>29983</v>
      </c>
      <c r="B14984" s="1">
        <v>44370</v>
      </c>
      <c r="C14984" t="s">
        <v>24377</v>
      </c>
      <c r="D14984" t="s">
        <v>21</v>
      </c>
      <c r="E14984">
        <v>5</v>
      </c>
      <c r="F14984">
        <v>353.12</v>
      </c>
      <c r="G14984">
        <v>0.15</v>
      </c>
      <c r="H14984">
        <v>75.040000000000006</v>
      </c>
      <c r="I14984">
        <v>9.08</v>
      </c>
      <c r="J14984">
        <v>1584.88</v>
      </c>
      <c r="K14984" t="s">
        <v>4526</v>
      </c>
      <c r="L14984" t="s">
        <v>17</v>
      </c>
      <c r="M14984" t="s">
        <v>6873</v>
      </c>
    </row>
    <row r="14985" spans="1:13" x14ac:dyDescent="0.3">
      <c r="A14985" t="s">
        <v>29984</v>
      </c>
      <c r="B14985" s="1">
        <v>45171</v>
      </c>
      <c r="C14985" t="s">
        <v>29985</v>
      </c>
      <c r="D14985" t="s">
        <v>93</v>
      </c>
      <c r="E14985">
        <v>5</v>
      </c>
      <c r="F14985">
        <v>190.3</v>
      </c>
      <c r="G14985">
        <v>0.15</v>
      </c>
      <c r="H14985">
        <v>40.44</v>
      </c>
      <c r="I14985">
        <v>3.97</v>
      </c>
      <c r="J14985">
        <v>853.18</v>
      </c>
      <c r="K14985" t="s">
        <v>4526</v>
      </c>
      <c r="L14985" t="s">
        <v>17</v>
      </c>
      <c r="M14985" t="s">
        <v>13656</v>
      </c>
    </row>
    <row r="14986" spans="1:13" x14ac:dyDescent="0.3">
      <c r="A14986" t="s">
        <v>29986</v>
      </c>
      <c r="B14986" s="1">
        <v>44353</v>
      </c>
      <c r="C14986" t="s">
        <v>29987</v>
      </c>
      <c r="D14986" t="s">
        <v>144</v>
      </c>
      <c r="E14986">
        <v>5</v>
      </c>
      <c r="F14986">
        <v>77.94</v>
      </c>
      <c r="G14986">
        <v>0.15</v>
      </c>
      <c r="H14986">
        <v>16.559999999999999</v>
      </c>
      <c r="I14986">
        <v>6.66</v>
      </c>
      <c r="J14986">
        <v>354.46</v>
      </c>
      <c r="K14986" t="s">
        <v>4526</v>
      </c>
      <c r="L14986" t="s">
        <v>17</v>
      </c>
      <c r="M14986" t="s">
        <v>2390</v>
      </c>
    </row>
    <row r="14987" spans="1:13" x14ac:dyDescent="0.3">
      <c r="A14987" t="s">
        <v>29988</v>
      </c>
      <c r="B14987" s="1">
        <v>44799</v>
      </c>
      <c r="C14987" t="s">
        <v>29989</v>
      </c>
      <c r="D14987" t="s">
        <v>129</v>
      </c>
      <c r="E14987">
        <v>5</v>
      </c>
      <c r="F14987">
        <v>507.05</v>
      </c>
      <c r="G14987">
        <v>0.15</v>
      </c>
      <c r="H14987">
        <v>258.60000000000002</v>
      </c>
      <c r="I14987">
        <v>7.75</v>
      </c>
      <c r="J14987">
        <v>2421.31</v>
      </c>
      <c r="K14987" t="s">
        <v>4526</v>
      </c>
      <c r="L14987" t="s">
        <v>17</v>
      </c>
      <c r="M14987" t="s">
        <v>3007</v>
      </c>
    </row>
    <row r="14988" spans="1:13" x14ac:dyDescent="0.3">
      <c r="A14988" t="s">
        <v>29990</v>
      </c>
      <c r="B14988" s="1">
        <v>45106</v>
      </c>
      <c r="C14988" t="s">
        <v>29991</v>
      </c>
      <c r="D14988" t="s">
        <v>67</v>
      </c>
      <c r="E14988">
        <v>5</v>
      </c>
      <c r="F14988">
        <v>198.27</v>
      </c>
      <c r="G14988">
        <v>0.15</v>
      </c>
      <c r="H14988">
        <v>42.13</v>
      </c>
      <c r="I14988">
        <v>11.57</v>
      </c>
      <c r="J14988">
        <v>896.35</v>
      </c>
      <c r="K14988" t="s">
        <v>4526</v>
      </c>
      <c r="L14988" t="s">
        <v>17</v>
      </c>
      <c r="M14988" t="s">
        <v>5442</v>
      </c>
    </row>
    <row r="14989" spans="1:13" x14ac:dyDescent="0.3">
      <c r="A14989" t="s">
        <v>29992</v>
      </c>
      <c r="B14989" s="1">
        <v>44899</v>
      </c>
      <c r="C14989" t="s">
        <v>29993</v>
      </c>
      <c r="D14989" t="s">
        <v>308</v>
      </c>
      <c r="E14989">
        <v>5</v>
      </c>
      <c r="F14989">
        <v>43.55</v>
      </c>
      <c r="G14989">
        <v>0.15</v>
      </c>
      <c r="H14989">
        <v>14.81</v>
      </c>
      <c r="I14989">
        <v>1.47</v>
      </c>
      <c r="J14989">
        <v>201.37</v>
      </c>
      <c r="K14989" t="s">
        <v>4526</v>
      </c>
      <c r="L14989" t="s">
        <v>17</v>
      </c>
      <c r="M14989" t="s">
        <v>168</v>
      </c>
    </row>
    <row r="14990" spans="1:13" x14ac:dyDescent="0.3">
      <c r="A14990" t="s">
        <v>29994</v>
      </c>
      <c r="B14990" s="1">
        <v>45472</v>
      </c>
      <c r="C14990" t="s">
        <v>29995</v>
      </c>
      <c r="D14990" t="s">
        <v>29</v>
      </c>
      <c r="E14990">
        <v>5</v>
      </c>
      <c r="F14990">
        <v>529.5</v>
      </c>
      <c r="G14990">
        <v>0.15</v>
      </c>
      <c r="H14990">
        <v>112.52</v>
      </c>
      <c r="I14990">
        <v>10.82</v>
      </c>
      <c r="J14990">
        <v>2373.7199999999998</v>
      </c>
      <c r="K14990" t="s">
        <v>4526</v>
      </c>
      <c r="L14990" t="s">
        <v>17</v>
      </c>
      <c r="M14990" t="s">
        <v>22539</v>
      </c>
    </row>
    <row r="14991" spans="1:13" x14ac:dyDescent="0.3">
      <c r="A14991" t="s">
        <v>29996</v>
      </c>
      <c r="B14991" s="1">
        <v>44870</v>
      </c>
      <c r="C14991" t="s">
        <v>29997</v>
      </c>
      <c r="D14991" t="s">
        <v>52</v>
      </c>
      <c r="E14991">
        <v>5</v>
      </c>
      <c r="F14991">
        <v>22.99</v>
      </c>
      <c r="G14991">
        <v>0.15</v>
      </c>
      <c r="H14991">
        <v>4.8899999999999997</v>
      </c>
      <c r="I14991">
        <v>11.6</v>
      </c>
      <c r="J14991">
        <v>114.2</v>
      </c>
      <c r="K14991" t="s">
        <v>4526</v>
      </c>
      <c r="L14991" t="s">
        <v>17</v>
      </c>
      <c r="M14991" t="s">
        <v>2076</v>
      </c>
    </row>
    <row r="14992" spans="1:13" x14ac:dyDescent="0.3">
      <c r="A14992" t="s">
        <v>29998</v>
      </c>
      <c r="B14992" s="1">
        <v>45288</v>
      </c>
      <c r="C14992" t="s">
        <v>29999</v>
      </c>
      <c r="D14992" t="s">
        <v>164</v>
      </c>
      <c r="E14992">
        <v>5</v>
      </c>
      <c r="F14992">
        <v>46.74</v>
      </c>
      <c r="G14992">
        <v>0.15</v>
      </c>
      <c r="H14992">
        <v>15.89</v>
      </c>
      <c r="I14992">
        <v>0.13</v>
      </c>
      <c r="J14992">
        <v>214.67</v>
      </c>
      <c r="K14992" t="s">
        <v>4526</v>
      </c>
      <c r="L14992" t="s">
        <v>17</v>
      </c>
      <c r="M14992" t="s">
        <v>7563</v>
      </c>
    </row>
    <row r="14993" spans="1:13" x14ac:dyDescent="0.3">
      <c r="A14993" t="s">
        <v>30000</v>
      </c>
      <c r="B14993" s="1">
        <v>43932</v>
      </c>
      <c r="C14993" t="s">
        <v>30001</v>
      </c>
      <c r="D14993" t="s">
        <v>270</v>
      </c>
      <c r="E14993">
        <v>5</v>
      </c>
      <c r="F14993">
        <v>220.87</v>
      </c>
      <c r="G14993">
        <v>0.15</v>
      </c>
      <c r="H14993">
        <v>46.93</v>
      </c>
      <c r="I14993">
        <v>9.4600000000000009</v>
      </c>
      <c r="J14993">
        <v>995.09</v>
      </c>
      <c r="K14993" t="s">
        <v>4526</v>
      </c>
      <c r="L14993" t="s">
        <v>17</v>
      </c>
      <c r="M14993" t="s">
        <v>4599</v>
      </c>
    </row>
    <row r="14994" spans="1:13" x14ac:dyDescent="0.3">
      <c r="A14994" t="s">
        <v>30002</v>
      </c>
      <c r="B14994" s="1">
        <v>44444</v>
      </c>
      <c r="C14994" t="s">
        <v>30003</v>
      </c>
      <c r="D14994" t="s">
        <v>119</v>
      </c>
      <c r="E14994">
        <v>5</v>
      </c>
      <c r="F14994">
        <v>441.79</v>
      </c>
      <c r="G14994">
        <v>0.15</v>
      </c>
      <c r="H14994">
        <v>225.31</v>
      </c>
      <c r="I14994">
        <v>2.59</v>
      </c>
      <c r="J14994">
        <v>2105.5100000000002</v>
      </c>
      <c r="K14994" t="s">
        <v>4526</v>
      </c>
      <c r="L14994" t="s">
        <v>17</v>
      </c>
      <c r="M14994" t="s">
        <v>1472</v>
      </c>
    </row>
    <row r="14995" spans="1:13" x14ac:dyDescent="0.3">
      <c r="A14995" t="s">
        <v>30004</v>
      </c>
      <c r="B14995" s="1">
        <v>44441</v>
      </c>
      <c r="C14995" t="s">
        <v>30005</v>
      </c>
      <c r="D14995" t="s">
        <v>25</v>
      </c>
      <c r="E14995">
        <v>5</v>
      </c>
      <c r="F14995">
        <v>394.28</v>
      </c>
      <c r="G14995">
        <v>0.15</v>
      </c>
      <c r="H14995">
        <v>301.62</v>
      </c>
      <c r="I14995">
        <v>2.23</v>
      </c>
      <c r="J14995">
        <v>1979.54</v>
      </c>
      <c r="K14995" t="s">
        <v>4526</v>
      </c>
      <c r="L14995" t="s">
        <v>17</v>
      </c>
      <c r="M14995" t="s">
        <v>12560</v>
      </c>
    </row>
    <row r="14996" spans="1:13" x14ac:dyDescent="0.3">
      <c r="A14996" t="s">
        <v>30006</v>
      </c>
      <c r="B14996" s="1">
        <v>45159</v>
      </c>
      <c r="C14996" t="s">
        <v>30007</v>
      </c>
      <c r="D14996" t="s">
        <v>71</v>
      </c>
      <c r="E14996">
        <v>5</v>
      </c>
      <c r="F14996">
        <v>286.74</v>
      </c>
      <c r="G14996">
        <v>0.15</v>
      </c>
      <c r="H14996">
        <v>97.49</v>
      </c>
      <c r="I14996">
        <v>2.65</v>
      </c>
      <c r="J14996">
        <v>1318.78</v>
      </c>
      <c r="K14996" t="s">
        <v>4526</v>
      </c>
      <c r="L14996" t="s">
        <v>17</v>
      </c>
      <c r="M14996" t="s">
        <v>17392</v>
      </c>
    </row>
    <row r="14997" spans="1:13" x14ac:dyDescent="0.3">
      <c r="A14997" t="s">
        <v>30008</v>
      </c>
      <c r="B14997" s="1">
        <v>44094</v>
      </c>
      <c r="C14997" t="s">
        <v>29436</v>
      </c>
      <c r="D14997" t="s">
        <v>180</v>
      </c>
      <c r="E14997">
        <v>5</v>
      </c>
      <c r="F14997">
        <v>260.38</v>
      </c>
      <c r="G14997">
        <v>0.15</v>
      </c>
      <c r="H14997">
        <v>88.53</v>
      </c>
      <c r="I14997">
        <v>14.16</v>
      </c>
      <c r="J14997">
        <v>1209.3</v>
      </c>
      <c r="K14997" t="s">
        <v>4526</v>
      </c>
      <c r="L14997" t="s">
        <v>17</v>
      </c>
      <c r="M14997" t="s">
        <v>3778</v>
      </c>
    </row>
    <row r="14998" spans="1:13" x14ac:dyDescent="0.3">
      <c r="A14998" t="s">
        <v>30009</v>
      </c>
      <c r="B14998" s="1">
        <v>45012</v>
      </c>
      <c r="C14998" t="s">
        <v>30010</v>
      </c>
      <c r="D14998" t="s">
        <v>144</v>
      </c>
      <c r="E14998">
        <v>5</v>
      </c>
      <c r="F14998">
        <v>50.55</v>
      </c>
      <c r="G14998">
        <v>0.15</v>
      </c>
      <c r="H14998">
        <v>10.74</v>
      </c>
      <c r="I14998">
        <v>9.64</v>
      </c>
      <c r="J14998">
        <v>235.22</v>
      </c>
      <c r="K14998" t="s">
        <v>4526</v>
      </c>
      <c r="L14998" t="s">
        <v>17</v>
      </c>
      <c r="M14998" t="s">
        <v>10167</v>
      </c>
    </row>
    <row r="14999" spans="1:13" x14ac:dyDescent="0.3">
      <c r="A14999" t="s">
        <v>30011</v>
      </c>
      <c r="B14999" s="1">
        <v>45268</v>
      </c>
      <c r="C14999" t="s">
        <v>30012</v>
      </c>
      <c r="D14999" t="s">
        <v>63</v>
      </c>
      <c r="E14999">
        <v>5</v>
      </c>
      <c r="F14999">
        <v>556.26</v>
      </c>
      <c r="G14999">
        <v>0.15</v>
      </c>
      <c r="H14999">
        <v>283.69</v>
      </c>
      <c r="I14999">
        <v>2.39</v>
      </c>
      <c r="J14999">
        <v>2650.18</v>
      </c>
      <c r="K14999" t="s">
        <v>4526</v>
      </c>
      <c r="L14999" t="s">
        <v>17</v>
      </c>
      <c r="M14999" t="s">
        <v>7285</v>
      </c>
    </row>
    <row r="15000" spans="1:13" x14ac:dyDescent="0.3">
      <c r="A15000" t="s">
        <v>30013</v>
      </c>
      <c r="B15000" s="1">
        <v>45319</v>
      </c>
      <c r="C15000" t="s">
        <v>30014</v>
      </c>
      <c r="D15000" t="s">
        <v>456</v>
      </c>
      <c r="E15000">
        <v>5</v>
      </c>
      <c r="F15000">
        <v>231.68</v>
      </c>
      <c r="G15000">
        <v>0.15</v>
      </c>
      <c r="H15000">
        <v>78.77</v>
      </c>
      <c r="I15000">
        <v>11.36</v>
      </c>
      <c r="J15000">
        <v>1074.77</v>
      </c>
      <c r="K15000" t="s">
        <v>4526</v>
      </c>
      <c r="L15000" t="s">
        <v>17</v>
      </c>
      <c r="M15000" t="s">
        <v>1977</v>
      </c>
    </row>
    <row r="15001" spans="1:13" x14ac:dyDescent="0.3">
      <c r="A15001" t="s">
        <v>30015</v>
      </c>
      <c r="B15001" s="1">
        <v>44761</v>
      </c>
      <c r="C15001" t="s">
        <v>30016</v>
      </c>
      <c r="D15001" t="s">
        <v>571</v>
      </c>
      <c r="E15001">
        <v>5</v>
      </c>
      <c r="F15001">
        <v>331.09</v>
      </c>
      <c r="G15001">
        <v>0.15</v>
      </c>
      <c r="H15001">
        <v>70.36</v>
      </c>
      <c r="I15001">
        <v>14</v>
      </c>
      <c r="J15001">
        <v>1491.49</v>
      </c>
      <c r="K15001" t="s">
        <v>4526</v>
      </c>
      <c r="L15001" t="s">
        <v>17</v>
      </c>
      <c r="M15001" t="s">
        <v>3459</v>
      </c>
    </row>
    <row r="15002" spans="1:13" x14ac:dyDescent="0.3">
      <c r="A15002" t="s">
        <v>30017</v>
      </c>
      <c r="B15002" s="1">
        <v>44882</v>
      </c>
      <c r="C15002" t="s">
        <v>30018</v>
      </c>
      <c r="D15002" t="s">
        <v>254</v>
      </c>
      <c r="E15002">
        <v>5</v>
      </c>
      <c r="F15002">
        <v>11.61</v>
      </c>
      <c r="G15002">
        <v>0.15</v>
      </c>
      <c r="H15002">
        <v>2.4700000000000002</v>
      </c>
      <c r="I15002">
        <v>12.89</v>
      </c>
      <c r="J15002">
        <v>64.7</v>
      </c>
      <c r="K15002" t="s">
        <v>4526</v>
      </c>
      <c r="L15002" t="s">
        <v>17</v>
      </c>
      <c r="M15002" t="s">
        <v>625</v>
      </c>
    </row>
    <row r="15003" spans="1:13" x14ac:dyDescent="0.3">
      <c r="A15003" t="s">
        <v>30019</v>
      </c>
      <c r="B15003" s="1">
        <v>45211</v>
      </c>
      <c r="C15003" t="s">
        <v>30020</v>
      </c>
      <c r="D15003" t="s">
        <v>140</v>
      </c>
      <c r="E15003">
        <v>5</v>
      </c>
      <c r="F15003">
        <v>188.4</v>
      </c>
      <c r="G15003">
        <v>0.15</v>
      </c>
      <c r="H15003">
        <v>96.08</v>
      </c>
      <c r="I15003">
        <v>1.42</v>
      </c>
      <c r="J15003">
        <v>898.2</v>
      </c>
      <c r="K15003" t="s">
        <v>4526</v>
      </c>
      <c r="L15003" t="s">
        <v>17</v>
      </c>
      <c r="M15003" t="s">
        <v>516</v>
      </c>
    </row>
    <row r="15004" spans="1:13" x14ac:dyDescent="0.3">
      <c r="A15004" t="s">
        <v>30021</v>
      </c>
      <c r="B15004" s="1">
        <v>43998</v>
      </c>
      <c r="C15004" t="s">
        <v>30022</v>
      </c>
      <c r="D15004" t="s">
        <v>119</v>
      </c>
      <c r="E15004">
        <v>5</v>
      </c>
      <c r="F15004">
        <v>457.75</v>
      </c>
      <c r="G15004">
        <v>0.15</v>
      </c>
      <c r="H15004">
        <v>97.27</v>
      </c>
      <c r="I15004">
        <v>5.89</v>
      </c>
      <c r="J15004">
        <v>2048.6</v>
      </c>
      <c r="K15004" t="s">
        <v>4526</v>
      </c>
      <c r="L15004" t="s">
        <v>17</v>
      </c>
      <c r="M15004" t="s">
        <v>4036</v>
      </c>
    </row>
    <row r="15005" spans="1:13" x14ac:dyDescent="0.3">
      <c r="A15005" t="s">
        <v>30023</v>
      </c>
      <c r="B15005" s="1">
        <v>45287</v>
      </c>
      <c r="C15005" t="s">
        <v>4456</v>
      </c>
      <c r="D15005" t="s">
        <v>33</v>
      </c>
      <c r="E15005">
        <v>5</v>
      </c>
      <c r="F15005">
        <v>569.75</v>
      </c>
      <c r="G15005">
        <v>0.15</v>
      </c>
      <c r="H15005">
        <v>121.07</v>
      </c>
      <c r="I15005">
        <v>10.02</v>
      </c>
      <c r="J15005">
        <v>2552.5300000000002</v>
      </c>
      <c r="K15005" t="s">
        <v>4526</v>
      </c>
      <c r="L15005" t="s">
        <v>17</v>
      </c>
      <c r="M15005" t="s">
        <v>5541</v>
      </c>
    </row>
    <row r="15006" spans="1:13" x14ac:dyDescent="0.3">
      <c r="A15006" t="s">
        <v>30024</v>
      </c>
      <c r="B15006" s="1">
        <v>44916</v>
      </c>
      <c r="C15006" t="s">
        <v>30025</v>
      </c>
      <c r="D15006" t="s">
        <v>25</v>
      </c>
      <c r="E15006">
        <v>5</v>
      </c>
      <c r="F15006">
        <v>510.1</v>
      </c>
      <c r="G15006">
        <v>0.15</v>
      </c>
      <c r="H15006">
        <v>173.43</v>
      </c>
      <c r="I15006">
        <v>10.79</v>
      </c>
      <c r="J15006">
        <v>2352.14</v>
      </c>
      <c r="K15006" t="s">
        <v>4526</v>
      </c>
      <c r="L15006" t="s">
        <v>17</v>
      </c>
      <c r="M15006" t="s">
        <v>4938</v>
      </c>
    </row>
    <row r="15007" spans="1:13" x14ac:dyDescent="0.3">
      <c r="A15007" t="s">
        <v>30026</v>
      </c>
      <c r="B15007" s="1">
        <v>44186</v>
      </c>
      <c r="C15007" t="s">
        <v>30027</v>
      </c>
      <c r="D15007" t="s">
        <v>93</v>
      </c>
      <c r="E15007">
        <v>5</v>
      </c>
      <c r="F15007">
        <v>511.03</v>
      </c>
      <c r="G15007">
        <v>0.15</v>
      </c>
      <c r="H15007">
        <v>108.59</v>
      </c>
      <c r="I15007">
        <v>1.1000000000000001</v>
      </c>
      <c r="J15007">
        <v>2281.5700000000002</v>
      </c>
      <c r="K15007" t="s">
        <v>4526</v>
      </c>
      <c r="L15007" t="s">
        <v>17</v>
      </c>
      <c r="M15007" t="s">
        <v>1524</v>
      </c>
    </row>
    <row r="15008" spans="1:13" x14ac:dyDescent="0.3">
      <c r="A15008" t="s">
        <v>30028</v>
      </c>
      <c r="B15008" s="1">
        <v>43947</v>
      </c>
      <c r="C15008" t="s">
        <v>1976</v>
      </c>
      <c r="D15008" t="s">
        <v>358</v>
      </c>
      <c r="E15008">
        <v>5</v>
      </c>
      <c r="F15008">
        <v>407.26</v>
      </c>
      <c r="G15008">
        <v>0.15</v>
      </c>
      <c r="H15008">
        <v>207.7</v>
      </c>
      <c r="I15008">
        <v>8.06</v>
      </c>
      <c r="J15008">
        <v>1946.62</v>
      </c>
      <c r="K15008" t="s">
        <v>4526</v>
      </c>
      <c r="L15008" t="s">
        <v>17</v>
      </c>
      <c r="M15008" t="s">
        <v>3169</v>
      </c>
    </row>
    <row r="15009" spans="1:13" x14ac:dyDescent="0.3">
      <c r="A15009" t="s">
        <v>30029</v>
      </c>
      <c r="B15009" s="1">
        <v>44517</v>
      </c>
      <c r="C15009" t="s">
        <v>30030</v>
      </c>
      <c r="D15009" t="s">
        <v>48</v>
      </c>
      <c r="E15009">
        <v>5</v>
      </c>
      <c r="F15009">
        <v>267.08999999999997</v>
      </c>
      <c r="G15009">
        <v>0.15</v>
      </c>
      <c r="H15009">
        <v>90.81</v>
      </c>
      <c r="I15009">
        <v>6.11</v>
      </c>
      <c r="J15009">
        <v>1232.05</v>
      </c>
      <c r="K15009" t="s">
        <v>4526</v>
      </c>
      <c r="L15009" t="s">
        <v>17</v>
      </c>
      <c r="M15009" t="s">
        <v>3771</v>
      </c>
    </row>
    <row r="15010" spans="1:13" x14ac:dyDescent="0.3">
      <c r="A15010" t="s">
        <v>30031</v>
      </c>
      <c r="B15010" s="1">
        <v>45276</v>
      </c>
      <c r="C15010" t="s">
        <v>30032</v>
      </c>
      <c r="D15010" t="s">
        <v>52</v>
      </c>
      <c r="E15010">
        <v>5</v>
      </c>
      <c r="F15010">
        <v>15.17</v>
      </c>
      <c r="G15010">
        <v>0.15</v>
      </c>
      <c r="H15010">
        <v>5.16</v>
      </c>
      <c r="I15010">
        <v>10.38</v>
      </c>
      <c r="J15010">
        <v>80.010000000000005</v>
      </c>
      <c r="K15010" t="s">
        <v>4526</v>
      </c>
      <c r="L15010" t="s">
        <v>17</v>
      </c>
      <c r="M15010" t="s">
        <v>4521</v>
      </c>
    </row>
    <row r="15011" spans="1:13" x14ac:dyDescent="0.3">
      <c r="A15011" t="s">
        <v>30033</v>
      </c>
      <c r="B15011" s="1">
        <v>44596</v>
      </c>
      <c r="C15011" t="s">
        <v>30034</v>
      </c>
      <c r="D15011" t="s">
        <v>93</v>
      </c>
      <c r="E15011">
        <v>5</v>
      </c>
      <c r="F15011">
        <v>95.17</v>
      </c>
      <c r="G15011">
        <v>0.15</v>
      </c>
      <c r="H15011">
        <v>32.36</v>
      </c>
      <c r="I15011">
        <v>14.95</v>
      </c>
      <c r="J15011">
        <v>451.78</v>
      </c>
      <c r="K15011" t="s">
        <v>4526</v>
      </c>
      <c r="L15011" t="s">
        <v>17</v>
      </c>
      <c r="M15011" t="s">
        <v>2236</v>
      </c>
    </row>
    <row r="15012" spans="1:13" x14ac:dyDescent="0.3">
      <c r="A15012" t="s">
        <v>30035</v>
      </c>
      <c r="B15012" s="1">
        <v>44874</v>
      </c>
      <c r="C15012" t="s">
        <v>30036</v>
      </c>
      <c r="D15012" t="s">
        <v>227</v>
      </c>
      <c r="E15012">
        <v>5</v>
      </c>
      <c r="F15012">
        <v>468.72</v>
      </c>
      <c r="G15012">
        <v>0.15</v>
      </c>
      <c r="H15012">
        <v>159.36000000000001</v>
      </c>
      <c r="I15012">
        <v>9.32</v>
      </c>
      <c r="J15012">
        <v>2160.7399999999998</v>
      </c>
      <c r="K15012" t="s">
        <v>4526</v>
      </c>
      <c r="L15012" t="s">
        <v>17</v>
      </c>
      <c r="M15012" t="s">
        <v>1726</v>
      </c>
    </row>
    <row r="15013" spans="1:13" x14ac:dyDescent="0.3">
      <c r="A15013" t="s">
        <v>30037</v>
      </c>
      <c r="B15013" s="1">
        <v>44936</v>
      </c>
      <c r="C15013" t="s">
        <v>30038</v>
      </c>
      <c r="D15013" t="s">
        <v>210</v>
      </c>
      <c r="E15013">
        <v>5</v>
      </c>
      <c r="F15013">
        <v>98.95</v>
      </c>
      <c r="G15013">
        <v>0.15</v>
      </c>
      <c r="H15013">
        <v>21.03</v>
      </c>
      <c r="I15013">
        <v>10.220000000000001</v>
      </c>
      <c r="J15013">
        <v>451.79</v>
      </c>
      <c r="K15013" t="s">
        <v>4526</v>
      </c>
      <c r="L15013" t="s">
        <v>17</v>
      </c>
      <c r="M15013" t="s">
        <v>4512</v>
      </c>
    </row>
    <row r="15014" spans="1:13" x14ac:dyDescent="0.3">
      <c r="A15014" t="s">
        <v>30039</v>
      </c>
      <c r="B15014" s="1">
        <v>44614</v>
      </c>
      <c r="C15014" t="s">
        <v>20486</v>
      </c>
      <c r="D15014" t="s">
        <v>25</v>
      </c>
      <c r="E15014">
        <v>5</v>
      </c>
      <c r="F15014">
        <v>142.91</v>
      </c>
      <c r="G15014">
        <v>0.15</v>
      </c>
      <c r="H15014">
        <v>48.59</v>
      </c>
      <c r="I15014">
        <v>6.37</v>
      </c>
      <c r="J15014">
        <v>662.33</v>
      </c>
      <c r="K15014" t="s">
        <v>4526</v>
      </c>
      <c r="L15014" t="s">
        <v>17</v>
      </c>
      <c r="M15014" t="s">
        <v>5133</v>
      </c>
    </row>
    <row r="15015" spans="1:13" x14ac:dyDescent="0.3">
      <c r="A15015" t="s">
        <v>30040</v>
      </c>
      <c r="B15015" s="1">
        <v>44614</v>
      </c>
      <c r="C15015" t="s">
        <v>30041</v>
      </c>
      <c r="D15015" t="s">
        <v>56</v>
      </c>
      <c r="E15015">
        <v>5</v>
      </c>
      <c r="F15015">
        <v>532.13</v>
      </c>
      <c r="G15015">
        <v>0.15</v>
      </c>
      <c r="H15015">
        <v>271.39</v>
      </c>
      <c r="I15015">
        <v>14.07</v>
      </c>
      <c r="J15015">
        <v>2547.0100000000002</v>
      </c>
      <c r="K15015" t="s">
        <v>4526</v>
      </c>
      <c r="L15015" t="s">
        <v>17</v>
      </c>
      <c r="M15015" t="s">
        <v>205</v>
      </c>
    </row>
    <row r="15016" spans="1:13" x14ac:dyDescent="0.3">
      <c r="A15016" t="s">
        <v>30042</v>
      </c>
      <c r="B15016" s="1">
        <v>45441</v>
      </c>
      <c r="C15016" t="s">
        <v>30043</v>
      </c>
      <c r="D15016" t="s">
        <v>571</v>
      </c>
      <c r="E15016">
        <v>5</v>
      </c>
      <c r="F15016">
        <v>442.04</v>
      </c>
      <c r="G15016">
        <v>0.15</v>
      </c>
      <c r="H15016">
        <v>225.44</v>
      </c>
      <c r="I15016">
        <v>7.78</v>
      </c>
      <c r="J15016">
        <v>2111.89</v>
      </c>
      <c r="K15016" t="s">
        <v>4526</v>
      </c>
      <c r="L15016" t="s">
        <v>17</v>
      </c>
      <c r="M15016" t="s">
        <v>8680</v>
      </c>
    </row>
    <row r="15017" spans="1:13" x14ac:dyDescent="0.3">
      <c r="A15017" t="s">
        <v>30044</v>
      </c>
      <c r="B15017" s="1">
        <v>44439</v>
      </c>
      <c r="C15017" t="s">
        <v>30045</v>
      </c>
      <c r="D15017" t="s">
        <v>164</v>
      </c>
      <c r="E15017">
        <v>5</v>
      </c>
      <c r="F15017">
        <v>158.94999999999999</v>
      </c>
      <c r="G15017">
        <v>0.15</v>
      </c>
      <c r="H15017">
        <v>81.06</v>
      </c>
      <c r="I15017">
        <v>5.31</v>
      </c>
      <c r="J15017">
        <v>761.91</v>
      </c>
      <c r="K15017" t="s">
        <v>4526</v>
      </c>
      <c r="L15017" t="s">
        <v>17</v>
      </c>
      <c r="M15017" t="s">
        <v>9076</v>
      </c>
    </row>
    <row r="15018" spans="1:13" x14ac:dyDescent="0.3">
      <c r="A15018" t="s">
        <v>30046</v>
      </c>
      <c r="B15018" s="1">
        <v>45016</v>
      </c>
      <c r="C15018" t="s">
        <v>30047</v>
      </c>
      <c r="D15018" t="s">
        <v>414</v>
      </c>
      <c r="E15018">
        <v>5</v>
      </c>
      <c r="F15018">
        <v>344.7</v>
      </c>
      <c r="G15018">
        <v>0.15</v>
      </c>
      <c r="H15018">
        <v>73.25</v>
      </c>
      <c r="I15018">
        <v>14.27</v>
      </c>
      <c r="J15018">
        <v>1552.5</v>
      </c>
      <c r="K15018" t="s">
        <v>4526</v>
      </c>
      <c r="L15018" t="s">
        <v>17</v>
      </c>
      <c r="M15018" t="s">
        <v>7213</v>
      </c>
    </row>
    <row r="15019" spans="1:13" x14ac:dyDescent="0.3">
      <c r="A15019" t="s">
        <v>30048</v>
      </c>
      <c r="B15019" s="1">
        <v>45156</v>
      </c>
      <c r="C15019" t="s">
        <v>15948</v>
      </c>
      <c r="D15019" t="s">
        <v>48</v>
      </c>
      <c r="E15019">
        <v>5</v>
      </c>
      <c r="F15019">
        <v>322.91000000000003</v>
      </c>
      <c r="G15019">
        <v>0.15</v>
      </c>
      <c r="H15019">
        <v>109.79</v>
      </c>
      <c r="I15019">
        <v>1.58</v>
      </c>
      <c r="J15019">
        <v>1483.74</v>
      </c>
      <c r="K15019" t="s">
        <v>4526</v>
      </c>
      <c r="L15019" t="s">
        <v>17</v>
      </c>
      <c r="M15019" t="s">
        <v>6214</v>
      </c>
    </row>
    <row r="15020" spans="1:13" x14ac:dyDescent="0.3">
      <c r="A15020" t="s">
        <v>30049</v>
      </c>
      <c r="B15020" s="1">
        <v>45010</v>
      </c>
      <c r="C15020" t="s">
        <v>30050</v>
      </c>
      <c r="D15020" t="s">
        <v>44</v>
      </c>
      <c r="E15020">
        <v>5</v>
      </c>
      <c r="F15020">
        <v>212.31</v>
      </c>
      <c r="G15020">
        <v>0.15</v>
      </c>
      <c r="H15020">
        <v>45.12</v>
      </c>
      <c r="I15020">
        <v>11.62</v>
      </c>
      <c r="J15020">
        <v>959.06</v>
      </c>
      <c r="K15020" t="s">
        <v>4526</v>
      </c>
      <c r="L15020" t="s">
        <v>17</v>
      </c>
      <c r="M15020" t="s">
        <v>8050</v>
      </c>
    </row>
    <row r="15021" spans="1:13" x14ac:dyDescent="0.3">
      <c r="A15021" t="s">
        <v>30051</v>
      </c>
      <c r="B15021" s="1">
        <v>45130</v>
      </c>
      <c r="C15021" t="s">
        <v>30052</v>
      </c>
      <c r="D15021" t="s">
        <v>144</v>
      </c>
      <c r="E15021">
        <v>5</v>
      </c>
      <c r="F15021">
        <v>99.7</v>
      </c>
      <c r="G15021">
        <v>0.15</v>
      </c>
      <c r="H15021">
        <v>50.85</v>
      </c>
      <c r="I15021">
        <v>13.86</v>
      </c>
      <c r="J15021">
        <v>488.44</v>
      </c>
      <c r="K15021" t="s">
        <v>4526</v>
      </c>
      <c r="L15021" t="s">
        <v>17</v>
      </c>
      <c r="M15021" t="s">
        <v>7229</v>
      </c>
    </row>
    <row r="15022" spans="1:13" x14ac:dyDescent="0.3">
      <c r="A15022" t="s">
        <v>30053</v>
      </c>
      <c r="B15022" s="1">
        <v>44324</v>
      </c>
      <c r="C15022" t="s">
        <v>30054</v>
      </c>
      <c r="D15022" t="s">
        <v>247</v>
      </c>
      <c r="E15022">
        <v>5</v>
      </c>
      <c r="F15022">
        <v>222.41</v>
      </c>
      <c r="G15022">
        <v>0.15</v>
      </c>
      <c r="H15022">
        <v>170.14</v>
      </c>
      <c r="I15022">
        <v>10.050000000000001</v>
      </c>
      <c r="J15022">
        <v>1125.43</v>
      </c>
      <c r="K15022" t="s">
        <v>4526</v>
      </c>
      <c r="L15022" t="s">
        <v>17</v>
      </c>
      <c r="M15022" t="s">
        <v>2256</v>
      </c>
    </row>
    <row r="15023" spans="1:13" x14ac:dyDescent="0.3">
      <c r="A15023" t="s">
        <v>30055</v>
      </c>
      <c r="B15023" s="1">
        <v>44504</v>
      </c>
      <c r="C15023" t="s">
        <v>1605</v>
      </c>
      <c r="D15023" t="s">
        <v>119</v>
      </c>
      <c r="E15023">
        <v>5</v>
      </c>
      <c r="F15023">
        <v>129.88999999999999</v>
      </c>
      <c r="G15023">
        <v>0.15</v>
      </c>
      <c r="H15023">
        <v>27.6</v>
      </c>
      <c r="I15023">
        <v>2.25</v>
      </c>
      <c r="J15023">
        <v>581.88</v>
      </c>
      <c r="K15023" t="s">
        <v>4526</v>
      </c>
      <c r="L15023" t="s">
        <v>17</v>
      </c>
      <c r="M15023" t="s">
        <v>3476</v>
      </c>
    </row>
    <row r="15024" spans="1:13" x14ac:dyDescent="0.3">
      <c r="A15024" t="s">
        <v>30056</v>
      </c>
      <c r="B15024" s="1">
        <v>44460</v>
      </c>
      <c r="C15024" t="s">
        <v>30057</v>
      </c>
      <c r="D15024" t="s">
        <v>136</v>
      </c>
      <c r="E15024">
        <v>5</v>
      </c>
      <c r="F15024">
        <v>35.659999999999997</v>
      </c>
      <c r="G15024">
        <v>0.15</v>
      </c>
      <c r="H15024">
        <v>12.12</v>
      </c>
      <c r="I15024">
        <v>8.92</v>
      </c>
      <c r="J15024">
        <v>172.59</v>
      </c>
      <c r="K15024" t="s">
        <v>4526</v>
      </c>
      <c r="L15024" t="s">
        <v>17</v>
      </c>
      <c r="M15024" t="s">
        <v>996</v>
      </c>
    </row>
    <row r="15025" spans="1:13" x14ac:dyDescent="0.3">
      <c r="A15025" t="s">
        <v>30058</v>
      </c>
      <c r="B15025" s="1">
        <v>45106</v>
      </c>
      <c r="C15025" t="s">
        <v>30059</v>
      </c>
      <c r="D15025" t="s">
        <v>56</v>
      </c>
      <c r="E15025">
        <v>5</v>
      </c>
      <c r="F15025">
        <v>247.93</v>
      </c>
      <c r="G15025">
        <v>0.15</v>
      </c>
      <c r="H15025">
        <v>84.3</v>
      </c>
      <c r="I15025">
        <v>9.32</v>
      </c>
      <c r="J15025">
        <v>1147.32</v>
      </c>
      <c r="K15025" t="s">
        <v>4526</v>
      </c>
      <c r="L15025" t="s">
        <v>17</v>
      </c>
      <c r="M15025" t="s">
        <v>8777</v>
      </c>
    </row>
    <row r="15026" spans="1:13" x14ac:dyDescent="0.3">
      <c r="A15026" t="s">
        <v>30060</v>
      </c>
      <c r="B15026" s="1">
        <v>44484</v>
      </c>
      <c r="C15026" t="s">
        <v>30061</v>
      </c>
      <c r="D15026" t="s">
        <v>261</v>
      </c>
      <c r="E15026">
        <v>5</v>
      </c>
      <c r="F15026">
        <v>17.100000000000001</v>
      </c>
      <c r="G15026">
        <v>0.15</v>
      </c>
      <c r="H15026">
        <v>13.08</v>
      </c>
      <c r="I15026">
        <v>13.1</v>
      </c>
      <c r="J15026">
        <v>98.85</v>
      </c>
      <c r="K15026" t="s">
        <v>4526</v>
      </c>
      <c r="L15026" t="s">
        <v>17</v>
      </c>
      <c r="M15026" t="s">
        <v>2759</v>
      </c>
    </row>
    <row r="15027" spans="1:13" x14ac:dyDescent="0.3">
      <c r="A15027" t="s">
        <v>30062</v>
      </c>
      <c r="B15027" s="1">
        <v>44644</v>
      </c>
      <c r="C15027" t="s">
        <v>30063</v>
      </c>
      <c r="D15027" t="s">
        <v>261</v>
      </c>
      <c r="E15027">
        <v>5</v>
      </c>
      <c r="F15027">
        <v>588.39</v>
      </c>
      <c r="G15027">
        <v>0.15</v>
      </c>
      <c r="H15027">
        <v>125.03</v>
      </c>
      <c r="I15027">
        <v>7.64</v>
      </c>
      <c r="J15027">
        <v>2633.33</v>
      </c>
      <c r="K15027" t="s">
        <v>4526</v>
      </c>
      <c r="L15027" t="s">
        <v>17</v>
      </c>
      <c r="M15027" t="s">
        <v>4633</v>
      </c>
    </row>
    <row r="15028" spans="1:13" x14ac:dyDescent="0.3">
      <c r="A15028" t="s">
        <v>30064</v>
      </c>
      <c r="B15028" s="1">
        <v>44079</v>
      </c>
      <c r="C15028" t="s">
        <v>30065</v>
      </c>
      <c r="D15028" t="s">
        <v>52</v>
      </c>
      <c r="E15028">
        <v>5</v>
      </c>
      <c r="F15028">
        <v>283.79000000000002</v>
      </c>
      <c r="G15028">
        <v>0.15</v>
      </c>
      <c r="H15028">
        <v>60.31</v>
      </c>
      <c r="I15028">
        <v>4.9000000000000004</v>
      </c>
      <c r="J15028">
        <v>1271.32</v>
      </c>
      <c r="K15028" t="s">
        <v>4526</v>
      </c>
      <c r="L15028" t="s">
        <v>17</v>
      </c>
      <c r="M15028" t="s">
        <v>2178</v>
      </c>
    </row>
    <row r="15029" spans="1:13" x14ac:dyDescent="0.3">
      <c r="A15029" t="s">
        <v>30066</v>
      </c>
      <c r="B15029" s="1">
        <v>44037</v>
      </c>
      <c r="C15029" t="s">
        <v>20212</v>
      </c>
      <c r="D15029" t="s">
        <v>210</v>
      </c>
      <c r="E15029">
        <v>5</v>
      </c>
      <c r="F15029">
        <v>450.66</v>
      </c>
      <c r="G15029">
        <v>0.15</v>
      </c>
      <c r="H15029">
        <v>229.84</v>
      </c>
      <c r="I15029">
        <v>9.31</v>
      </c>
      <c r="J15029">
        <v>2154.46</v>
      </c>
      <c r="K15029" t="s">
        <v>4526</v>
      </c>
      <c r="L15029" t="s">
        <v>17</v>
      </c>
      <c r="M15029" t="s">
        <v>6834</v>
      </c>
    </row>
    <row r="15030" spans="1:13" x14ac:dyDescent="0.3">
      <c r="A15030" t="s">
        <v>30067</v>
      </c>
      <c r="B15030" s="1">
        <v>44066</v>
      </c>
      <c r="C15030" t="s">
        <v>1862</v>
      </c>
      <c r="D15030" t="s">
        <v>101</v>
      </c>
      <c r="E15030">
        <v>5</v>
      </c>
      <c r="F15030">
        <v>152.29</v>
      </c>
      <c r="G15030">
        <v>0.15</v>
      </c>
      <c r="H15030">
        <v>77.67</v>
      </c>
      <c r="I15030">
        <v>7.42</v>
      </c>
      <c r="J15030">
        <v>732.32</v>
      </c>
      <c r="K15030" t="s">
        <v>4526</v>
      </c>
      <c r="L15030" t="s">
        <v>17</v>
      </c>
      <c r="M15030" t="s">
        <v>2441</v>
      </c>
    </row>
    <row r="15031" spans="1:13" x14ac:dyDescent="0.3">
      <c r="A15031" t="s">
        <v>30068</v>
      </c>
      <c r="B15031" s="1">
        <v>45527</v>
      </c>
      <c r="C15031" t="s">
        <v>30069</v>
      </c>
      <c r="D15031" t="s">
        <v>82</v>
      </c>
      <c r="E15031">
        <v>5</v>
      </c>
      <c r="F15031">
        <v>383.36</v>
      </c>
      <c r="G15031">
        <v>0.15</v>
      </c>
      <c r="H15031">
        <v>81.459999999999994</v>
      </c>
      <c r="I15031">
        <v>4.8899999999999997</v>
      </c>
      <c r="J15031">
        <v>1715.63</v>
      </c>
      <c r="K15031" t="s">
        <v>4526</v>
      </c>
      <c r="L15031" t="s">
        <v>17</v>
      </c>
      <c r="M15031" t="s">
        <v>1452</v>
      </c>
    </row>
    <row r="15032" spans="1:13" x14ac:dyDescent="0.3">
      <c r="A15032" t="s">
        <v>30070</v>
      </c>
      <c r="B15032" s="1">
        <v>45162</v>
      </c>
      <c r="C15032" t="s">
        <v>30071</v>
      </c>
      <c r="D15032" t="s">
        <v>164</v>
      </c>
      <c r="E15032">
        <v>5</v>
      </c>
      <c r="F15032">
        <v>153.13</v>
      </c>
      <c r="G15032">
        <v>0.15</v>
      </c>
      <c r="H15032">
        <v>117.14</v>
      </c>
      <c r="I15032">
        <v>4.24</v>
      </c>
      <c r="J15032">
        <v>772.18</v>
      </c>
      <c r="K15032" t="s">
        <v>4526</v>
      </c>
      <c r="L15032" t="s">
        <v>17</v>
      </c>
      <c r="M15032" t="s">
        <v>9397</v>
      </c>
    </row>
    <row r="15033" spans="1:13" x14ac:dyDescent="0.3">
      <c r="A15033" t="s">
        <v>30072</v>
      </c>
      <c r="B15033" s="1">
        <v>45381</v>
      </c>
      <c r="C15033" t="s">
        <v>30073</v>
      </c>
      <c r="D15033" t="s">
        <v>101</v>
      </c>
      <c r="E15033">
        <v>5</v>
      </c>
      <c r="F15033">
        <v>134.47999999999999</v>
      </c>
      <c r="G15033">
        <v>0.15</v>
      </c>
      <c r="H15033">
        <v>102.88</v>
      </c>
      <c r="I15033">
        <v>1.78</v>
      </c>
      <c r="J15033">
        <v>676.2</v>
      </c>
      <c r="K15033" t="s">
        <v>4526</v>
      </c>
      <c r="L15033" t="s">
        <v>17</v>
      </c>
      <c r="M15033" t="s">
        <v>1983</v>
      </c>
    </row>
    <row r="15034" spans="1:13" x14ac:dyDescent="0.3">
      <c r="A15034" t="s">
        <v>30074</v>
      </c>
      <c r="B15034" s="1">
        <v>45342</v>
      </c>
      <c r="C15034" t="s">
        <v>30075</v>
      </c>
      <c r="D15034" t="s">
        <v>342</v>
      </c>
      <c r="E15034">
        <v>5</v>
      </c>
      <c r="F15034">
        <v>371.53</v>
      </c>
      <c r="G15034">
        <v>0.15</v>
      </c>
      <c r="H15034">
        <v>78.95</v>
      </c>
      <c r="I15034">
        <v>14.81</v>
      </c>
      <c r="J15034">
        <v>1672.76</v>
      </c>
      <c r="K15034" t="s">
        <v>4526</v>
      </c>
      <c r="L15034" t="s">
        <v>17</v>
      </c>
      <c r="M15034" t="s">
        <v>6285</v>
      </c>
    </row>
    <row r="15035" spans="1:13" x14ac:dyDescent="0.3">
      <c r="A15035" t="s">
        <v>30076</v>
      </c>
      <c r="B15035" s="1">
        <v>45045</v>
      </c>
      <c r="C15035" t="s">
        <v>30077</v>
      </c>
      <c r="D15035" t="s">
        <v>52</v>
      </c>
      <c r="E15035">
        <v>5</v>
      </c>
      <c r="F15035">
        <v>43.57</v>
      </c>
      <c r="G15035">
        <v>0.15</v>
      </c>
      <c r="H15035">
        <v>22.22</v>
      </c>
      <c r="I15035">
        <v>3.11</v>
      </c>
      <c r="J15035">
        <v>210.5</v>
      </c>
      <c r="K15035" t="s">
        <v>4526</v>
      </c>
      <c r="L15035" t="s">
        <v>17</v>
      </c>
      <c r="M15035" t="s">
        <v>5721</v>
      </c>
    </row>
    <row r="15036" spans="1:13" x14ac:dyDescent="0.3">
      <c r="A15036" t="s">
        <v>30078</v>
      </c>
      <c r="B15036" s="1">
        <v>44909</v>
      </c>
      <c r="C15036" t="s">
        <v>30079</v>
      </c>
      <c r="D15036" t="s">
        <v>164</v>
      </c>
      <c r="E15036">
        <v>5</v>
      </c>
      <c r="F15036">
        <v>346.16</v>
      </c>
      <c r="G15036">
        <v>0.15</v>
      </c>
      <c r="H15036">
        <v>73.56</v>
      </c>
      <c r="I15036">
        <v>2.88</v>
      </c>
      <c r="J15036">
        <v>1547.62</v>
      </c>
      <c r="K15036" t="s">
        <v>4526</v>
      </c>
      <c r="L15036" t="s">
        <v>17</v>
      </c>
      <c r="M15036" t="s">
        <v>5559</v>
      </c>
    </row>
    <row r="15037" spans="1:13" x14ac:dyDescent="0.3">
      <c r="A15037" t="s">
        <v>30080</v>
      </c>
      <c r="B15037" s="1">
        <v>45358</v>
      </c>
      <c r="C15037" t="s">
        <v>7760</v>
      </c>
      <c r="D15037" t="s">
        <v>115</v>
      </c>
      <c r="E15037">
        <v>5</v>
      </c>
      <c r="F15037">
        <v>387.06</v>
      </c>
      <c r="G15037">
        <v>0.15</v>
      </c>
      <c r="H15037">
        <v>131.6</v>
      </c>
      <c r="I15037">
        <v>2.4</v>
      </c>
      <c r="J15037">
        <v>1779</v>
      </c>
      <c r="K15037" t="s">
        <v>4526</v>
      </c>
      <c r="L15037" t="s">
        <v>17</v>
      </c>
      <c r="M15037" t="s">
        <v>14216</v>
      </c>
    </row>
    <row r="15038" spans="1:13" x14ac:dyDescent="0.3">
      <c r="A15038" t="s">
        <v>30081</v>
      </c>
      <c r="B15038" s="1">
        <v>45551</v>
      </c>
      <c r="C15038" t="s">
        <v>30082</v>
      </c>
      <c r="D15038" t="s">
        <v>25</v>
      </c>
      <c r="E15038">
        <v>5</v>
      </c>
      <c r="F15038">
        <v>470.16</v>
      </c>
      <c r="G15038">
        <v>0.15</v>
      </c>
      <c r="H15038">
        <v>159.85</v>
      </c>
      <c r="I15038">
        <v>11.46</v>
      </c>
      <c r="J15038">
        <v>2169.4899999999998</v>
      </c>
      <c r="K15038" t="s">
        <v>4526</v>
      </c>
      <c r="L15038" t="s">
        <v>17</v>
      </c>
      <c r="M15038" t="s">
        <v>6554</v>
      </c>
    </row>
    <row r="15039" spans="1:13" x14ac:dyDescent="0.3">
      <c r="A15039" t="s">
        <v>30083</v>
      </c>
      <c r="B15039" s="1">
        <v>44352</v>
      </c>
      <c r="C15039" t="s">
        <v>30084</v>
      </c>
      <c r="D15039" t="s">
        <v>119</v>
      </c>
      <c r="E15039">
        <v>5</v>
      </c>
      <c r="F15039">
        <v>584.46</v>
      </c>
      <c r="G15039">
        <v>0.15</v>
      </c>
      <c r="H15039">
        <v>298.07</v>
      </c>
      <c r="I15039">
        <v>10.17</v>
      </c>
      <c r="J15039">
        <v>2792.2</v>
      </c>
      <c r="K15039" t="s">
        <v>4526</v>
      </c>
      <c r="L15039" t="s">
        <v>17</v>
      </c>
      <c r="M15039" t="s">
        <v>481</v>
      </c>
    </row>
    <row r="15040" spans="1:13" x14ac:dyDescent="0.3">
      <c r="A15040" t="s">
        <v>30085</v>
      </c>
      <c r="B15040" s="1">
        <v>44053</v>
      </c>
      <c r="C15040" t="s">
        <v>30086</v>
      </c>
      <c r="D15040" t="s">
        <v>375</v>
      </c>
      <c r="E15040">
        <v>5</v>
      </c>
      <c r="F15040">
        <v>265.38</v>
      </c>
      <c r="G15040">
        <v>0.15</v>
      </c>
      <c r="H15040">
        <v>135.34</v>
      </c>
      <c r="I15040">
        <v>6.97</v>
      </c>
      <c r="J15040">
        <v>1270.18</v>
      </c>
      <c r="K15040" t="s">
        <v>4526</v>
      </c>
      <c r="L15040" t="s">
        <v>17</v>
      </c>
      <c r="M15040" t="s">
        <v>963</v>
      </c>
    </row>
    <row r="15041" spans="1:13" x14ac:dyDescent="0.3">
      <c r="A15041" t="s">
        <v>30087</v>
      </c>
      <c r="B15041" s="1">
        <v>43989</v>
      </c>
      <c r="C15041" t="s">
        <v>30088</v>
      </c>
      <c r="D15041" t="s">
        <v>97</v>
      </c>
      <c r="E15041">
        <v>5</v>
      </c>
      <c r="F15041">
        <v>481.13</v>
      </c>
      <c r="G15041">
        <v>0.15</v>
      </c>
      <c r="H15041">
        <v>163.58000000000001</v>
      </c>
      <c r="I15041">
        <v>0.25</v>
      </c>
      <c r="J15041">
        <v>2208.63</v>
      </c>
      <c r="K15041" t="s">
        <v>4526</v>
      </c>
      <c r="L15041" t="s">
        <v>17</v>
      </c>
      <c r="M15041" t="s">
        <v>1420</v>
      </c>
    </row>
    <row r="15042" spans="1:13" x14ac:dyDescent="0.3">
      <c r="A15042" t="s">
        <v>30089</v>
      </c>
      <c r="B15042" s="1">
        <v>45546</v>
      </c>
      <c r="C15042" t="s">
        <v>30090</v>
      </c>
      <c r="D15042" t="s">
        <v>144</v>
      </c>
      <c r="E15042">
        <v>5</v>
      </c>
      <c r="F15042">
        <v>558.35</v>
      </c>
      <c r="G15042">
        <v>0.15</v>
      </c>
      <c r="H15042">
        <v>189.84</v>
      </c>
      <c r="I15042">
        <v>6.44</v>
      </c>
      <c r="J15042">
        <v>2569.27</v>
      </c>
      <c r="K15042" t="s">
        <v>4526</v>
      </c>
      <c r="L15042" t="s">
        <v>17</v>
      </c>
      <c r="M15042" t="s">
        <v>2919</v>
      </c>
    </row>
    <row r="15043" spans="1:13" x14ac:dyDescent="0.3">
      <c r="A15043" t="s">
        <v>30091</v>
      </c>
      <c r="B15043" s="1">
        <v>44882</v>
      </c>
      <c r="C15043" t="s">
        <v>15632</v>
      </c>
      <c r="D15043" t="s">
        <v>220</v>
      </c>
      <c r="E15043">
        <v>5</v>
      </c>
      <c r="F15043">
        <v>214.88</v>
      </c>
      <c r="G15043">
        <v>0.15</v>
      </c>
      <c r="H15043">
        <v>109.59</v>
      </c>
      <c r="I15043">
        <v>2</v>
      </c>
      <c r="J15043">
        <v>1024.83</v>
      </c>
      <c r="K15043" t="s">
        <v>4526</v>
      </c>
      <c r="L15043" t="s">
        <v>17</v>
      </c>
      <c r="M15043" t="s">
        <v>3687</v>
      </c>
    </row>
    <row r="15044" spans="1:13" x14ac:dyDescent="0.3">
      <c r="A15044" t="s">
        <v>30092</v>
      </c>
      <c r="B15044" s="1">
        <v>44231</v>
      </c>
      <c r="C15044" t="s">
        <v>30093</v>
      </c>
      <c r="D15044" t="s">
        <v>247</v>
      </c>
      <c r="E15044">
        <v>5</v>
      </c>
      <c r="F15044">
        <v>333.48</v>
      </c>
      <c r="G15044">
        <v>0.15</v>
      </c>
      <c r="H15044">
        <v>113.38</v>
      </c>
      <c r="I15044">
        <v>12.05</v>
      </c>
      <c r="J15044">
        <v>1542.72</v>
      </c>
      <c r="K15044" t="s">
        <v>4526</v>
      </c>
      <c r="L15044" t="s">
        <v>17</v>
      </c>
      <c r="M15044" t="s">
        <v>3955</v>
      </c>
    </row>
    <row r="15045" spans="1:13" x14ac:dyDescent="0.3">
      <c r="A15045" t="s">
        <v>30094</v>
      </c>
      <c r="B15045" s="1">
        <v>45647</v>
      </c>
      <c r="C15045" t="s">
        <v>30095</v>
      </c>
      <c r="D15045" t="s">
        <v>111</v>
      </c>
      <c r="E15045">
        <v>5</v>
      </c>
      <c r="F15045">
        <v>387.62</v>
      </c>
      <c r="G15045">
        <v>0.15</v>
      </c>
      <c r="H15045">
        <v>296.52999999999997</v>
      </c>
      <c r="I15045">
        <v>3.53</v>
      </c>
      <c r="J15045">
        <v>1947.44</v>
      </c>
      <c r="K15045" t="s">
        <v>4526</v>
      </c>
      <c r="L15045" t="s">
        <v>17</v>
      </c>
      <c r="M15045" t="s">
        <v>7982</v>
      </c>
    </row>
    <row r="15046" spans="1:13" x14ac:dyDescent="0.3">
      <c r="A15046" t="s">
        <v>30096</v>
      </c>
      <c r="B15046" s="1">
        <v>44547</v>
      </c>
      <c r="C15046" t="s">
        <v>30097</v>
      </c>
      <c r="D15046" t="s">
        <v>101</v>
      </c>
      <c r="E15046">
        <v>5</v>
      </c>
      <c r="F15046">
        <v>124.91</v>
      </c>
      <c r="G15046">
        <v>0.15</v>
      </c>
      <c r="H15046">
        <v>42.47</v>
      </c>
      <c r="I15046">
        <v>6.03</v>
      </c>
      <c r="J15046">
        <v>579.37</v>
      </c>
      <c r="K15046" t="s">
        <v>4526</v>
      </c>
      <c r="L15046" t="s">
        <v>17</v>
      </c>
      <c r="M15046" t="s">
        <v>7088</v>
      </c>
    </row>
    <row r="15047" spans="1:13" x14ac:dyDescent="0.3">
      <c r="A15047" t="s">
        <v>30098</v>
      </c>
      <c r="B15047" s="1">
        <v>45440</v>
      </c>
      <c r="C15047" t="s">
        <v>30099</v>
      </c>
      <c r="D15047" t="s">
        <v>21</v>
      </c>
      <c r="E15047">
        <v>5</v>
      </c>
      <c r="F15047">
        <v>56.8</v>
      </c>
      <c r="G15047">
        <v>0.15</v>
      </c>
      <c r="H15047">
        <v>19.309999999999999</v>
      </c>
      <c r="I15047">
        <v>12.14</v>
      </c>
      <c r="J15047">
        <v>272.85000000000002</v>
      </c>
      <c r="K15047" t="s">
        <v>4526</v>
      </c>
      <c r="L15047" t="s">
        <v>17</v>
      </c>
      <c r="M15047" t="s">
        <v>10830</v>
      </c>
    </row>
    <row r="15048" spans="1:13" x14ac:dyDescent="0.3">
      <c r="A15048" t="s">
        <v>30100</v>
      </c>
      <c r="B15048" s="1">
        <v>44096</v>
      </c>
      <c r="C15048" t="s">
        <v>30101</v>
      </c>
      <c r="D15048" t="s">
        <v>308</v>
      </c>
      <c r="E15048">
        <v>5</v>
      </c>
      <c r="F15048">
        <v>261.32</v>
      </c>
      <c r="G15048">
        <v>0.15</v>
      </c>
      <c r="H15048">
        <v>55.53</v>
      </c>
      <c r="I15048">
        <v>14.04</v>
      </c>
      <c r="J15048">
        <v>1180.18</v>
      </c>
      <c r="K15048" t="s">
        <v>4526</v>
      </c>
      <c r="L15048" t="s">
        <v>17</v>
      </c>
      <c r="M15048" t="s">
        <v>1236</v>
      </c>
    </row>
    <row r="15049" spans="1:13" x14ac:dyDescent="0.3">
      <c r="A15049" t="s">
        <v>30102</v>
      </c>
      <c r="B15049" s="1">
        <v>44481</v>
      </c>
      <c r="C15049" t="s">
        <v>8428</v>
      </c>
      <c r="D15049" t="s">
        <v>164</v>
      </c>
      <c r="E15049">
        <v>5</v>
      </c>
      <c r="F15049">
        <v>570.04</v>
      </c>
      <c r="G15049">
        <v>0.15</v>
      </c>
      <c r="H15049">
        <v>193.81</v>
      </c>
      <c r="I15049">
        <v>0.12</v>
      </c>
      <c r="J15049">
        <v>2616.6</v>
      </c>
      <c r="K15049" t="s">
        <v>4526</v>
      </c>
      <c r="L15049" t="s">
        <v>17</v>
      </c>
      <c r="M15049" t="s">
        <v>7319</v>
      </c>
    </row>
    <row r="15050" spans="1:13" x14ac:dyDescent="0.3">
      <c r="A15050" t="s">
        <v>30103</v>
      </c>
      <c r="B15050" s="1">
        <v>43987</v>
      </c>
      <c r="C15050" t="s">
        <v>30104</v>
      </c>
      <c r="D15050" t="s">
        <v>200</v>
      </c>
      <c r="E15050">
        <v>5</v>
      </c>
      <c r="F15050">
        <v>579.15</v>
      </c>
      <c r="G15050">
        <v>0.15</v>
      </c>
      <c r="H15050">
        <v>295.37</v>
      </c>
      <c r="I15050">
        <v>13.11</v>
      </c>
      <c r="J15050">
        <v>2769.87</v>
      </c>
      <c r="K15050" t="s">
        <v>4526</v>
      </c>
      <c r="L15050" t="s">
        <v>17</v>
      </c>
      <c r="M15050" t="s">
        <v>605</v>
      </c>
    </row>
    <row r="15051" spans="1:13" x14ac:dyDescent="0.3">
      <c r="A15051" t="s">
        <v>30105</v>
      </c>
      <c r="B15051" s="1">
        <v>43991</v>
      </c>
      <c r="C15051" t="s">
        <v>30106</v>
      </c>
      <c r="D15051" t="s">
        <v>48</v>
      </c>
      <c r="E15051">
        <v>5</v>
      </c>
      <c r="F15051">
        <v>325.82</v>
      </c>
      <c r="G15051">
        <v>0.15</v>
      </c>
      <c r="H15051">
        <v>110.78</v>
      </c>
      <c r="I15051">
        <v>11.03</v>
      </c>
      <c r="J15051">
        <v>1506.54</v>
      </c>
      <c r="K15051" t="s">
        <v>4526</v>
      </c>
      <c r="L15051" t="s">
        <v>17</v>
      </c>
      <c r="M15051" t="s">
        <v>4653</v>
      </c>
    </row>
    <row r="15052" spans="1:13" x14ac:dyDescent="0.3">
      <c r="A15052" t="s">
        <v>30107</v>
      </c>
      <c r="B15052" s="1">
        <v>44116</v>
      </c>
      <c r="C15052" t="s">
        <v>19704</v>
      </c>
      <c r="D15052" t="s">
        <v>52</v>
      </c>
      <c r="E15052">
        <v>5</v>
      </c>
      <c r="F15052">
        <v>466.06</v>
      </c>
      <c r="G15052">
        <v>0.15</v>
      </c>
      <c r="H15052">
        <v>99.04</v>
      </c>
      <c r="I15052">
        <v>14.43</v>
      </c>
      <c r="J15052">
        <v>2094.2199999999998</v>
      </c>
      <c r="K15052" t="s">
        <v>4526</v>
      </c>
      <c r="L15052" t="s">
        <v>17</v>
      </c>
      <c r="M15052" t="s">
        <v>1738</v>
      </c>
    </row>
    <row r="15053" spans="1:13" x14ac:dyDescent="0.3">
      <c r="A15053" t="s">
        <v>30108</v>
      </c>
      <c r="B15053" s="1">
        <v>45395</v>
      </c>
      <c r="C15053" t="s">
        <v>30109</v>
      </c>
      <c r="D15053" t="s">
        <v>101</v>
      </c>
      <c r="E15053">
        <v>2</v>
      </c>
      <c r="F15053">
        <v>89.04</v>
      </c>
      <c r="G15053">
        <v>0.15</v>
      </c>
      <c r="H15053">
        <v>18.16</v>
      </c>
      <c r="I15053">
        <v>5.86</v>
      </c>
      <c r="J15053">
        <v>175.39</v>
      </c>
      <c r="K15053" t="s">
        <v>5578</v>
      </c>
      <c r="L15053" t="s">
        <v>17</v>
      </c>
      <c r="M15053" t="s">
        <v>3965</v>
      </c>
    </row>
    <row r="15054" spans="1:13" x14ac:dyDescent="0.3">
      <c r="A15054" t="s">
        <v>30110</v>
      </c>
      <c r="B15054" s="1">
        <v>43925</v>
      </c>
      <c r="C15054" t="s">
        <v>5855</v>
      </c>
      <c r="D15054" t="s">
        <v>140</v>
      </c>
      <c r="E15054">
        <v>2</v>
      </c>
      <c r="F15054">
        <v>362.67</v>
      </c>
      <c r="G15054">
        <v>0.15</v>
      </c>
      <c r="H15054">
        <v>49.32</v>
      </c>
      <c r="I15054">
        <v>14.79</v>
      </c>
      <c r="J15054">
        <v>680.65</v>
      </c>
      <c r="K15054" t="s">
        <v>5578</v>
      </c>
      <c r="L15054" t="s">
        <v>17</v>
      </c>
      <c r="M15054" t="s">
        <v>394</v>
      </c>
    </row>
    <row r="15055" spans="1:13" x14ac:dyDescent="0.3">
      <c r="A15055" t="s">
        <v>30111</v>
      </c>
      <c r="B15055" s="1">
        <v>44747</v>
      </c>
      <c r="C15055" t="s">
        <v>30112</v>
      </c>
      <c r="D15055" t="s">
        <v>78</v>
      </c>
      <c r="E15055">
        <v>2</v>
      </c>
      <c r="F15055">
        <v>558.91</v>
      </c>
      <c r="G15055">
        <v>0.15</v>
      </c>
      <c r="H15055">
        <v>47.51</v>
      </c>
      <c r="I15055">
        <v>2.2400000000000002</v>
      </c>
      <c r="J15055">
        <v>999.9</v>
      </c>
      <c r="K15055" t="s">
        <v>5578</v>
      </c>
      <c r="L15055" t="s">
        <v>17</v>
      </c>
      <c r="M15055" t="s">
        <v>2169</v>
      </c>
    </row>
    <row r="15056" spans="1:13" x14ac:dyDescent="0.3">
      <c r="A15056" t="s">
        <v>30113</v>
      </c>
      <c r="B15056" s="1">
        <v>44293</v>
      </c>
      <c r="C15056" t="s">
        <v>24553</v>
      </c>
      <c r="D15056" t="s">
        <v>247</v>
      </c>
      <c r="E15056">
        <v>2</v>
      </c>
      <c r="F15056">
        <v>484.99</v>
      </c>
      <c r="G15056">
        <v>0.15</v>
      </c>
      <c r="H15056">
        <v>65.959999999999994</v>
      </c>
      <c r="I15056">
        <v>5.64</v>
      </c>
      <c r="J15056">
        <v>896.08</v>
      </c>
      <c r="K15056" t="s">
        <v>5578</v>
      </c>
      <c r="L15056" t="s">
        <v>17</v>
      </c>
      <c r="M15056" t="s">
        <v>2995</v>
      </c>
    </row>
    <row r="15057" spans="1:13" x14ac:dyDescent="0.3">
      <c r="A15057" t="s">
        <v>30114</v>
      </c>
      <c r="B15057" s="1">
        <v>44018</v>
      </c>
      <c r="C15057" t="s">
        <v>7372</v>
      </c>
      <c r="D15057" t="s">
        <v>247</v>
      </c>
      <c r="E15057">
        <v>2</v>
      </c>
      <c r="F15057">
        <v>361.69</v>
      </c>
      <c r="G15057">
        <v>0.15</v>
      </c>
      <c r="H15057">
        <v>49.19</v>
      </c>
      <c r="I15057">
        <v>3.57</v>
      </c>
      <c r="J15057">
        <v>667.63</v>
      </c>
      <c r="K15057" t="s">
        <v>5578</v>
      </c>
      <c r="L15057" t="s">
        <v>17</v>
      </c>
      <c r="M15057" t="s">
        <v>4250</v>
      </c>
    </row>
    <row r="15058" spans="1:13" x14ac:dyDescent="0.3">
      <c r="A15058" t="s">
        <v>30115</v>
      </c>
      <c r="B15058" s="1">
        <v>44316</v>
      </c>
      <c r="C15058" t="s">
        <v>30116</v>
      </c>
      <c r="D15058" t="s">
        <v>115</v>
      </c>
      <c r="E15058">
        <v>2</v>
      </c>
      <c r="F15058">
        <v>292.92</v>
      </c>
      <c r="G15058">
        <v>0.15</v>
      </c>
      <c r="H15058">
        <v>39.840000000000003</v>
      </c>
      <c r="I15058">
        <v>10.47</v>
      </c>
      <c r="J15058">
        <v>548.27</v>
      </c>
      <c r="K15058" t="s">
        <v>5578</v>
      </c>
      <c r="L15058" t="s">
        <v>17</v>
      </c>
      <c r="M15058" t="s">
        <v>987</v>
      </c>
    </row>
    <row r="15059" spans="1:13" x14ac:dyDescent="0.3">
      <c r="A15059" t="s">
        <v>30117</v>
      </c>
      <c r="B15059" s="1">
        <v>44766</v>
      </c>
      <c r="C15059" t="s">
        <v>30118</v>
      </c>
      <c r="D15059" t="s">
        <v>71</v>
      </c>
      <c r="E15059">
        <v>2</v>
      </c>
      <c r="F15059">
        <v>272.83999999999997</v>
      </c>
      <c r="G15059">
        <v>0.15</v>
      </c>
      <c r="H15059">
        <v>37.11</v>
      </c>
      <c r="I15059">
        <v>13.73</v>
      </c>
      <c r="J15059">
        <v>514.66999999999996</v>
      </c>
      <c r="K15059" t="s">
        <v>5578</v>
      </c>
      <c r="L15059" t="s">
        <v>17</v>
      </c>
      <c r="M15059" t="s">
        <v>15190</v>
      </c>
    </row>
    <row r="15060" spans="1:13" x14ac:dyDescent="0.3">
      <c r="A15060" t="s">
        <v>30119</v>
      </c>
      <c r="B15060" s="1">
        <v>45473</v>
      </c>
      <c r="C15060" t="s">
        <v>30120</v>
      </c>
      <c r="D15060" t="s">
        <v>144</v>
      </c>
      <c r="E15060">
        <v>2</v>
      </c>
      <c r="F15060">
        <v>373.48</v>
      </c>
      <c r="G15060">
        <v>0.15</v>
      </c>
      <c r="H15060">
        <v>50.79</v>
      </c>
      <c r="I15060">
        <v>7.09</v>
      </c>
      <c r="J15060">
        <v>692.8</v>
      </c>
      <c r="K15060" t="s">
        <v>5578</v>
      </c>
      <c r="L15060" t="s">
        <v>17</v>
      </c>
      <c r="M15060" t="s">
        <v>5386</v>
      </c>
    </row>
    <row r="15061" spans="1:13" x14ac:dyDescent="0.3">
      <c r="A15061" t="s">
        <v>30121</v>
      </c>
      <c r="B15061" s="1">
        <v>45082</v>
      </c>
      <c r="C15061" t="s">
        <v>30122</v>
      </c>
      <c r="D15061" t="s">
        <v>254</v>
      </c>
      <c r="E15061">
        <v>2</v>
      </c>
      <c r="F15061">
        <v>433.12</v>
      </c>
      <c r="G15061">
        <v>0.15</v>
      </c>
      <c r="H15061">
        <v>88.36</v>
      </c>
      <c r="I15061">
        <v>5.31</v>
      </c>
      <c r="J15061">
        <v>829.97</v>
      </c>
      <c r="K15061" t="s">
        <v>5578</v>
      </c>
      <c r="L15061" t="s">
        <v>17</v>
      </c>
      <c r="M15061" t="s">
        <v>137</v>
      </c>
    </row>
    <row r="15062" spans="1:13" x14ac:dyDescent="0.3">
      <c r="A15062" t="s">
        <v>30123</v>
      </c>
      <c r="B15062" s="1">
        <v>44440</v>
      </c>
      <c r="C15062" t="s">
        <v>30124</v>
      </c>
      <c r="D15062" t="s">
        <v>67</v>
      </c>
      <c r="E15062">
        <v>2</v>
      </c>
      <c r="F15062">
        <v>217.49</v>
      </c>
      <c r="G15062">
        <v>0.15</v>
      </c>
      <c r="H15062">
        <v>18.489999999999998</v>
      </c>
      <c r="I15062">
        <v>12.91</v>
      </c>
      <c r="J15062">
        <v>401.13</v>
      </c>
      <c r="K15062" t="s">
        <v>5578</v>
      </c>
      <c r="L15062" t="s">
        <v>17</v>
      </c>
      <c r="M15062" t="s">
        <v>544</v>
      </c>
    </row>
    <row r="15063" spans="1:13" x14ac:dyDescent="0.3">
      <c r="A15063" t="s">
        <v>30125</v>
      </c>
      <c r="B15063" s="1">
        <v>45457</v>
      </c>
      <c r="C15063" t="s">
        <v>21955</v>
      </c>
      <c r="D15063" t="s">
        <v>304</v>
      </c>
      <c r="E15063">
        <v>2</v>
      </c>
      <c r="F15063">
        <v>411.24</v>
      </c>
      <c r="G15063">
        <v>0.15</v>
      </c>
      <c r="H15063">
        <v>34.96</v>
      </c>
      <c r="I15063">
        <v>4.45</v>
      </c>
      <c r="J15063">
        <v>738.52</v>
      </c>
      <c r="K15063" t="s">
        <v>5578</v>
      </c>
      <c r="L15063" t="s">
        <v>17</v>
      </c>
      <c r="M15063" t="s">
        <v>3383</v>
      </c>
    </row>
    <row r="15064" spans="1:13" x14ac:dyDescent="0.3">
      <c r="A15064" t="s">
        <v>30126</v>
      </c>
      <c r="B15064" s="1">
        <v>44655</v>
      </c>
      <c r="C15064" t="s">
        <v>30127</v>
      </c>
      <c r="D15064" t="s">
        <v>140</v>
      </c>
      <c r="E15064">
        <v>2</v>
      </c>
      <c r="F15064">
        <v>169.16</v>
      </c>
      <c r="G15064">
        <v>0.15</v>
      </c>
      <c r="H15064">
        <v>23.01</v>
      </c>
      <c r="I15064">
        <v>9.6</v>
      </c>
      <c r="J15064">
        <v>320.18</v>
      </c>
      <c r="K15064" t="s">
        <v>5578</v>
      </c>
      <c r="L15064" t="s">
        <v>17</v>
      </c>
      <c r="M15064" t="s">
        <v>3669</v>
      </c>
    </row>
    <row r="15065" spans="1:13" x14ac:dyDescent="0.3">
      <c r="A15065" t="s">
        <v>30128</v>
      </c>
      <c r="B15065" s="1">
        <v>44334</v>
      </c>
      <c r="C15065" t="s">
        <v>30129</v>
      </c>
      <c r="D15065" t="s">
        <v>270</v>
      </c>
      <c r="E15065">
        <v>2</v>
      </c>
      <c r="F15065">
        <v>254.55</v>
      </c>
      <c r="G15065">
        <v>0.15</v>
      </c>
      <c r="H15065">
        <v>34.619999999999997</v>
      </c>
      <c r="I15065">
        <v>1.67</v>
      </c>
      <c r="J15065">
        <v>469.02</v>
      </c>
      <c r="K15065" t="s">
        <v>5578</v>
      </c>
      <c r="L15065" t="s">
        <v>17</v>
      </c>
      <c r="M15065" t="s">
        <v>1463</v>
      </c>
    </row>
    <row r="15066" spans="1:13" x14ac:dyDescent="0.3">
      <c r="A15066" t="s">
        <v>30130</v>
      </c>
      <c r="B15066" s="1">
        <v>44065</v>
      </c>
      <c r="C15066" t="s">
        <v>30131</v>
      </c>
      <c r="D15066" t="s">
        <v>220</v>
      </c>
      <c r="E15066">
        <v>2</v>
      </c>
      <c r="F15066">
        <v>311.87</v>
      </c>
      <c r="G15066">
        <v>0.15</v>
      </c>
      <c r="H15066">
        <v>26.51</v>
      </c>
      <c r="I15066">
        <v>3.56</v>
      </c>
      <c r="J15066">
        <v>560.25</v>
      </c>
      <c r="K15066" t="s">
        <v>5578</v>
      </c>
      <c r="L15066" t="s">
        <v>17</v>
      </c>
      <c r="M15066" t="s">
        <v>9701</v>
      </c>
    </row>
    <row r="15067" spans="1:13" x14ac:dyDescent="0.3">
      <c r="A15067" t="s">
        <v>30132</v>
      </c>
      <c r="B15067" s="1">
        <v>45351</v>
      </c>
      <c r="C15067" t="s">
        <v>4035</v>
      </c>
      <c r="D15067" t="s">
        <v>21</v>
      </c>
      <c r="E15067">
        <v>2</v>
      </c>
      <c r="F15067">
        <v>89.72</v>
      </c>
      <c r="G15067">
        <v>0.15</v>
      </c>
      <c r="H15067">
        <v>18.3</v>
      </c>
      <c r="I15067">
        <v>1.72</v>
      </c>
      <c r="J15067">
        <v>172.54</v>
      </c>
      <c r="K15067" t="s">
        <v>5578</v>
      </c>
      <c r="L15067" t="s">
        <v>17</v>
      </c>
      <c r="M15067" t="s">
        <v>932</v>
      </c>
    </row>
    <row r="15068" spans="1:13" x14ac:dyDescent="0.3">
      <c r="A15068" t="s">
        <v>30133</v>
      </c>
      <c r="B15068" s="1">
        <v>44846</v>
      </c>
      <c r="C15068" t="s">
        <v>30134</v>
      </c>
      <c r="D15068" t="s">
        <v>254</v>
      </c>
      <c r="E15068">
        <v>2</v>
      </c>
      <c r="F15068">
        <v>550.59</v>
      </c>
      <c r="G15068">
        <v>0.15</v>
      </c>
      <c r="H15068">
        <v>46.8</v>
      </c>
      <c r="I15068">
        <v>3.02</v>
      </c>
      <c r="J15068">
        <v>985.82</v>
      </c>
      <c r="K15068" t="s">
        <v>5578</v>
      </c>
      <c r="L15068" t="s">
        <v>17</v>
      </c>
      <c r="M15068" t="s">
        <v>1583</v>
      </c>
    </row>
    <row r="15069" spans="1:13" x14ac:dyDescent="0.3">
      <c r="A15069" t="s">
        <v>30135</v>
      </c>
      <c r="B15069" s="1">
        <v>44129</v>
      </c>
      <c r="C15069" t="s">
        <v>30136</v>
      </c>
      <c r="D15069" t="s">
        <v>247</v>
      </c>
      <c r="E15069">
        <v>2</v>
      </c>
      <c r="F15069">
        <v>203.12</v>
      </c>
      <c r="G15069">
        <v>0.15</v>
      </c>
      <c r="H15069">
        <v>41.44</v>
      </c>
      <c r="I15069">
        <v>11.1</v>
      </c>
      <c r="J15069">
        <v>397.84</v>
      </c>
      <c r="K15069" t="s">
        <v>5578</v>
      </c>
      <c r="L15069" t="s">
        <v>17</v>
      </c>
      <c r="M15069" t="s">
        <v>2418</v>
      </c>
    </row>
    <row r="15070" spans="1:13" x14ac:dyDescent="0.3">
      <c r="A15070" t="s">
        <v>30137</v>
      </c>
      <c r="B15070" s="1">
        <v>45576</v>
      </c>
      <c r="C15070" t="s">
        <v>30138</v>
      </c>
      <c r="D15070" t="s">
        <v>86</v>
      </c>
      <c r="E15070">
        <v>2</v>
      </c>
      <c r="F15070">
        <v>43.21</v>
      </c>
      <c r="G15070">
        <v>0.15</v>
      </c>
      <c r="H15070">
        <v>3.67</v>
      </c>
      <c r="I15070">
        <v>1.4</v>
      </c>
      <c r="J15070">
        <v>78.53</v>
      </c>
      <c r="K15070" t="s">
        <v>5578</v>
      </c>
      <c r="L15070" t="s">
        <v>17</v>
      </c>
      <c r="M15070" t="s">
        <v>336</v>
      </c>
    </row>
    <row r="15071" spans="1:13" x14ac:dyDescent="0.3">
      <c r="A15071" t="s">
        <v>30139</v>
      </c>
      <c r="B15071" s="1">
        <v>44870</v>
      </c>
      <c r="C15071" t="s">
        <v>30140</v>
      </c>
      <c r="D15071" t="s">
        <v>33</v>
      </c>
      <c r="E15071">
        <v>2</v>
      </c>
      <c r="F15071">
        <v>557.03</v>
      </c>
      <c r="G15071">
        <v>0.15</v>
      </c>
      <c r="H15071">
        <v>113.63</v>
      </c>
      <c r="I15071">
        <v>10.41</v>
      </c>
      <c r="J15071">
        <v>1070.99</v>
      </c>
      <c r="K15071" t="s">
        <v>5578</v>
      </c>
      <c r="L15071" t="s">
        <v>17</v>
      </c>
      <c r="M15071" t="s">
        <v>1940</v>
      </c>
    </row>
    <row r="15072" spans="1:13" x14ac:dyDescent="0.3">
      <c r="A15072" t="s">
        <v>30141</v>
      </c>
      <c r="B15072" s="1">
        <v>45045</v>
      </c>
      <c r="C15072" t="s">
        <v>30142</v>
      </c>
      <c r="D15072" t="s">
        <v>86</v>
      </c>
      <c r="E15072">
        <v>2</v>
      </c>
      <c r="F15072">
        <v>359.44</v>
      </c>
      <c r="G15072">
        <v>0.15</v>
      </c>
      <c r="H15072">
        <v>73.33</v>
      </c>
      <c r="I15072">
        <v>6.76</v>
      </c>
      <c r="J15072">
        <v>691.14</v>
      </c>
      <c r="K15072" t="s">
        <v>5578</v>
      </c>
      <c r="L15072" t="s">
        <v>17</v>
      </c>
      <c r="M15072" t="s">
        <v>828</v>
      </c>
    </row>
    <row r="15073" spans="1:13" x14ac:dyDescent="0.3">
      <c r="A15073" t="s">
        <v>30143</v>
      </c>
      <c r="B15073" s="1">
        <v>44768</v>
      </c>
      <c r="C15073" t="s">
        <v>17541</v>
      </c>
      <c r="D15073" t="s">
        <v>261</v>
      </c>
      <c r="E15073">
        <v>2</v>
      </c>
      <c r="F15073">
        <v>72.150000000000006</v>
      </c>
      <c r="G15073">
        <v>0.15</v>
      </c>
      <c r="H15073">
        <v>6.13</v>
      </c>
      <c r="I15073">
        <v>2.46</v>
      </c>
      <c r="J15073">
        <v>131.24</v>
      </c>
      <c r="K15073" t="s">
        <v>5578</v>
      </c>
      <c r="L15073" t="s">
        <v>17</v>
      </c>
      <c r="M15073" t="s">
        <v>786</v>
      </c>
    </row>
    <row r="15074" spans="1:13" x14ac:dyDescent="0.3">
      <c r="A15074" t="s">
        <v>30144</v>
      </c>
      <c r="B15074" s="1">
        <v>44096</v>
      </c>
      <c r="C15074" t="s">
        <v>30145</v>
      </c>
      <c r="D15074" t="s">
        <v>371</v>
      </c>
      <c r="E15074">
        <v>2</v>
      </c>
      <c r="F15074">
        <v>251.13</v>
      </c>
      <c r="G15074">
        <v>0.15</v>
      </c>
      <c r="H15074">
        <v>76.849999999999994</v>
      </c>
      <c r="I15074">
        <v>0.48</v>
      </c>
      <c r="J15074">
        <v>504.25</v>
      </c>
      <c r="K15074" t="s">
        <v>5578</v>
      </c>
      <c r="L15074" t="s">
        <v>17</v>
      </c>
      <c r="M15074" t="s">
        <v>605</v>
      </c>
    </row>
    <row r="15075" spans="1:13" x14ac:dyDescent="0.3">
      <c r="A15075" t="s">
        <v>30146</v>
      </c>
      <c r="B15075" s="1">
        <v>43933</v>
      </c>
      <c r="C15075" t="s">
        <v>30147</v>
      </c>
      <c r="D15075" t="s">
        <v>210</v>
      </c>
      <c r="E15075">
        <v>2</v>
      </c>
      <c r="F15075">
        <v>390.86</v>
      </c>
      <c r="G15075">
        <v>0.15</v>
      </c>
      <c r="H15075">
        <v>119.6</v>
      </c>
      <c r="I15075">
        <v>10.27</v>
      </c>
      <c r="J15075">
        <v>794.33</v>
      </c>
      <c r="K15075" t="s">
        <v>5578</v>
      </c>
      <c r="L15075" t="s">
        <v>17</v>
      </c>
      <c r="M15075" t="s">
        <v>7346</v>
      </c>
    </row>
    <row r="15076" spans="1:13" x14ac:dyDescent="0.3">
      <c r="A15076" t="s">
        <v>30148</v>
      </c>
      <c r="B15076" s="1">
        <v>43844</v>
      </c>
      <c r="C15076" t="s">
        <v>21721</v>
      </c>
      <c r="D15076" t="s">
        <v>164</v>
      </c>
      <c r="E15076">
        <v>2</v>
      </c>
      <c r="F15076">
        <v>115</v>
      </c>
      <c r="G15076">
        <v>0.15</v>
      </c>
      <c r="H15076">
        <v>23.46</v>
      </c>
      <c r="I15076">
        <v>8.56</v>
      </c>
      <c r="J15076">
        <v>227.52</v>
      </c>
      <c r="K15076" t="s">
        <v>5578</v>
      </c>
      <c r="L15076" t="s">
        <v>17</v>
      </c>
      <c r="M15076" t="s">
        <v>1770</v>
      </c>
    </row>
    <row r="15077" spans="1:13" x14ac:dyDescent="0.3">
      <c r="A15077" t="s">
        <v>30149</v>
      </c>
      <c r="B15077" s="1">
        <v>44598</v>
      </c>
      <c r="C15077" t="s">
        <v>28386</v>
      </c>
      <c r="D15077" t="s">
        <v>204</v>
      </c>
      <c r="E15077">
        <v>2</v>
      </c>
      <c r="F15077">
        <v>519.86</v>
      </c>
      <c r="G15077">
        <v>0.15</v>
      </c>
      <c r="H15077">
        <v>70.7</v>
      </c>
      <c r="I15077">
        <v>13.97</v>
      </c>
      <c r="J15077">
        <v>968.43</v>
      </c>
      <c r="K15077" t="s">
        <v>5578</v>
      </c>
      <c r="L15077" t="s">
        <v>17</v>
      </c>
      <c r="M15077" t="s">
        <v>5848</v>
      </c>
    </row>
    <row r="15078" spans="1:13" x14ac:dyDescent="0.3">
      <c r="A15078" t="s">
        <v>30150</v>
      </c>
      <c r="B15078" s="1">
        <v>45236</v>
      </c>
      <c r="C15078" t="s">
        <v>30151</v>
      </c>
      <c r="D15078" t="s">
        <v>111</v>
      </c>
      <c r="E15078">
        <v>2</v>
      </c>
      <c r="F15078">
        <v>194.67</v>
      </c>
      <c r="G15078">
        <v>0.15</v>
      </c>
      <c r="H15078">
        <v>59.57</v>
      </c>
      <c r="I15078">
        <v>0.5</v>
      </c>
      <c r="J15078">
        <v>391.01</v>
      </c>
      <c r="K15078" t="s">
        <v>5578</v>
      </c>
      <c r="L15078" t="s">
        <v>17</v>
      </c>
      <c r="M15078" t="s">
        <v>1358</v>
      </c>
    </row>
    <row r="15079" spans="1:13" x14ac:dyDescent="0.3">
      <c r="A15079" t="s">
        <v>30152</v>
      </c>
      <c r="B15079" s="1">
        <v>43865</v>
      </c>
      <c r="C15079" t="s">
        <v>30153</v>
      </c>
      <c r="D15079" t="s">
        <v>187</v>
      </c>
      <c r="E15079">
        <v>2</v>
      </c>
      <c r="F15079">
        <v>237.51</v>
      </c>
      <c r="G15079">
        <v>0.15</v>
      </c>
      <c r="H15079">
        <v>48.45</v>
      </c>
      <c r="I15079">
        <v>11.66</v>
      </c>
      <c r="J15079">
        <v>463.88</v>
      </c>
      <c r="K15079" t="s">
        <v>5578</v>
      </c>
      <c r="L15079" t="s">
        <v>17</v>
      </c>
      <c r="M15079" t="s">
        <v>8142</v>
      </c>
    </row>
    <row r="15080" spans="1:13" x14ac:dyDescent="0.3">
      <c r="A15080" t="s">
        <v>30154</v>
      </c>
      <c r="B15080" s="1">
        <v>43853</v>
      </c>
      <c r="C15080" t="s">
        <v>30155</v>
      </c>
      <c r="D15080" t="s">
        <v>254</v>
      </c>
      <c r="E15080">
        <v>2</v>
      </c>
      <c r="F15080">
        <v>225.79</v>
      </c>
      <c r="G15080">
        <v>0.15</v>
      </c>
      <c r="H15080">
        <v>19.190000000000001</v>
      </c>
      <c r="I15080">
        <v>11.72</v>
      </c>
      <c r="J15080">
        <v>414.75</v>
      </c>
      <c r="K15080" t="s">
        <v>5578</v>
      </c>
      <c r="L15080" t="s">
        <v>17</v>
      </c>
      <c r="M15080" t="s">
        <v>10669</v>
      </c>
    </row>
    <row r="15081" spans="1:13" x14ac:dyDescent="0.3">
      <c r="A15081" t="s">
        <v>30156</v>
      </c>
      <c r="B15081" s="1">
        <v>45471</v>
      </c>
      <c r="C15081" t="s">
        <v>30157</v>
      </c>
      <c r="D15081" t="s">
        <v>93</v>
      </c>
      <c r="E15081">
        <v>2</v>
      </c>
      <c r="F15081">
        <v>309.37</v>
      </c>
      <c r="G15081">
        <v>0.15</v>
      </c>
      <c r="H15081">
        <v>42.07</v>
      </c>
      <c r="I15081">
        <v>12.32</v>
      </c>
      <c r="J15081">
        <v>580.32000000000005</v>
      </c>
      <c r="K15081" t="s">
        <v>5578</v>
      </c>
      <c r="L15081" t="s">
        <v>17</v>
      </c>
      <c r="M15081" t="s">
        <v>3380</v>
      </c>
    </row>
    <row r="15082" spans="1:13" x14ac:dyDescent="0.3">
      <c r="A15082" t="s">
        <v>30158</v>
      </c>
      <c r="B15082" s="1">
        <v>45160</v>
      </c>
      <c r="C15082" t="s">
        <v>894</v>
      </c>
      <c r="D15082" t="s">
        <v>21</v>
      </c>
      <c r="E15082">
        <v>2</v>
      </c>
      <c r="F15082">
        <v>392.67</v>
      </c>
      <c r="G15082">
        <v>0.15</v>
      </c>
      <c r="H15082">
        <v>80.099999999999994</v>
      </c>
      <c r="I15082">
        <v>3.08</v>
      </c>
      <c r="J15082">
        <v>750.72</v>
      </c>
      <c r="K15082" t="s">
        <v>5578</v>
      </c>
      <c r="L15082" t="s">
        <v>17</v>
      </c>
      <c r="M15082" t="s">
        <v>9745</v>
      </c>
    </row>
    <row r="15083" spans="1:13" x14ac:dyDescent="0.3">
      <c r="A15083" t="s">
        <v>30159</v>
      </c>
      <c r="B15083" s="1">
        <v>44764</v>
      </c>
      <c r="C15083" t="s">
        <v>30160</v>
      </c>
      <c r="D15083" t="s">
        <v>375</v>
      </c>
      <c r="E15083">
        <v>2</v>
      </c>
      <c r="F15083">
        <v>148.02000000000001</v>
      </c>
      <c r="G15083">
        <v>0.15</v>
      </c>
      <c r="H15083">
        <v>12.58</v>
      </c>
      <c r="I15083">
        <v>2.83</v>
      </c>
      <c r="J15083">
        <v>267.04000000000002</v>
      </c>
      <c r="K15083" t="s">
        <v>5578</v>
      </c>
      <c r="L15083" t="s">
        <v>17</v>
      </c>
      <c r="M15083" t="s">
        <v>1875</v>
      </c>
    </row>
    <row r="15084" spans="1:13" x14ac:dyDescent="0.3">
      <c r="A15084" t="s">
        <v>30161</v>
      </c>
      <c r="B15084" s="1">
        <v>44930</v>
      </c>
      <c r="C15084" t="s">
        <v>30162</v>
      </c>
      <c r="D15084" t="s">
        <v>21</v>
      </c>
      <c r="E15084">
        <v>2</v>
      </c>
      <c r="F15084">
        <v>199.74</v>
      </c>
      <c r="G15084">
        <v>0.15</v>
      </c>
      <c r="H15084">
        <v>27.16</v>
      </c>
      <c r="I15084">
        <v>4.38</v>
      </c>
      <c r="J15084">
        <v>371.1</v>
      </c>
      <c r="K15084" t="s">
        <v>5578</v>
      </c>
      <c r="L15084" t="s">
        <v>17</v>
      </c>
      <c r="M15084" t="s">
        <v>1277</v>
      </c>
    </row>
    <row r="15085" spans="1:13" x14ac:dyDescent="0.3">
      <c r="A15085" t="s">
        <v>30163</v>
      </c>
      <c r="B15085" s="1">
        <v>45409</v>
      </c>
      <c r="C15085" t="s">
        <v>30164</v>
      </c>
      <c r="D15085" t="s">
        <v>33</v>
      </c>
      <c r="E15085">
        <v>2</v>
      </c>
      <c r="F15085">
        <v>379.34</v>
      </c>
      <c r="G15085">
        <v>0.15</v>
      </c>
      <c r="H15085">
        <v>51.59</v>
      </c>
      <c r="I15085">
        <v>3.95</v>
      </c>
      <c r="J15085">
        <v>700.42</v>
      </c>
      <c r="K15085" t="s">
        <v>5578</v>
      </c>
      <c r="L15085" t="s">
        <v>17</v>
      </c>
      <c r="M15085" t="s">
        <v>608</v>
      </c>
    </row>
    <row r="15086" spans="1:13" x14ac:dyDescent="0.3">
      <c r="A15086" t="s">
        <v>30165</v>
      </c>
      <c r="B15086" s="1">
        <v>44388</v>
      </c>
      <c r="C15086" t="s">
        <v>30166</v>
      </c>
      <c r="D15086" t="s">
        <v>358</v>
      </c>
      <c r="E15086">
        <v>2</v>
      </c>
      <c r="F15086">
        <v>576.89</v>
      </c>
      <c r="G15086">
        <v>0.15</v>
      </c>
      <c r="H15086">
        <v>49.04</v>
      </c>
      <c r="I15086">
        <v>4.6100000000000003</v>
      </c>
      <c r="J15086">
        <v>1034.3599999999999</v>
      </c>
      <c r="K15086" t="s">
        <v>5578</v>
      </c>
      <c r="L15086" t="s">
        <v>17</v>
      </c>
      <c r="M15086" t="s">
        <v>1254</v>
      </c>
    </row>
    <row r="15087" spans="1:13" x14ac:dyDescent="0.3">
      <c r="A15087" t="s">
        <v>30167</v>
      </c>
      <c r="B15087" s="1">
        <v>44090</v>
      </c>
      <c r="C15087" t="s">
        <v>30168</v>
      </c>
      <c r="D15087" t="s">
        <v>210</v>
      </c>
      <c r="E15087">
        <v>2</v>
      </c>
      <c r="F15087">
        <v>405.81</v>
      </c>
      <c r="G15087">
        <v>0.15</v>
      </c>
      <c r="H15087">
        <v>34.49</v>
      </c>
      <c r="I15087">
        <v>5.46</v>
      </c>
      <c r="J15087">
        <v>729.83</v>
      </c>
      <c r="K15087" t="s">
        <v>5578</v>
      </c>
      <c r="L15087" t="s">
        <v>17</v>
      </c>
      <c r="M15087" t="s">
        <v>14133</v>
      </c>
    </row>
    <row r="15088" spans="1:13" x14ac:dyDescent="0.3">
      <c r="A15088" t="s">
        <v>30169</v>
      </c>
      <c r="B15088" s="1">
        <v>45213</v>
      </c>
      <c r="C15088" t="s">
        <v>17493</v>
      </c>
      <c r="D15088" t="s">
        <v>37</v>
      </c>
      <c r="E15088">
        <v>2</v>
      </c>
      <c r="F15088">
        <v>514.71</v>
      </c>
      <c r="G15088">
        <v>0.15</v>
      </c>
      <c r="H15088">
        <v>70</v>
      </c>
      <c r="I15088">
        <v>12.37</v>
      </c>
      <c r="J15088">
        <v>957.38</v>
      </c>
      <c r="K15088" t="s">
        <v>5578</v>
      </c>
      <c r="L15088" t="s">
        <v>17</v>
      </c>
      <c r="M15088" t="s">
        <v>9019</v>
      </c>
    </row>
    <row r="15089" spans="1:13" x14ac:dyDescent="0.3">
      <c r="A15089" t="s">
        <v>30170</v>
      </c>
      <c r="B15089" s="1">
        <v>44481</v>
      </c>
      <c r="C15089" t="s">
        <v>30171</v>
      </c>
      <c r="D15089" t="s">
        <v>52</v>
      </c>
      <c r="E15089">
        <v>2</v>
      </c>
      <c r="F15089">
        <v>566.26</v>
      </c>
      <c r="G15089">
        <v>0.15</v>
      </c>
      <c r="H15089">
        <v>77.010000000000005</v>
      </c>
      <c r="I15089">
        <v>7.84</v>
      </c>
      <c r="J15089">
        <v>1047.49</v>
      </c>
      <c r="K15089" t="s">
        <v>5578</v>
      </c>
      <c r="L15089" t="s">
        <v>17</v>
      </c>
      <c r="M15089" t="s">
        <v>5333</v>
      </c>
    </row>
    <row r="15090" spans="1:13" x14ac:dyDescent="0.3">
      <c r="A15090" t="s">
        <v>30172</v>
      </c>
      <c r="B15090" s="1">
        <v>45109</v>
      </c>
      <c r="C15090" t="s">
        <v>30173</v>
      </c>
      <c r="D15090" t="s">
        <v>136</v>
      </c>
      <c r="E15090">
        <v>2</v>
      </c>
      <c r="F15090">
        <v>181.89</v>
      </c>
      <c r="G15090">
        <v>0.15</v>
      </c>
      <c r="H15090">
        <v>24.74</v>
      </c>
      <c r="I15090">
        <v>4.4800000000000004</v>
      </c>
      <c r="J15090">
        <v>338.43</v>
      </c>
      <c r="K15090" t="s">
        <v>5578</v>
      </c>
      <c r="L15090" t="s">
        <v>17</v>
      </c>
      <c r="M15090" t="s">
        <v>1498</v>
      </c>
    </row>
    <row r="15091" spans="1:13" x14ac:dyDescent="0.3">
      <c r="A15091" t="s">
        <v>30174</v>
      </c>
      <c r="B15091" s="1">
        <v>43941</v>
      </c>
      <c r="C15091" t="s">
        <v>30175</v>
      </c>
      <c r="D15091" t="s">
        <v>67</v>
      </c>
      <c r="E15091">
        <v>2</v>
      </c>
      <c r="F15091">
        <v>153.21</v>
      </c>
      <c r="G15091">
        <v>0.15</v>
      </c>
      <c r="H15091">
        <v>13.02</v>
      </c>
      <c r="I15091">
        <v>4.49</v>
      </c>
      <c r="J15091">
        <v>277.97000000000003</v>
      </c>
      <c r="K15091" t="s">
        <v>5578</v>
      </c>
      <c r="L15091" t="s">
        <v>17</v>
      </c>
      <c r="M15091" t="s">
        <v>2160</v>
      </c>
    </row>
    <row r="15092" spans="1:13" x14ac:dyDescent="0.3">
      <c r="A15092" t="s">
        <v>30176</v>
      </c>
      <c r="B15092" s="1">
        <v>44359</v>
      </c>
      <c r="C15092" t="s">
        <v>30177</v>
      </c>
      <c r="D15092" t="s">
        <v>48</v>
      </c>
      <c r="E15092">
        <v>2</v>
      </c>
      <c r="F15092">
        <v>252.18</v>
      </c>
      <c r="G15092">
        <v>0.15</v>
      </c>
      <c r="H15092">
        <v>34.299999999999997</v>
      </c>
      <c r="I15092">
        <v>2.29</v>
      </c>
      <c r="J15092">
        <v>465.3</v>
      </c>
      <c r="K15092" t="s">
        <v>5578</v>
      </c>
      <c r="L15092" t="s">
        <v>17</v>
      </c>
      <c r="M15092" t="s">
        <v>1299</v>
      </c>
    </row>
    <row r="15093" spans="1:13" x14ac:dyDescent="0.3">
      <c r="A15093" t="s">
        <v>30178</v>
      </c>
      <c r="B15093" s="1">
        <v>43961</v>
      </c>
      <c r="C15093" t="s">
        <v>3800</v>
      </c>
      <c r="D15093" t="s">
        <v>231</v>
      </c>
      <c r="E15093">
        <v>2</v>
      </c>
      <c r="F15093">
        <v>111</v>
      </c>
      <c r="G15093">
        <v>0.15</v>
      </c>
      <c r="H15093">
        <v>9.44</v>
      </c>
      <c r="I15093">
        <v>3.02</v>
      </c>
      <c r="J15093">
        <v>201.16</v>
      </c>
      <c r="K15093" t="s">
        <v>5578</v>
      </c>
      <c r="L15093" t="s">
        <v>17</v>
      </c>
      <c r="M15093" t="s">
        <v>105</v>
      </c>
    </row>
    <row r="15094" spans="1:13" x14ac:dyDescent="0.3">
      <c r="A15094" t="s">
        <v>30179</v>
      </c>
      <c r="B15094" s="1">
        <v>43992</v>
      </c>
      <c r="C15094" t="s">
        <v>30180</v>
      </c>
      <c r="D15094" t="s">
        <v>371</v>
      </c>
      <c r="E15094">
        <v>2</v>
      </c>
      <c r="F15094">
        <v>218.6</v>
      </c>
      <c r="G15094">
        <v>0.15</v>
      </c>
      <c r="H15094">
        <v>18.579999999999998</v>
      </c>
      <c r="I15094">
        <v>11.98</v>
      </c>
      <c r="J15094">
        <v>402.18</v>
      </c>
      <c r="K15094" t="s">
        <v>5578</v>
      </c>
      <c r="L15094" t="s">
        <v>17</v>
      </c>
      <c r="M15094" t="s">
        <v>7687</v>
      </c>
    </row>
    <row r="15095" spans="1:13" x14ac:dyDescent="0.3">
      <c r="A15095" t="s">
        <v>30181</v>
      </c>
      <c r="B15095" s="1">
        <v>45121</v>
      </c>
      <c r="C15095" t="s">
        <v>30182</v>
      </c>
      <c r="D15095" t="s">
        <v>151</v>
      </c>
      <c r="E15095">
        <v>2</v>
      </c>
      <c r="F15095">
        <v>473.56</v>
      </c>
      <c r="G15095">
        <v>0.15</v>
      </c>
      <c r="H15095">
        <v>64.400000000000006</v>
      </c>
      <c r="I15095">
        <v>2.19</v>
      </c>
      <c r="J15095">
        <v>871.64</v>
      </c>
      <c r="K15095" t="s">
        <v>5578</v>
      </c>
      <c r="L15095" t="s">
        <v>17</v>
      </c>
      <c r="M15095" t="s">
        <v>6680</v>
      </c>
    </row>
    <row r="15096" spans="1:13" x14ac:dyDescent="0.3">
      <c r="A15096" t="s">
        <v>30183</v>
      </c>
      <c r="B15096" s="1">
        <v>44475</v>
      </c>
      <c r="C15096" t="s">
        <v>24128</v>
      </c>
      <c r="D15096" t="s">
        <v>247</v>
      </c>
      <c r="E15096">
        <v>2</v>
      </c>
      <c r="F15096">
        <v>173.07</v>
      </c>
      <c r="G15096">
        <v>0.15</v>
      </c>
      <c r="H15096">
        <v>23.54</v>
      </c>
      <c r="I15096">
        <v>7.72</v>
      </c>
      <c r="J15096">
        <v>325.48</v>
      </c>
      <c r="K15096" t="s">
        <v>5578</v>
      </c>
      <c r="L15096" t="s">
        <v>17</v>
      </c>
      <c r="M15096" t="s">
        <v>2653</v>
      </c>
    </row>
    <row r="15097" spans="1:13" x14ac:dyDescent="0.3">
      <c r="A15097" t="s">
        <v>30184</v>
      </c>
      <c r="B15097" s="1">
        <v>44365</v>
      </c>
      <c r="C15097" t="s">
        <v>30185</v>
      </c>
      <c r="D15097" t="s">
        <v>29</v>
      </c>
      <c r="E15097">
        <v>2</v>
      </c>
      <c r="F15097">
        <v>283.36</v>
      </c>
      <c r="G15097">
        <v>0.15</v>
      </c>
      <c r="H15097">
        <v>38.54</v>
      </c>
      <c r="I15097">
        <v>2.94</v>
      </c>
      <c r="J15097">
        <v>523.19000000000005</v>
      </c>
      <c r="K15097" t="s">
        <v>5578</v>
      </c>
      <c r="L15097" t="s">
        <v>17</v>
      </c>
      <c r="M15097" t="s">
        <v>7058</v>
      </c>
    </row>
    <row r="15098" spans="1:13" x14ac:dyDescent="0.3">
      <c r="A15098" t="s">
        <v>30186</v>
      </c>
      <c r="B15098" s="1">
        <v>44185</v>
      </c>
      <c r="C15098" t="s">
        <v>30187</v>
      </c>
      <c r="D15098" t="s">
        <v>63</v>
      </c>
      <c r="E15098">
        <v>2</v>
      </c>
      <c r="F15098">
        <v>157.88999999999999</v>
      </c>
      <c r="G15098">
        <v>0.15</v>
      </c>
      <c r="H15098">
        <v>48.31</v>
      </c>
      <c r="I15098">
        <v>5.0199999999999996</v>
      </c>
      <c r="J15098">
        <v>321.74</v>
      </c>
      <c r="K15098" t="s">
        <v>5578</v>
      </c>
      <c r="L15098" t="s">
        <v>17</v>
      </c>
      <c r="M15098" t="s">
        <v>9006</v>
      </c>
    </row>
    <row r="15099" spans="1:13" x14ac:dyDescent="0.3">
      <c r="A15099" t="s">
        <v>30188</v>
      </c>
      <c r="B15099" s="1">
        <v>45621</v>
      </c>
      <c r="C15099" t="s">
        <v>30189</v>
      </c>
      <c r="D15099" t="s">
        <v>304</v>
      </c>
      <c r="E15099">
        <v>2</v>
      </c>
      <c r="F15099">
        <v>414.13</v>
      </c>
      <c r="G15099">
        <v>0.15</v>
      </c>
      <c r="H15099">
        <v>35.200000000000003</v>
      </c>
      <c r="I15099">
        <v>9.3800000000000008</v>
      </c>
      <c r="J15099">
        <v>748.6</v>
      </c>
      <c r="K15099" t="s">
        <v>5578</v>
      </c>
      <c r="L15099" t="s">
        <v>17</v>
      </c>
      <c r="M15099" t="s">
        <v>12631</v>
      </c>
    </row>
    <row r="15100" spans="1:13" x14ac:dyDescent="0.3">
      <c r="A15100" t="s">
        <v>30190</v>
      </c>
      <c r="B15100" s="1">
        <v>45576</v>
      </c>
      <c r="C15100" t="s">
        <v>30191</v>
      </c>
      <c r="D15100" t="s">
        <v>44</v>
      </c>
      <c r="E15100">
        <v>2</v>
      </c>
      <c r="F15100">
        <v>140.93</v>
      </c>
      <c r="G15100">
        <v>0.15</v>
      </c>
      <c r="H15100">
        <v>19.170000000000002</v>
      </c>
      <c r="I15100">
        <v>1.35</v>
      </c>
      <c r="J15100">
        <v>260.10000000000002</v>
      </c>
      <c r="K15100" t="s">
        <v>5578</v>
      </c>
      <c r="L15100" t="s">
        <v>17</v>
      </c>
      <c r="M15100" t="s">
        <v>9374</v>
      </c>
    </row>
    <row r="15101" spans="1:13" x14ac:dyDescent="0.3">
      <c r="A15101" t="s">
        <v>30192</v>
      </c>
      <c r="B15101" s="1">
        <v>44562</v>
      </c>
      <c r="C15101" t="s">
        <v>28810</v>
      </c>
      <c r="D15101" t="s">
        <v>67</v>
      </c>
      <c r="E15101">
        <v>2</v>
      </c>
      <c r="F15101">
        <v>44.21</v>
      </c>
      <c r="G15101">
        <v>0.15</v>
      </c>
      <c r="H15101">
        <v>3.76</v>
      </c>
      <c r="I15101">
        <v>2.73</v>
      </c>
      <c r="J15101">
        <v>81.650000000000006</v>
      </c>
      <c r="K15101" t="s">
        <v>5578</v>
      </c>
      <c r="L15101" t="s">
        <v>17</v>
      </c>
      <c r="M15101" t="s">
        <v>4364</v>
      </c>
    </row>
    <row r="15102" spans="1:13" x14ac:dyDescent="0.3">
      <c r="A15102" t="s">
        <v>30193</v>
      </c>
      <c r="B15102" s="1">
        <v>45203</v>
      </c>
      <c r="C15102" t="s">
        <v>30194</v>
      </c>
      <c r="D15102" t="s">
        <v>308</v>
      </c>
      <c r="E15102">
        <v>2</v>
      </c>
      <c r="F15102">
        <v>263.22000000000003</v>
      </c>
      <c r="G15102">
        <v>0.15</v>
      </c>
      <c r="H15102">
        <v>35.799999999999997</v>
      </c>
      <c r="I15102">
        <v>10.62</v>
      </c>
      <c r="J15102">
        <v>493.89</v>
      </c>
      <c r="K15102" t="s">
        <v>5578</v>
      </c>
      <c r="L15102" t="s">
        <v>17</v>
      </c>
      <c r="M15102" t="s">
        <v>2227</v>
      </c>
    </row>
    <row r="15103" spans="1:13" x14ac:dyDescent="0.3">
      <c r="A15103" t="s">
        <v>30195</v>
      </c>
      <c r="B15103" s="1">
        <v>44839</v>
      </c>
      <c r="C15103" t="s">
        <v>30196</v>
      </c>
      <c r="D15103" t="s">
        <v>52</v>
      </c>
      <c r="E15103">
        <v>2</v>
      </c>
      <c r="F15103">
        <v>505.98</v>
      </c>
      <c r="G15103">
        <v>0.15</v>
      </c>
      <c r="H15103">
        <v>43.01</v>
      </c>
      <c r="I15103">
        <v>11.72</v>
      </c>
      <c r="J15103">
        <v>914.9</v>
      </c>
      <c r="K15103" t="s">
        <v>5578</v>
      </c>
      <c r="L15103" t="s">
        <v>17</v>
      </c>
      <c r="M15103" t="s">
        <v>975</v>
      </c>
    </row>
    <row r="15104" spans="1:13" x14ac:dyDescent="0.3">
      <c r="A15104" t="s">
        <v>30197</v>
      </c>
      <c r="B15104" s="1">
        <v>44964</v>
      </c>
      <c r="C15104" t="s">
        <v>30198</v>
      </c>
      <c r="D15104" t="s">
        <v>136</v>
      </c>
      <c r="E15104">
        <v>2</v>
      </c>
      <c r="F15104">
        <v>49.59</v>
      </c>
      <c r="G15104">
        <v>0.15</v>
      </c>
      <c r="H15104">
        <v>10.119999999999999</v>
      </c>
      <c r="I15104">
        <v>0.04</v>
      </c>
      <c r="J15104">
        <v>94.46</v>
      </c>
      <c r="K15104" t="s">
        <v>5578</v>
      </c>
      <c r="L15104" t="s">
        <v>17</v>
      </c>
      <c r="M15104" t="s">
        <v>2377</v>
      </c>
    </row>
    <row r="15105" spans="1:13" x14ac:dyDescent="0.3">
      <c r="A15105" t="s">
        <v>30199</v>
      </c>
      <c r="B15105" s="1">
        <v>44864</v>
      </c>
      <c r="C15105" t="s">
        <v>30200</v>
      </c>
      <c r="D15105" t="s">
        <v>44</v>
      </c>
      <c r="E15105">
        <v>2</v>
      </c>
      <c r="F15105">
        <v>231.57</v>
      </c>
      <c r="G15105">
        <v>0.15</v>
      </c>
      <c r="H15105">
        <v>31.49</v>
      </c>
      <c r="I15105">
        <v>6.52</v>
      </c>
      <c r="J15105">
        <v>431.68</v>
      </c>
      <c r="K15105" t="s">
        <v>5578</v>
      </c>
      <c r="L15105" t="s">
        <v>17</v>
      </c>
      <c r="M15105" t="s">
        <v>3042</v>
      </c>
    </row>
    <row r="15106" spans="1:13" x14ac:dyDescent="0.3">
      <c r="A15106" t="s">
        <v>30201</v>
      </c>
      <c r="B15106" s="1">
        <v>44415</v>
      </c>
      <c r="C15106" t="s">
        <v>30202</v>
      </c>
      <c r="D15106" t="s">
        <v>414</v>
      </c>
      <c r="E15106">
        <v>2</v>
      </c>
      <c r="F15106">
        <v>512.21</v>
      </c>
      <c r="G15106">
        <v>0.15</v>
      </c>
      <c r="H15106">
        <v>43.54</v>
      </c>
      <c r="I15106">
        <v>6.88</v>
      </c>
      <c r="J15106">
        <v>921.18</v>
      </c>
      <c r="K15106" t="s">
        <v>5578</v>
      </c>
      <c r="L15106" t="s">
        <v>17</v>
      </c>
      <c r="M15106" t="s">
        <v>4586</v>
      </c>
    </row>
    <row r="15107" spans="1:13" x14ac:dyDescent="0.3">
      <c r="A15107" t="s">
        <v>30203</v>
      </c>
      <c r="B15107" s="1">
        <v>44875</v>
      </c>
      <c r="C15107" t="s">
        <v>30204</v>
      </c>
      <c r="D15107" t="s">
        <v>342</v>
      </c>
      <c r="E15107">
        <v>2</v>
      </c>
      <c r="F15107">
        <v>107.3</v>
      </c>
      <c r="G15107">
        <v>0.15</v>
      </c>
      <c r="H15107">
        <v>14.59</v>
      </c>
      <c r="I15107">
        <v>14.01</v>
      </c>
      <c r="J15107">
        <v>211.01</v>
      </c>
      <c r="K15107" t="s">
        <v>5578</v>
      </c>
      <c r="L15107" t="s">
        <v>17</v>
      </c>
      <c r="M15107" t="s">
        <v>2874</v>
      </c>
    </row>
    <row r="15108" spans="1:13" x14ac:dyDescent="0.3">
      <c r="A15108" t="s">
        <v>30205</v>
      </c>
      <c r="B15108" s="1">
        <v>44591</v>
      </c>
      <c r="C15108" t="s">
        <v>30206</v>
      </c>
      <c r="D15108" t="s">
        <v>227</v>
      </c>
      <c r="E15108">
        <v>2</v>
      </c>
      <c r="F15108">
        <v>161.41999999999999</v>
      </c>
      <c r="G15108">
        <v>0.15</v>
      </c>
      <c r="H15108">
        <v>21.95</v>
      </c>
      <c r="I15108">
        <v>4.84</v>
      </c>
      <c r="J15108">
        <v>301.2</v>
      </c>
      <c r="K15108" t="s">
        <v>5578</v>
      </c>
      <c r="L15108" t="s">
        <v>17</v>
      </c>
      <c r="M15108" t="s">
        <v>232</v>
      </c>
    </row>
    <row r="15109" spans="1:13" x14ac:dyDescent="0.3">
      <c r="A15109" t="s">
        <v>30207</v>
      </c>
      <c r="B15109" s="1">
        <v>44952</v>
      </c>
      <c r="C15109" t="s">
        <v>14845</v>
      </c>
      <c r="D15109" t="s">
        <v>21</v>
      </c>
      <c r="E15109">
        <v>2</v>
      </c>
      <c r="F15109">
        <v>481.06</v>
      </c>
      <c r="G15109">
        <v>0.15</v>
      </c>
      <c r="H15109">
        <v>147.19999999999999</v>
      </c>
      <c r="I15109">
        <v>10.91</v>
      </c>
      <c r="J15109">
        <v>975.91</v>
      </c>
      <c r="K15109" t="s">
        <v>5578</v>
      </c>
      <c r="L15109" t="s">
        <v>17</v>
      </c>
      <c r="M15109" t="s">
        <v>780</v>
      </c>
    </row>
    <row r="15110" spans="1:13" x14ac:dyDescent="0.3">
      <c r="A15110" t="s">
        <v>30208</v>
      </c>
      <c r="B15110" s="1">
        <v>44760</v>
      </c>
      <c r="C15110" t="s">
        <v>30209</v>
      </c>
      <c r="D15110" t="s">
        <v>82</v>
      </c>
      <c r="E15110">
        <v>2</v>
      </c>
      <c r="F15110">
        <v>245.08</v>
      </c>
      <c r="G15110">
        <v>0.15</v>
      </c>
      <c r="H15110">
        <v>20.83</v>
      </c>
      <c r="I15110">
        <v>1.24</v>
      </c>
      <c r="J15110">
        <v>438.71</v>
      </c>
      <c r="K15110" t="s">
        <v>5578</v>
      </c>
      <c r="L15110" t="s">
        <v>17</v>
      </c>
      <c r="M15110" t="s">
        <v>2043</v>
      </c>
    </row>
    <row r="15111" spans="1:13" x14ac:dyDescent="0.3">
      <c r="A15111" t="s">
        <v>30210</v>
      </c>
      <c r="B15111" s="1">
        <v>44604</v>
      </c>
      <c r="C15111" t="s">
        <v>28313</v>
      </c>
      <c r="D15111" t="s">
        <v>29</v>
      </c>
      <c r="E15111">
        <v>2</v>
      </c>
      <c r="F15111">
        <v>351.75</v>
      </c>
      <c r="G15111">
        <v>0.15</v>
      </c>
      <c r="H15111">
        <v>107.64</v>
      </c>
      <c r="I15111">
        <v>11.77</v>
      </c>
      <c r="J15111">
        <v>717.38</v>
      </c>
      <c r="K15111" t="s">
        <v>5578</v>
      </c>
      <c r="L15111" t="s">
        <v>17</v>
      </c>
      <c r="M15111" t="s">
        <v>4550</v>
      </c>
    </row>
    <row r="15112" spans="1:13" x14ac:dyDescent="0.3">
      <c r="A15112" t="s">
        <v>30211</v>
      </c>
      <c r="B15112" s="1">
        <v>43907</v>
      </c>
      <c r="C15112" t="s">
        <v>504</v>
      </c>
      <c r="D15112" t="s">
        <v>414</v>
      </c>
      <c r="E15112">
        <v>2</v>
      </c>
      <c r="F15112">
        <v>570.32000000000005</v>
      </c>
      <c r="G15112">
        <v>0.15</v>
      </c>
      <c r="H15112">
        <v>174.52</v>
      </c>
      <c r="I15112">
        <v>9.51</v>
      </c>
      <c r="J15112">
        <v>1153.57</v>
      </c>
      <c r="K15112" t="s">
        <v>5578</v>
      </c>
      <c r="L15112" t="s">
        <v>17</v>
      </c>
      <c r="M15112" t="s">
        <v>8773</v>
      </c>
    </row>
    <row r="15113" spans="1:13" x14ac:dyDescent="0.3">
      <c r="A15113" t="s">
        <v>30212</v>
      </c>
      <c r="B15113" s="1">
        <v>45507</v>
      </c>
      <c r="C15113" t="s">
        <v>30213</v>
      </c>
      <c r="D15113" t="s">
        <v>410</v>
      </c>
      <c r="E15113">
        <v>2</v>
      </c>
      <c r="F15113">
        <v>48.47</v>
      </c>
      <c r="G15113">
        <v>0.15</v>
      </c>
      <c r="H15113">
        <v>9.89</v>
      </c>
      <c r="I15113">
        <v>3.84</v>
      </c>
      <c r="J15113">
        <v>96.13</v>
      </c>
      <c r="K15113" t="s">
        <v>5578</v>
      </c>
      <c r="L15113" t="s">
        <v>17</v>
      </c>
      <c r="M15113" t="s">
        <v>7840</v>
      </c>
    </row>
    <row r="15114" spans="1:13" x14ac:dyDescent="0.3">
      <c r="A15114" t="s">
        <v>30214</v>
      </c>
      <c r="B15114" s="1">
        <v>45354</v>
      </c>
      <c r="C15114" t="s">
        <v>30215</v>
      </c>
      <c r="D15114" t="s">
        <v>180</v>
      </c>
      <c r="E15114">
        <v>2</v>
      </c>
      <c r="F15114">
        <v>500.77</v>
      </c>
      <c r="G15114">
        <v>0.15</v>
      </c>
      <c r="H15114">
        <v>153.24</v>
      </c>
      <c r="I15114">
        <v>12.27</v>
      </c>
      <c r="J15114">
        <v>1016.82</v>
      </c>
      <c r="K15114" t="s">
        <v>5578</v>
      </c>
      <c r="L15114" t="s">
        <v>17</v>
      </c>
      <c r="M15114" t="s">
        <v>3020</v>
      </c>
    </row>
    <row r="15115" spans="1:13" x14ac:dyDescent="0.3">
      <c r="A15115" t="s">
        <v>30216</v>
      </c>
      <c r="B15115" s="1">
        <v>45110</v>
      </c>
      <c r="C15115" t="s">
        <v>13378</v>
      </c>
      <c r="D15115" t="s">
        <v>44</v>
      </c>
      <c r="E15115">
        <v>2</v>
      </c>
      <c r="F15115">
        <v>34.42</v>
      </c>
      <c r="G15115">
        <v>0.15</v>
      </c>
      <c r="H15115">
        <v>2.93</v>
      </c>
      <c r="I15115">
        <v>14.32</v>
      </c>
      <c r="J15115">
        <v>75.760000000000005</v>
      </c>
      <c r="K15115" t="s">
        <v>5578</v>
      </c>
      <c r="L15115" t="s">
        <v>17</v>
      </c>
      <c r="M15115" t="s">
        <v>1767</v>
      </c>
    </row>
    <row r="15116" spans="1:13" x14ac:dyDescent="0.3">
      <c r="A15116" t="s">
        <v>30217</v>
      </c>
      <c r="B15116" s="1">
        <v>45461</v>
      </c>
      <c r="C15116" t="s">
        <v>23415</v>
      </c>
      <c r="D15116" t="s">
        <v>15</v>
      </c>
      <c r="E15116">
        <v>2</v>
      </c>
      <c r="F15116">
        <v>313.2</v>
      </c>
      <c r="G15116">
        <v>0.15</v>
      </c>
      <c r="H15116">
        <v>42.6</v>
      </c>
      <c r="I15116">
        <v>7.96</v>
      </c>
      <c r="J15116">
        <v>583</v>
      </c>
      <c r="K15116" t="s">
        <v>5578</v>
      </c>
      <c r="L15116" t="s">
        <v>17</v>
      </c>
      <c r="M15116" t="s">
        <v>7145</v>
      </c>
    </row>
    <row r="15117" spans="1:13" x14ac:dyDescent="0.3">
      <c r="A15117" t="s">
        <v>30218</v>
      </c>
      <c r="B15117" s="1">
        <v>44881</v>
      </c>
      <c r="C15117" t="s">
        <v>30219</v>
      </c>
      <c r="D15117" t="s">
        <v>200</v>
      </c>
      <c r="E15117">
        <v>2</v>
      </c>
      <c r="F15117">
        <v>392.07</v>
      </c>
      <c r="G15117">
        <v>0.15</v>
      </c>
      <c r="H15117">
        <v>119.97</v>
      </c>
      <c r="I15117">
        <v>11.33</v>
      </c>
      <c r="J15117">
        <v>797.82</v>
      </c>
      <c r="K15117" t="s">
        <v>5578</v>
      </c>
      <c r="L15117" t="s">
        <v>17</v>
      </c>
      <c r="M15117" t="s">
        <v>10735</v>
      </c>
    </row>
    <row r="15118" spans="1:13" x14ac:dyDescent="0.3">
      <c r="A15118" t="s">
        <v>30220</v>
      </c>
      <c r="B15118" s="1">
        <v>43884</v>
      </c>
      <c r="C15118" t="s">
        <v>8386</v>
      </c>
      <c r="D15118" t="s">
        <v>270</v>
      </c>
      <c r="E15118">
        <v>2</v>
      </c>
      <c r="F15118">
        <v>143.32</v>
      </c>
      <c r="G15118">
        <v>0.15</v>
      </c>
      <c r="H15118">
        <v>19.489999999999998</v>
      </c>
      <c r="I15118">
        <v>9.51</v>
      </c>
      <c r="J15118">
        <v>272.64</v>
      </c>
      <c r="K15118" t="s">
        <v>5578</v>
      </c>
      <c r="L15118" t="s">
        <v>17</v>
      </c>
      <c r="M15118" t="s">
        <v>5974</v>
      </c>
    </row>
    <row r="15119" spans="1:13" x14ac:dyDescent="0.3">
      <c r="A15119" t="s">
        <v>30221</v>
      </c>
      <c r="B15119" s="1">
        <v>43946</v>
      </c>
      <c r="C15119" t="s">
        <v>30222</v>
      </c>
      <c r="D15119" t="s">
        <v>200</v>
      </c>
      <c r="E15119">
        <v>2</v>
      </c>
      <c r="F15119">
        <v>257.92</v>
      </c>
      <c r="G15119">
        <v>0.15</v>
      </c>
      <c r="H15119">
        <v>21.92</v>
      </c>
      <c r="I15119">
        <v>8.64</v>
      </c>
      <c r="J15119">
        <v>469.02</v>
      </c>
      <c r="K15119" t="s">
        <v>5578</v>
      </c>
      <c r="L15119" t="s">
        <v>17</v>
      </c>
      <c r="M15119" t="s">
        <v>3983</v>
      </c>
    </row>
    <row r="15120" spans="1:13" x14ac:dyDescent="0.3">
      <c r="A15120" t="s">
        <v>30223</v>
      </c>
      <c r="B15120" s="1">
        <v>44390</v>
      </c>
      <c r="C15120" t="s">
        <v>30224</v>
      </c>
      <c r="D15120" t="s">
        <v>254</v>
      </c>
      <c r="E15120">
        <v>2</v>
      </c>
      <c r="F15120">
        <v>229.9</v>
      </c>
      <c r="G15120">
        <v>0.15</v>
      </c>
      <c r="H15120">
        <v>19.54</v>
      </c>
      <c r="I15120">
        <v>4.71</v>
      </c>
      <c r="J15120">
        <v>415.08</v>
      </c>
      <c r="K15120" t="s">
        <v>5578</v>
      </c>
      <c r="L15120" t="s">
        <v>17</v>
      </c>
      <c r="M15120" t="s">
        <v>20193</v>
      </c>
    </row>
    <row r="15121" spans="1:13" x14ac:dyDescent="0.3">
      <c r="A15121" t="s">
        <v>30225</v>
      </c>
      <c r="B15121" s="1">
        <v>44175</v>
      </c>
      <c r="C15121" t="s">
        <v>30226</v>
      </c>
      <c r="D15121" t="s">
        <v>29</v>
      </c>
      <c r="E15121">
        <v>2</v>
      </c>
      <c r="F15121">
        <v>115.1</v>
      </c>
      <c r="G15121">
        <v>0.15</v>
      </c>
      <c r="H15121">
        <v>9.7799999999999994</v>
      </c>
      <c r="I15121">
        <v>5.05</v>
      </c>
      <c r="J15121">
        <v>210.5</v>
      </c>
      <c r="K15121" t="s">
        <v>5578</v>
      </c>
      <c r="L15121" t="s">
        <v>17</v>
      </c>
      <c r="M15121" t="s">
        <v>5424</v>
      </c>
    </row>
    <row r="15122" spans="1:13" x14ac:dyDescent="0.3">
      <c r="A15122" t="s">
        <v>30227</v>
      </c>
      <c r="B15122" s="1">
        <v>44822</v>
      </c>
      <c r="C15122" t="s">
        <v>30228</v>
      </c>
      <c r="D15122" t="s">
        <v>308</v>
      </c>
      <c r="E15122">
        <v>2</v>
      </c>
      <c r="F15122">
        <v>8.0299999999999994</v>
      </c>
      <c r="G15122">
        <v>0.15</v>
      </c>
      <c r="H15122">
        <v>1.0900000000000001</v>
      </c>
      <c r="I15122">
        <v>7.03</v>
      </c>
      <c r="J15122">
        <v>21.77</v>
      </c>
      <c r="K15122" t="s">
        <v>5578</v>
      </c>
      <c r="L15122" t="s">
        <v>17</v>
      </c>
      <c r="M15122" t="s">
        <v>11967</v>
      </c>
    </row>
    <row r="15123" spans="1:13" x14ac:dyDescent="0.3">
      <c r="A15123" t="s">
        <v>30229</v>
      </c>
      <c r="B15123" s="1">
        <v>44574</v>
      </c>
      <c r="C15123" t="s">
        <v>30230</v>
      </c>
      <c r="D15123" t="s">
        <v>21</v>
      </c>
      <c r="E15123">
        <v>2</v>
      </c>
      <c r="F15123">
        <v>168.94</v>
      </c>
      <c r="G15123">
        <v>0.15</v>
      </c>
      <c r="H15123">
        <v>34.46</v>
      </c>
      <c r="I15123">
        <v>11.97</v>
      </c>
      <c r="J15123">
        <v>333.63</v>
      </c>
      <c r="K15123" t="s">
        <v>5578</v>
      </c>
      <c r="L15123" t="s">
        <v>17</v>
      </c>
      <c r="M15123" t="s">
        <v>11332</v>
      </c>
    </row>
    <row r="15124" spans="1:13" x14ac:dyDescent="0.3">
      <c r="A15124" t="s">
        <v>30231</v>
      </c>
      <c r="B15124" s="1">
        <v>44149</v>
      </c>
      <c r="C15124" t="s">
        <v>30232</v>
      </c>
      <c r="D15124" t="s">
        <v>82</v>
      </c>
      <c r="E15124">
        <v>2</v>
      </c>
      <c r="F15124">
        <v>7.37</v>
      </c>
      <c r="G15124">
        <v>0.15</v>
      </c>
      <c r="H15124">
        <v>1</v>
      </c>
      <c r="I15124">
        <v>4.3899999999999997</v>
      </c>
      <c r="J15124">
        <v>17.920000000000002</v>
      </c>
      <c r="K15124" t="s">
        <v>5578</v>
      </c>
      <c r="L15124" t="s">
        <v>17</v>
      </c>
      <c r="M15124" t="s">
        <v>5121</v>
      </c>
    </row>
    <row r="15125" spans="1:13" x14ac:dyDescent="0.3">
      <c r="A15125" t="s">
        <v>30233</v>
      </c>
      <c r="B15125" s="1">
        <v>44636</v>
      </c>
      <c r="C15125" t="s">
        <v>30234</v>
      </c>
      <c r="D15125" t="s">
        <v>82</v>
      </c>
      <c r="E15125">
        <v>2</v>
      </c>
      <c r="F15125">
        <v>507.17</v>
      </c>
      <c r="G15125">
        <v>0.15</v>
      </c>
      <c r="H15125">
        <v>68.98</v>
      </c>
      <c r="I15125">
        <v>4.7</v>
      </c>
      <c r="J15125">
        <v>935.87</v>
      </c>
      <c r="K15125" t="s">
        <v>5578</v>
      </c>
      <c r="L15125" t="s">
        <v>17</v>
      </c>
      <c r="M15125" t="s">
        <v>4159</v>
      </c>
    </row>
    <row r="15126" spans="1:13" x14ac:dyDescent="0.3">
      <c r="A15126" t="s">
        <v>30235</v>
      </c>
      <c r="B15126" s="1">
        <v>45626</v>
      </c>
      <c r="C15126" t="s">
        <v>30236</v>
      </c>
      <c r="D15126" t="s">
        <v>151</v>
      </c>
      <c r="E15126">
        <v>2</v>
      </c>
      <c r="F15126">
        <v>351.06</v>
      </c>
      <c r="G15126">
        <v>0.15</v>
      </c>
      <c r="H15126">
        <v>107.42</v>
      </c>
      <c r="I15126">
        <v>3.71</v>
      </c>
      <c r="J15126">
        <v>707.93</v>
      </c>
      <c r="K15126" t="s">
        <v>5578</v>
      </c>
      <c r="L15126" t="s">
        <v>17</v>
      </c>
      <c r="M15126" t="s">
        <v>6237</v>
      </c>
    </row>
    <row r="15127" spans="1:13" x14ac:dyDescent="0.3">
      <c r="A15127" t="s">
        <v>30237</v>
      </c>
      <c r="B15127" s="1">
        <v>44442</v>
      </c>
      <c r="C15127" t="s">
        <v>30238</v>
      </c>
      <c r="D15127" t="s">
        <v>231</v>
      </c>
      <c r="E15127">
        <v>2</v>
      </c>
      <c r="F15127">
        <v>250.38</v>
      </c>
      <c r="G15127">
        <v>0.15</v>
      </c>
      <c r="H15127">
        <v>34.049999999999997</v>
      </c>
      <c r="I15127">
        <v>0.23</v>
      </c>
      <c r="J15127">
        <v>459.93</v>
      </c>
      <c r="K15127" t="s">
        <v>5578</v>
      </c>
      <c r="L15127" t="s">
        <v>17</v>
      </c>
      <c r="M15127" t="s">
        <v>6263</v>
      </c>
    </row>
    <row r="15128" spans="1:13" x14ac:dyDescent="0.3">
      <c r="A15128" t="s">
        <v>30239</v>
      </c>
      <c r="B15128" s="1">
        <v>45342</v>
      </c>
      <c r="C15128" t="s">
        <v>30240</v>
      </c>
      <c r="D15128" t="s">
        <v>270</v>
      </c>
      <c r="E15128">
        <v>2</v>
      </c>
      <c r="F15128">
        <v>313.49</v>
      </c>
      <c r="G15128">
        <v>0.15</v>
      </c>
      <c r="H15128">
        <v>26.65</v>
      </c>
      <c r="I15128">
        <v>0.46</v>
      </c>
      <c r="J15128">
        <v>560.04</v>
      </c>
      <c r="K15128" t="s">
        <v>5578</v>
      </c>
      <c r="L15128" t="s">
        <v>17</v>
      </c>
      <c r="M15128" t="s">
        <v>1591</v>
      </c>
    </row>
    <row r="15129" spans="1:13" x14ac:dyDescent="0.3">
      <c r="A15129" t="s">
        <v>30241</v>
      </c>
      <c r="B15129" s="1">
        <v>44068</v>
      </c>
      <c r="C15129" t="s">
        <v>26107</v>
      </c>
      <c r="D15129" t="s">
        <v>63</v>
      </c>
      <c r="E15129">
        <v>2</v>
      </c>
      <c r="F15129">
        <v>326.2</v>
      </c>
      <c r="G15129">
        <v>0.15</v>
      </c>
      <c r="H15129">
        <v>66.540000000000006</v>
      </c>
      <c r="I15129">
        <v>8.73</v>
      </c>
      <c r="J15129">
        <v>629.80999999999995</v>
      </c>
      <c r="K15129" t="s">
        <v>5578</v>
      </c>
      <c r="L15129" t="s">
        <v>17</v>
      </c>
      <c r="M15129" t="s">
        <v>11819</v>
      </c>
    </row>
    <row r="15130" spans="1:13" x14ac:dyDescent="0.3">
      <c r="A15130" t="s">
        <v>30242</v>
      </c>
      <c r="B15130" s="1">
        <v>44436</v>
      </c>
      <c r="C15130" t="s">
        <v>30243</v>
      </c>
      <c r="D15130" t="s">
        <v>86</v>
      </c>
      <c r="E15130">
        <v>2</v>
      </c>
      <c r="F15130">
        <v>501.88</v>
      </c>
      <c r="G15130">
        <v>0.15</v>
      </c>
      <c r="H15130">
        <v>68.260000000000005</v>
      </c>
      <c r="I15130">
        <v>8.69</v>
      </c>
      <c r="J15130">
        <v>930.15</v>
      </c>
      <c r="K15130" t="s">
        <v>5578</v>
      </c>
      <c r="L15130" t="s">
        <v>17</v>
      </c>
      <c r="M15130" t="s">
        <v>1104</v>
      </c>
    </row>
    <row r="15131" spans="1:13" x14ac:dyDescent="0.3">
      <c r="A15131" t="s">
        <v>30244</v>
      </c>
      <c r="B15131" s="1">
        <v>44348</v>
      </c>
      <c r="C15131" t="s">
        <v>30245</v>
      </c>
      <c r="D15131" t="s">
        <v>111</v>
      </c>
      <c r="E15131">
        <v>2</v>
      </c>
      <c r="F15131">
        <v>316.8</v>
      </c>
      <c r="G15131">
        <v>0.15</v>
      </c>
      <c r="H15131">
        <v>43.08</v>
      </c>
      <c r="I15131">
        <v>9.26</v>
      </c>
      <c r="J15131">
        <v>590.9</v>
      </c>
      <c r="K15131" t="s">
        <v>5578</v>
      </c>
      <c r="L15131" t="s">
        <v>17</v>
      </c>
      <c r="M15131" t="s">
        <v>382</v>
      </c>
    </row>
    <row r="15132" spans="1:13" x14ac:dyDescent="0.3">
      <c r="A15132" t="s">
        <v>30246</v>
      </c>
      <c r="B15132" s="1">
        <v>45629</v>
      </c>
      <c r="C15132" t="s">
        <v>30247</v>
      </c>
      <c r="D15132" t="s">
        <v>231</v>
      </c>
      <c r="E15132">
        <v>2</v>
      </c>
      <c r="F15132">
        <v>530.84</v>
      </c>
      <c r="G15132">
        <v>0.15</v>
      </c>
      <c r="H15132">
        <v>45.12</v>
      </c>
      <c r="I15132">
        <v>7.44</v>
      </c>
      <c r="J15132">
        <v>954.99</v>
      </c>
      <c r="K15132" t="s">
        <v>5578</v>
      </c>
      <c r="L15132" t="s">
        <v>17</v>
      </c>
      <c r="M15132" t="s">
        <v>7285</v>
      </c>
    </row>
    <row r="15133" spans="1:13" x14ac:dyDescent="0.3">
      <c r="A15133" t="s">
        <v>30248</v>
      </c>
      <c r="B15133" s="1">
        <v>45240</v>
      </c>
      <c r="C15133" t="s">
        <v>30249</v>
      </c>
      <c r="D15133" t="s">
        <v>63</v>
      </c>
      <c r="E15133">
        <v>2</v>
      </c>
      <c r="F15133">
        <v>55.33</v>
      </c>
      <c r="G15133">
        <v>0.15</v>
      </c>
      <c r="H15133">
        <v>7.52</v>
      </c>
      <c r="I15133">
        <v>9.92</v>
      </c>
      <c r="J15133">
        <v>111.5</v>
      </c>
      <c r="K15133" t="s">
        <v>5578</v>
      </c>
      <c r="L15133" t="s">
        <v>17</v>
      </c>
      <c r="M15133" t="s">
        <v>22747</v>
      </c>
    </row>
    <row r="15134" spans="1:13" x14ac:dyDescent="0.3">
      <c r="A15134" t="s">
        <v>30250</v>
      </c>
      <c r="B15134" s="1">
        <v>44984</v>
      </c>
      <c r="C15134" t="s">
        <v>30251</v>
      </c>
      <c r="D15134" t="s">
        <v>342</v>
      </c>
      <c r="E15134">
        <v>2</v>
      </c>
      <c r="F15134">
        <v>401.11</v>
      </c>
      <c r="G15134">
        <v>0.15</v>
      </c>
      <c r="H15134">
        <v>54.55</v>
      </c>
      <c r="I15134">
        <v>2.69</v>
      </c>
      <c r="J15134">
        <v>739.13</v>
      </c>
      <c r="K15134" t="s">
        <v>5578</v>
      </c>
      <c r="L15134" t="s">
        <v>17</v>
      </c>
      <c r="M15134" t="s">
        <v>3651</v>
      </c>
    </row>
    <row r="15135" spans="1:13" x14ac:dyDescent="0.3">
      <c r="A15135" t="s">
        <v>30252</v>
      </c>
      <c r="B15135" s="1">
        <v>44896</v>
      </c>
      <c r="C15135" t="s">
        <v>21804</v>
      </c>
      <c r="D15135" t="s">
        <v>371</v>
      </c>
      <c r="E15135">
        <v>2</v>
      </c>
      <c r="F15135">
        <v>28.52</v>
      </c>
      <c r="G15135">
        <v>0.15</v>
      </c>
      <c r="H15135">
        <v>2.42</v>
      </c>
      <c r="I15135">
        <v>0.76</v>
      </c>
      <c r="J15135">
        <v>51.66</v>
      </c>
      <c r="K15135" t="s">
        <v>5578</v>
      </c>
      <c r="L15135" t="s">
        <v>17</v>
      </c>
      <c r="M15135" t="s">
        <v>2216</v>
      </c>
    </row>
    <row r="15136" spans="1:13" x14ac:dyDescent="0.3">
      <c r="A15136" t="s">
        <v>30253</v>
      </c>
      <c r="B15136" s="1">
        <v>45189</v>
      </c>
      <c r="C15136" t="s">
        <v>30254</v>
      </c>
      <c r="D15136" t="s">
        <v>200</v>
      </c>
      <c r="E15136">
        <v>2</v>
      </c>
      <c r="F15136">
        <v>231.79</v>
      </c>
      <c r="G15136">
        <v>0.15</v>
      </c>
      <c r="H15136">
        <v>19.7</v>
      </c>
      <c r="I15136">
        <v>4.32</v>
      </c>
      <c r="J15136">
        <v>418.06</v>
      </c>
      <c r="K15136" t="s">
        <v>5578</v>
      </c>
      <c r="L15136" t="s">
        <v>17</v>
      </c>
      <c r="M15136" t="s">
        <v>2762</v>
      </c>
    </row>
    <row r="15137" spans="1:13" x14ac:dyDescent="0.3">
      <c r="A15137" t="s">
        <v>30255</v>
      </c>
      <c r="B15137" s="1">
        <v>44316</v>
      </c>
      <c r="C15137" t="s">
        <v>30256</v>
      </c>
      <c r="D15137" t="s">
        <v>111</v>
      </c>
      <c r="E15137">
        <v>2</v>
      </c>
      <c r="F15137">
        <v>193.69</v>
      </c>
      <c r="G15137">
        <v>0.15</v>
      </c>
      <c r="H15137">
        <v>39.51</v>
      </c>
      <c r="I15137">
        <v>7.38</v>
      </c>
      <c r="J15137">
        <v>376.16</v>
      </c>
      <c r="K15137" t="s">
        <v>5578</v>
      </c>
      <c r="L15137" t="s">
        <v>17</v>
      </c>
      <c r="M15137" t="s">
        <v>5590</v>
      </c>
    </row>
    <row r="15138" spans="1:13" x14ac:dyDescent="0.3">
      <c r="A15138" t="s">
        <v>30257</v>
      </c>
      <c r="B15138" s="1">
        <v>44565</v>
      </c>
      <c r="C15138" t="s">
        <v>30258</v>
      </c>
      <c r="D15138" t="s">
        <v>375</v>
      </c>
      <c r="E15138">
        <v>2</v>
      </c>
      <c r="F15138">
        <v>464.17</v>
      </c>
      <c r="G15138">
        <v>0.15</v>
      </c>
      <c r="H15138">
        <v>63.13</v>
      </c>
      <c r="I15138">
        <v>14.76</v>
      </c>
      <c r="J15138">
        <v>866.98</v>
      </c>
      <c r="K15138" t="s">
        <v>5578</v>
      </c>
      <c r="L15138" t="s">
        <v>17</v>
      </c>
      <c r="M15138" t="s">
        <v>2907</v>
      </c>
    </row>
    <row r="15139" spans="1:13" x14ac:dyDescent="0.3">
      <c r="A15139" t="s">
        <v>30259</v>
      </c>
      <c r="B15139" s="1">
        <v>45528</v>
      </c>
      <c r="C15139" t="s">
        <v>30260</v>
      </c>
      <c r="D15139" t="s">
        <v>129</v>
      </c>
      <c r="E15139">
        <v>2</v>
      </c>
      <c r="F15139">
        <v>462.8</v>
      </c>
      <c r="G15139">
        <v>0.15</v>
      </c>
      <c r="H15139">
        <v>39.340000000000003</v>
      </c>
      <c r="I15139">
        <v>0.86</v>
      </c>
      <c r="J15139">
        <v>826.96</v>
      </c>
      <c r="K15139" t="s">
        <v>5578</v>
      </c>
      <c r="L15139" t="s">
        <v>17</v>
      </c>
      <c r="M15139" t="s">
        <v>4828</v>
      </c>
    </row>
    <row r="15140" spans="1:13" x14ac:dyDescent="0.3">
      <c r="A15140" t="s">
        <v>30261</v>
      </c>
      <c r="B15140" s="1">
        <v>43878</v>
      </c>
      <c r="C15140" t="s">
        <v>5846</v>
      </c>
      <c r="D15140" t="s">
        <v>261</v>
      </c>
      <c r="E15140">
        <v>2</v>
      </c>
      <c r="F15140">
        <v>491.75</v>
      </c>
      <c r="G15140">
        <v>0.15</v>
      </c>
      <c r="H15140">
        <v>100.32</v>
      </c>
      <c r="I15140">
        <v>0.12</v>
      </c>
      <c r="J15140">
        <v>936.42</v>
      </c>
      <c r="K15140" t="s">
        <v>5578</v>
      </c>
      <c r="L15140" t="s">
        <v>17</v>
      </c>
      <c r="M15140" t="s">
        <v>321</v>
      </c>
    </row>
    <row r="15141" spans="1:13" x14ac:dyDescent="0.3">
      <c r="A15141" t="s">
        <v>30262</v>
      </c>
      <c r="B15141" s="1">
        <v>45046</v>
      </c>
      <c r="C15141" t="s">
        <v>30263</v>
      </c>
      <c r="D15141" t="s">
        <v>93</v>
      </c>
      <c r="E15141">
        <v>2</v>
      </c>
      <c r="F15141">
        <v>86.72</v>
      </c>
      <c r="G15141">
        <v>0.15</v>
      </c>
      <c r="H15141">
        <v>7.37</v>
      </c>
      <c r="I15141">
        <v>9.68</v>
      </c>
      <c r="J15141">
        <v>164.47</v>
      </c>
      <c r="K15141" t="s">
        <v>5578</v>
      </c>
      <c r="L15141" t="s">
        <v>17</v>
      </c>
      <c r="M15141" t="s">
        <v>1152</v>
      </c>
    </row>
    <row r="15142" spans="1:13" x14ac:dyDescent="0.3">
      <c r="A15142" t="s">
        <v>30264</v>
      </c>
      <c r="B15142" s="1">
        <v>44725</v>
      </c>
      <c r="C15142" t="s">
        <v>30265</v>
      </c>
      <c r="D15142" t="s">
        <v>15</v>
      </c>
      <c r="E15142">
        <v>2</v>
      </c>
      <c r="F15142">
        <v>443.07</v>
      </c>
      <c r="G15142">
        <v>0.15</v>
      </c>
      <c r="H15142">
        <v>135.58000000000001</v>
      </c>
      <c r="I15142">
        <v>1.58</v>
      </c>
      <c r="J15142">
        <v>890.38</v>
      </c>
      <c r="K15142" t="s">
        <v>5578</v>
      </c>
      <c r="L15142" t="s">
        <v>17</v>
      </c>
      <c r="M15142" t="s">
        <v>4270</v>
      </c>
    </row>
    <row r="15143" spans="1:13" x14ac:dyDescent="0.3">
      <c r="A15143" t="s">
        <v>30266</v>
      </c>
      <c r="B15143" s="1">
        <v>44728</v>
      </c>
      <c r="C15143" t="s">
        <v>16807</v>
      </c>
      <c r="D15143" t="s">
        <v>56</v>
      </c>
      <c r="E15143">
        <v>2</v>
      </c>
      <c r="F15143">
        <v>388.04</v>
      </c>
      <c r="G15143">
        <v>0.15</v>
      </c>
      <c r="H15143">
        <v>32.979999999999997</v>
      </c>
      <c r="I15143">
        <v>1.62</v>
      </c>
      <c r="J15143">
        <v>694.27</v>
      </c>
      <c r="K15143" t="s">
        <v>5578</v>
      </c>
      <c r="L15143" t="s">
        <v>17</v>
      </c>
      <c r="M15143" t="s">
        <v>4278</v>
      </c>
    </row>
    <row r="15144" spans="1:13" x14ac:dyDescent="0.3">
      <c r="A15144" t="s">
        <v>30267</v>
      </c>
      <c r="B15144" s="1">
        <v>45523</v>
      </c>
      <c r="C15144" t="s">
        <v>8905</v>
      </c>
      <c r="D15144" t="s">
        <v>410</v>
      </c>
      <c r="E15144">
        <v>2</v>
      </c>
      <c r="F15144">
        <v>417.67</v>
      </c>
      <c r="G15144">
        <v>0.15</v>
      </c>
      <c r="H15144">
        <v>35.5</v>
      </c>
      <c r="I15144">
        <v>9.4600000000000009</v>
      </c>
      <c r="J15144">
        <v>755</v>
      </c>
      <c r="K15144" t="s">
        <v>5578</v>
      </c>
      <c r="L15144" t="s">
        <v>17</v>
      </c>
      <c r="M15144" t="s">
        <v>10012</v>
      </c>
    </row>
    <row r="15145" spans="1:13" x14ac:dyDescent="0.3">
      <c r="A15145" t="s">
        <v>30268</v>
      </c>
      <c r="B15145" s="1">
        <v>44554</v>
      </c>
      <c r="C15145" t="s">
        <v>30269</v>
      </c>
      <c r="D15145" t="s">
        <v>227</v>
      </c>
      <c r="E15145">
        <v>2</v>
      </c>
      <c r="F15145">
        <v>192.05</v>
      </c>
      <c r="G15145">
        <v>0.15</v>
      </c>
      <c r="H15145">
        <v>26.12</v>
      </c>
      <c r="I15145">
        <v>2.92</v>
      </c>
      <c r="J15145">
        <v>355.52</v>
      </c>
      <c r="K15145" t="s">
        <v>5578</v>
      </c>
      <c r="L15145" t="s">
        <v>17</v>
      </c>
      <c r="M15145" t="s">
        <v>2608</v>
      </c>
    </row>
    <row r="15146" spans="1:13" x14ac:dyDescent="0.3">
      <c r="A15146" t="s">
        <v>30270</v>
      </c>
      <c r="B15146" s="1">
        <v>44436</v>
      </c>
      <c r="C15146" t="s">
        <v>30271</v>
      </c>
      <c r="D15146" t="s">
        <v>129</v>
      </c>
      <c r="E15146">
        <v>2</v>
      </c>
      <c r="F15146">
        <v>516.48</v>
      </c>
      <c r="G15146">
        <v>0.15</v>
      </c>
      <c r="H15146">
        <v>105.36</v>
      </c>
      <c r="I15146">
        <v>8.3800000000000008</v>
      </c>
      <c r="J15146">
        <v>991.76</v>
      </c>
      <c r="K15146" t="s">
        <v>5578</v>
      </c>
      <c r="L15146" t="s">
        <v>17</v>
      </c>
      <c r="M15146" t="s">
        <v>18544</v>
      </c>
    </row>
    <row r="15147" spans="1:13" x14ac:dyDescent="0.3">
      <c r="A15147" t="s">
        <v>30272</v>
      </c>
      <c r="B15147" s="1">
        <v>45082</v>
      </c>
      <c r="C15147" t="s">
        <v>30273</v>
      </c>
      <c r="D15147" t="s">
        <v>180</v>
      </c>
      <c r="E15147">
        <v>2</v>
      </c>
      <c r="F15147">
        <v>583.6</v>
      </c>
      <c r="G15147">
        <v>0.15</v>
      </c>
      <c r="H15147">
        <v>79.37</v>
      </c>
      <c r="I15147">
        <v>1.02</v>
      </c>
      <c r="J15147">
        <v>1072.51</v>
      </c>
      <c r="K15147" t="s">
        <v>5578</v>
      </c>
      <c r="L15147" t="s">
        <v>17</v>
      </c>
      <c r="M15147" t="s">
        <v>9374</v>
      </c>
    </row>
    <row r="15148" spans="1:13" x14ac:dyDescent="0.3">
      <c r="A15148" t="s">
        <v>30274</v>
      </c>
      <c r="B15148" s="1">
        <v>44453</v>
      </c>
      <c r="C15148" t="s">
        <v>18326</v>
      </c>
      <c r="D15148" t="s">
        <v>15</v>
      </c>
      <c r="E15148">
        <v>2</v>
      </c>
      <c r="F15148">
        <v>230.07</v>
      </c>
      <c r="G15148">
        <v>0.15</v>
      </c>
      <c r="H15148">
        <v>31.29</v>
      </c>
      <c r="I15148">
        <v>9.89</v>
      </c>
      <c r="J15148">
        <v>432.3</v>
      </c>
      <c r="K15148" t="s">
        <v>5578</v>
      </c>
      <c r="L15148" t="s">
        <v>17</v>
      </c>
      <c r="M15148" t="s">
        <v>2079</v>
      </c>
    </row>
    <row r="15149" spans="1:13" x14ac:dyDescent="0.3">
      <c r="A15149" t="s">
        <v>30275</v>
      </c>
      <c r="B15149" s="1">
        <v>45625</v>
      </c>
      <c r="C15149" t="s">
        <v>11995</v>
      </c>
      <c r="D15149" t="s">
        <v>52</v>
      </c>
      <c r="E15149">
        <v>2</v>
      </c>
      <c r="F15149">
        <v>582.41999999999996</v>
      </c>
      <c r="G15149">
        <v>0.15</v>
      </c>
      <c r="H15149">
        <v>49.51</v>
      </c>
      <c r="I15149">
        <v>1.1299999999999999</v>
      </c>
      <c r="J15149">
        <v>1040.75</v>
      </c>
      <c r="K15149" t="s">
        <v>5578</v>
      </c>
      <c r="L15149" t="s">
        <v>17</v>
      </c>
      <c r="M15149" t="s">
        <v>3188</v>
      </c>
    </row>
    <row r="15150" spans="1:13" x14ac:dyDescent="0.3">
      <c r="A15150" t="s">
        <v>30276</v>
      </c>
      <c r="B15150" s="1">
        <v>44206</v>
      </c>
      <c r="C15150" t="s">
        <v>30277</v>
      </c>
      <c r="D15150" t="s">
        <v>308</v>
      </c>
      <c r="E15150">
        <v>2</v>
      </c>
      <c r="F15150">
        <v>183.68</v>
      </c>
      <c r="G15150">
        <v>0.15</v>
      </c>
      <c r="H15150">
        <v>24.98</v>
      </c>
      <c r="I15150">
        <v>11.71</v>
      </c>
      <c r="J15150">
        <v>348.95</v>
      </c>
      <c r="K15150" t="s">
        <v>5578</v>
      </c>
      <c r="L15150" t="s">
        <v>17</v>
      </c>
      <c r="M15150" t="s">
        <v>1767</v>
      </c>
    </row>
    <row r="15151" spans="1:13" x14ac:dyDescent="0.3">
      <c r="A15151" t="s">
        <v>30278</v>
      </c>
      <c r="B15151" s="1">
        <v>43923</v>
      </c>
      <c r="C15151" t="s">
        <v>30279</v>
      </c>
      <c r="D15151" t="s">
        <v>456</v>
      </c>
      <c r="E15151">
        <v>2</v>
      </c>
      <c r="F15151">
        <v>568.03</v>
      </c>
      <c r="G15151">
        <v>0.15</v>
      </c>
      <c r="H15151">
        <v>77.25</v>
      </c>
      <c r="I15151">
        <v>12.8</v>
      </c>
      <c r="J15151">
        <v>1055.7</v>
      </c>
      <c r="K15151" t="s">
        <v>5578</v>
      </c>
      <c r="L15151" t="s">
        <v>17</v>
      </c>
      <c r="M15151" t="s">
        <v>15801</v>
      </c>
    </row>
    <row r="15152" spans="1:13" x14ac:dyDescent="0.3">
      <c r="A15152" t="s">
        <v>30280</v>
      </c>
      <c r="B15152" s="1">
        <v>45467</v>
      </c>
      <c r="C15152" t="s">
        <v>30281</v>
      </c>
      <c r="D15152" t="s">
        <v>119</v>
      </c>
      <c r="E15152">
        <v>2</v>
      </c>
      <c r="F15152">
        <v>242.79</v>
      </c>
      <c r="G15152">
        <v>0.15</v>
      </c>
      <c r="H15152">
        <v>20.64</v>
      </c>
      <c r="I15152">
        <v>5.75</v>
      </c>
      <c r="J15152">
        <v>439.13</v>
      </c>
      <c r="K15152" t="s">
        <v>5578</v>
      </c>
      <c r="L15152" t="s">
        <v>17</v>
      </c>
      <c r="M15152" t="s">
        <v>745</v>
      </c>
    </row>
    <row r="15153" spans="1:13" x14ac:dyDescent="0.3">
      <c r="A15153" t="s">
        <v>30282</v>
      </c>
      <c r="B15153" s="1">
        <v>44577</v>
      </c>
      <c r="C15153" t="s">
        <v>28477</v>
      </c>
      <c r="D15153" t="s">
        <v>115</v>
      </c>
      <c r="E15153">
        <v>2</v>
      </c>
      <c r="F15153">
        <v>36.35</v>
      </c>
      <c r="G15153">
        <v>0.15</v>
      </c>
      <c r="H15153">
        <v>11.12</v>
      </c>
      <c r="I15153">
        <v>1.99</v>
      </c>
      <c r="J15153">
        <v>74.900000000000006</v>
      </c>
      <c r="K15153" t="s">
        <v>5578</v>
      </c>
      <c r="L15153" t="s">
        <v>17</v>
      </c>
      <c r="M15153" t="s">
        <v>6237</v>
      </c>
    </row>
    <row r="15154" spans="1:13" x14ac:dyDescent="0.3">
      <c r="A15154" t="s">
        <v>30283</v>
      </c>
      <c r="B15154" s="1">
        <v>45104</v>
      </c>
      <c r="C15154" t="s">
        <v>30284</v>
      </c>
      <c r="D15154" t="s">
        <v>308</v>
      </c>
      <c r="E15154">
        <v>2</v>
      </c>
      <c r="F15154">
        <v>214.26</v>
      </c>
      <c r="G15154">
        <v>0.15</v>
      </c>
      <c r="H15154">
        <v>43.71</v>
      </c>
      <c r="I15154">
        <v>4.97</v>
      </c>
      <c r="J15154">
        <v>412.92</v>
      </c>
      <c r="K15154" t="s">
        <v>5578</v>
      </c>
      <c r="L15154" t="s">
        <v>17</v>
      </c>
      <c r="M15154" t="s">
        <v>9419</v>
      </c>
    </row>
    <row r="15155" spans="1:13" x14ac:dyDescent="0.3">
      <c r="A15155" t="s">
        <v>30285</v>
      </c>
      <c r="B15155" s="1">
        <v>44953</v>
      </c>
      <c r="C15155" t="s">
        <v>30286</v>
      </c>
      <c r="D15155" t="s">
        <v>97</v>
      </c>
      <c r="E15155">
        <v>2</v>
      </c>
      <c r="F15155">
        <v>370.01</v>
      </c>
      <c r="G15155">
        <v>0.15</v>
      </c>
      <c r="H15155">
        <v>113.22</v>
      </c>
      <c r="I15155">
        <v>1.7</v>
      </c>
      <c r="J15155">
        <v>743.94</v>
      </c>
      <c r="K15155" t="s">
        <v>5578</v>
      </c>
      <c r="L15155" t="s">
        <v>17</v>
      </c>
      <c r="M15155" t="s">
        <v>17418</v>
      </c>
    </row>
    <row r="15156" spans="1:13" x14ac:dyDescent="0.3">
      <c r="A15156" t="s">
        <v>30287</v>
      </c>
      <c r="B15156" s="1">
        <v>44561</v>
      </c>
      <c r="C15156" t="s">
        <v>30288</v>
      </c>
      <c r="D15156" t="s">
        <v>375</v>
      </c>
      <c r="E15156">
        <v>2</v>
      </c>
      <c r="F15156">
        <v>41.4</v>
      </c>
      <c r="G15156">
        <v>0.15</v>
      </c>
      <c r="H15156">
        <v>8.4499999999999993</v>
      </c>
      <c r="I15156">
        <v>11.48</v>
      </c>
      <c r="J15156">
        <v>90.31</v>
      </c>
      <c r="K15156" t="s">
        <v>5578</v>
      </c>
      <c r="L15156" t="s">
        <v>17</v>
      </c>
      <c r="M15156" t="s">
        <v>2493</v>
      </c>
    </row>
    <row r="15157" spans="1:13" x14ac:dyDescent="0.3">
      <c r="A15157" t="s">
        <v>30289</v>
      </c>
      <c r="B15157" s="1">
        <v>44708</v>
      </c>
      <c r="C15157" t="s">
        <v>4280</v>
      </c>
      <c r="D15157" t="s">
        <v>33</v>
      </c>
      <c r="E15157">
        <v>2</v>
      </c>
      <c r="F15157">
        <v>442.55</v>
      </c>
      <c r="G15157">
        <v>0.15</v>
      </c>
      <c r="H15157">
        <v>60.19</v>
      </c>
      <c r="I15157">
        <v>12.3</v>
      </c>
      <c r="J15157">
        <v>824.82</v>
      </c>
      <c r="K15157" t="s">
        <v>5578</v>
      </c>
      <c r="L15157" t="s">
        <v>17</v>
      </c>
      <c r="M15157" t="s">
        <v>4784</v>
      </c>
    </row>
    <row r="15158" spans="1:13" x14ac:dyDescent="0.3">
      <c r="A15158" t="s">
        <v>30290</v>
      </c>
      <c r="B15158" s="1">
        <v>44369</v>
      </c>
      <c r="C15158" t="s">
        <v>30291</v>
      </c>
      <c r="D15158" t="s">
        <v>101</v>
      </c>
      <c r="E15158">
        <v>2</v>
      </c>
      <c r="F15158">
        <v>569.96</v>
      </c>
      <c r="G15158">
        <v>0.15</v>
      </c>
      <c r="H15158">
        <v>116.27</v>
      </c>
      <c r="I15158">
        <v>7.89</v>
      </c>
      <c r="J15158">
        <v>1093.0899999999999</v>
      </c>
      <c r="K15158" t="s">
        <v>5578</v>
      </c>
      <c r="L15158" t="s">
        <v>17</v>
      </c>
      <c r="M15158" t="s">
        <v>2753</v>
      </c>
    </row>
    <row r="15159" spans="1:13" x14ac:dyDescent="0.3">
      <c r="A15159" t="s">
        <v>30292</v>
      </c>
      <c r="B15159" s="1">
        <v>45583</v>
      </c>
      <c r="C15159" t="s">
        <v>29472</v>
      </c>
      <c r="D15159" t="s">
        <v>254</v>
      </c>
      <c r="E15159">
        <v>2</v>
      </c>
      <c r="F15159">
        <v>475.16</v>
      </c>
      <c r="G15159">
        <v>0.15</v>
      </c>
      <c r="H15159">
        <v>96.93</v>
      </c>
      <c r="I15159">
        <v>7.11</v>
      </c>
      <c r="J15159">
        <v>911.81</v>
      </c>
      <c r="K15159" t="s">
        <v>5578</v>
      </c>
      <c r="L15159" t="s">
        <v>17</v>
      </c>
      <c r="M15159" t="s">
        <v>1498</v>
      </c>
    </row>
    <row r="15160" spans="1:13" x14ac:dyDescent="0.3">
      <c r="A15160" t="s">
        <v>30293</v>
      </c>
      <c r="B15160" s="1">
        <v>45031</v>
      </c>
      <c r="C15160" t="s">
        <v>30294</v>
      </c>
      <c r="D15160" t="s">
        <v>71</v>
      </c>
      <c r="E15160">
        <v>2</v>
      </c>
      <c r="F15160">
        <v>551.58000000000004</v>
      </c>
      <c r="G15160">
        <v>0.15</v>
      </c>
      <c r="H15160">
        <v>46.88</v>
      </c>
      <c r="I15160">
        <v>11.39</v>
      </c>
      <c r="J15160">
        <v>995.96</v>
      </c>
      <c r="K15160" t="s">
        <v>5578</v>
      </c>
      <c r="L15160" t="s">
        <v>17</v>
      </c>
      <c r="M15160" t="s">
        <v>7782</v>
      </c>
    </row>
    <row r="15161" spans="1:13" x14ac:dyDescent="0.3">
      <c r="A15161" t="s">
        <v>30295</v>
      </c>
      <c r="B15161" s="1">
        <v>45592</v>
      </c>
      <c r="C15161" t="s">
        <v>30296</v>
      </c>
      <c r="D15161" t="s">
        <v>342</v>
      </c>
      <c r="E15161">
        <v>2</v>
      </c>
      <c r="F15161">
        <v>120.3</v>
      </c>
      <c r="G15161">
        <v>0.15</v>
      </c>
      <c r="H15161">
        <v>16.36</v>
      </c>
      <c r="I15161">
        <v>11.62</v>
      </c>
      <c r="J15161">
        <v>232.49</v>
      </c>
      <c r="K15161" t="s">
        <v>5578</v>
      </c>
      <c r="L15161" t="s">
        <v>17</v>
      </c>
      <c r="M15161" t="s">
        <v>1541</v>
      </c>
    </row>
    <row r="15162" spans="1:13" x14ac:dyDescent="0.3">
      <c r="A15162" t="s">
        <v>30297</v>
      </c>
      <c r="B15162" s="1">
        <v>44778</v>
      </c>
      <c r="C15162" t="s">
        <v>30298</v>
      </c>
      <c r="D15162" t="s">
        <v>115</v>
      </c>
      <c r="E15162">
        <v>2</v>
      </c>
      <c r="F15162">
        <v>29.01</v>
      </c>
      <c r="G15162">
        <v>0.15</v>
      </c>
      <c r="H15162">
        <v>2.4700000000000002</v>
      </c>
      <c r="I15162">
        <v>7.53</v>
      </c>
      <c r="J15162">
        <v>59.32</v>
      </c>
      <c r="K15162" t="s">
        <v>5578</v>
      </c>
      <c r="L15162" t="s">
        <v>17</v>
      </c>
      <c r="M15162" t="s">
        <v>4653</v>
      </c>
    </row>
    <row r="15163" spans="1:13" x14ac:dyDescent="0.3">
      <c r="A15163" t="s">
        <v>30299</v>
      </c>
      <c r="B15163" s="1">
        <v>45174</v>
      </c>
      <c r="C15163" t="s">
        <v>30300</v>
      </c>
      <c r="D15163" t="s">
        <v>304</v>
      </c>
      <c r="E15163">
        <v>2</v>
      </c>
      <c r="F15163">
        <v>469.35</v>
      </c>
      <c r="G15163">
        <v>0.15</v>
      </c>
      <c r="H15163">
        <v>63.83</v>
      </c>
      <c r="I15163">
        <v>2.4500000000000002</v>
      </c>
      <c r="J15163">
        <v>864.18</v>
      </c>
      <c r="K15163" t="s">
        <v>5578</v>
      </c>
      <c r="L15163" t="s">
        <v>17</v>
      </c>
      <c r="M15163" t="s">
        <v>8688</v>
      </c>
    </row>
    <row r="15164" spans="1:13" x14ac:dyDescent="0.3">
      <c r="A15164" t="s">
        <v>30301</v>
      </c>
      <c r="B15164" s="1">
        <v>44800</v>
      </c>
      <c r="C15164" t="s">
        <v>30302</v>
      </c>
      <c r="D15164" t="s">
        <v>97</v>
      </c>
      <c r="E15164">
        <v>2</v>
      </c>
      <c r="F15164">
        <v>598.84</v>
      </c>
      <c r="G15164">
        <v>0.15</v>
      </c>
      <c r="H15164">
        <v>81.44</v>
      </c>
      <c r="I15164">
        <v>0.73</v>
      </c>
      <c r="J15164">
        <v>1100.2</v>
      </c>
      <c r="K15164" t="s">
        <v>5578</v>
      </c>
      <c r="L15164" t="s">
        <v>17</v>
      </c>
      <c r="M15164" t="s">
        <v>1414</v>
      </c>
    </row>
    <row r="15165" spans="1:13" x14ac:dyDescent="0.3">
      <c r="A15165" t="s">
        <v>30303</v>
      </c>
      <c r="B15165" s="1">
        <v>44824</v>
      </c>
      <c r="C15165" t="s">
        <v>30304</v>
      </c>
      <c r="D15165" t="s">
        <v>25</v>
      </c>
      <c r="E15165">
        <v>2</v>
      </c>
      <c r="F15165">
        <v>287.67</v>
      </c>
      <c r="G15165">
        <v>0.15</v>
      </c>
      <c r="H15165">
        <v>88.03</v>
      </c>
      <c r="I15165">
        <v>6.19</v>
      </c>
      <c r="J15165">
        <v>583.26</v>
      </c>
      <c r="K15165" t="s">
        <v>5578</v>
      </c>
      <c r="L15165" t="s">
        <v>17</v>
      </c>
      <c r="M15165" t="s">
        <v>4151</v>
      </c>
    </row>
    <row r="15166" spans="1:13" x14ac:dyDescent="0.3">
      <c r="A15166" t="s">
        <v>30305</v>
      </c>
      <c r="B15166" s="1">
        <v>45028</v>
      </c>
      <c r="C15166" t="s">
        <v>19957</v>
      </c>
      <c r="D15166" t="s">
        <v>129</v>
      </c>
      <c r="E15166">
        <v>2</v>
      </c>
      <c r="F15166">
        <v>118.72</v>
      </c>
      <c r="G15166">
        <v>0.15</v>
      </c>
      <c r="H15166">
        <v>16.149999999999999</v>
      </c>
      <c r="I15166">
        <v>7.26</v>
      </c>
      <c r="J15166">
        <v>225.23</v>
      </c>
      <c r="K15166" t="s">
        <v>5578</v>
      </c>
      <c r="L15166" t="s">
        <v>17</v>
      </c>
      <c r="M15166" t="s">
        <v>4581</v>
      </c>
    </row>
    <row r="15167" spans="1:13" x14ac:dyDescent="0.3">
      <c r="A15167" t="s">
        <v>30306</v>
      </c>
      <c r="B15167" s="1">
        <v>44336</v>
      </c>
      <c r="C15167" t="s">
        <v>24895</v>
      </c>
      <c r="D15167" t="s">
        <v>261</v>
      </c>
      <c r="E15167">
        <v>2</v>
      </c>
      <c r="F15167">
        <v>192.26</v>
      </c>
      <c r="G15167">
        <v>0.15</v>
      </c>
      <c r="H15167">
        <v>26.15</v>
      </c>
      <c r="I15167">
        <v>2.31</v>
      </c>
      <c r="J15167">
        <v>355.3</v>
      </c>
      <c r="K15167" t="s">
        <v>5578</v>
      </c>
      <c r="L15167" t="s">
        <v>17</v>
      </c>
      <c r="M15167" t="s">
        <v>2794</v>
      </c>
    </row>
    <row r="15168" spans="1:13" x14ac:dyDescent="0.3">
      <c r="A15168" t="s">
        <v>30307</v>
      </c>
      <c r="B15168" s="1">
        <v>43941</v>
      </c>
      <c r="C15168" t="s">
        <v>30308</v>
      </c>
      <c r="D15168" t="s">
        <v>15</v>
      </c>
      <c r="E15168">
        <v>2</v>
      </c>
      <c r="F15168">
        <v>195.09</v>
      </c>
      <c r="G15168">
        <v>0.15</v>
      </c>
      <c r="H15168">
        <v>39.799999999999997</v>
      </c>
      <c r="I15168">
        <v>12.59</v>
      </c>
      <c r="J15168">
        <v>384.04</v>
      </c>
      <c r="K15168" t="s">
        <v>5578</v>
      </c>
      <c r="L15168" t="s">
        <v>17</v>
      </c>
      <c r="M15168" t="s">
        <v>9397</v>
      </c>
    </row>
    <row r="15169" spans="1:13" x14ac:dyDescent="0.3">
      <c r="A15169" t="s">
        <v>30309</v>
      </c>
      <c r="B15169" s="1">
        <v>43892</v>
      </c>
      <c r="C15169" t="s">
        <v>30310</v>
      </c>
      <c r="D15169" t="s">
        <v>56</v>
      </c>
      <c r="E15169">
        <v>2</v>
      </c>
      <c r="F15169">
        <v>41.45</v>
      </c>
      <c r="G15169">
        <v>0.15</v>
      </c>
      <c r="H15169">
        <v>8.4600000000000009</v>
      </c>
      <c r="I15169">
        <v>12.49</v>
      </c>
      <c r="J15169">
        <v>91.42</v>
      </c>
      <c r="K15169" t="s">
        <v>5578</v>
      </c>
      <c r="L15169" t="s">
        <v>17</v>
      </c>
      <c r="M15169" t="s">
        <v>444</v>
      </c>
    </row>
    <row r="15170" spans="1:13" x14ac:dyDescent="0.3">
      <c r="A15170" t="s">
        <v>30311</v>
      </c>
      <c r="B15170" s="1">
        <v>43909</v>
      </c>
      <c r="C15170" t="s">
        <v>30312</v>
      </c>
      <c r="D15170" t="s">
        <v>67</v>
      </c>
      <c r="E15170">
        <v>2</v>
      </c>
      <c r="F15170">
        <v>484.48</v>
      </c>
      <c r="G15170">
        <v>0.15</v>
      </c>
      <c r="H15170">
        <v>41.18</v>
      </c>
      <c r="I15170">
        <v>7.81</v>
      </c>
      <c r="J15170">
        <v>872.61</v>
      </c>
      <c r="K15170" t="s">
        <v>5578</v>
      </c>
      <c r="L15170" t="s">
        <v>17</v>
      </c>
      <c r="M15170" t="s">
        <v>1506</v>
      </c>
    </row>
    <row r="15171" spans="1:13" x14ac:dyDescent="0.3">
      <c r="A15171" t="s">
        <v>30313</v>
      </c>
      <c r="B15171" s="1">
        <v>44001</v>
      </c>
      <c r="C15171" t="s">
        <v>30314</v>
      </c>
      <c r="D15171" t="s">
        <v>119</v>
      </c>
      <c r="E15171">
        <v>2</v>
      </c>
      <c r="F15171">
        <v>81.31</v>
      </c>
      <c r="G15171">
        <v>0.15</v>
      </c>
      <c r="H15171">
        <v>6.91</v>
      </c>
      <c r="I15171">
        <v>14.23</v>
      </c>
      <c r="J15171">
        <v>159.37</v>
      </c>
      <c r="K15171" t="s">
        <v>5578</v>
      </c>
      <c r="L15171" t="s">
        <v>17</v>
      </c>
      <c r="M15171" t="s">
        <v>4213</v>
      </c>
    </row>
    <row r="15172" spans="1:13" x14ac:dyDescent="0.3">
      <c r="A15172" t="s">
        <v>30315</v>
      </c>
      <c r="B15172" s="1">
        <v>45033</v>
      </c>
      <c r="C15172" t="s">
        <v>6546</v>
      </c>
      <c r="D15172" t="s">
        <v>82</v>
      </c>
      <c r="E15172">
        <v>2</v>
      </c>
      <c r="F15172">
        <v>318.02</v>
      </c>
      <c r="G15172">
        <v>0.15</v>
      </c>
      <c r="H15172">
        <v>43.25</v>
      </c>
      <c r="I15172">
        <v>12.04</v>
      </c>
      <c r="J15172">
        <v>595.91999999999996</v>
      </c>
      <c r="K15172" t="s">
        <v>5578</v>
      </c>
      <c r="L15172" t="s">
        <v>17</v>
      </c>
      <c r="M15172" t="s">
        <v>9342</v>
      </c>
    </row>
    <row r="15173" spans="1:13" x14ac:dyDescent="0.3">
      <c r="A15173" t="s">
        <v>30316</v>
      </c>
      <c r="B15173" s="1">
        <v>44218</v>
      </c>
      <c r="C15173" t="s">
        <v>30317</v>
      </c>
      <c r="D15173" t="s">
        <v>164</v>
      </c>
      <c r="E15173">
        <v>2</v>
      </c>
      <c r="F15173">
        <v>7.7</v>
      </c>
      <c r="G15173">
        <v>0.15</v>
      </c>
      <c r="H15173">
        <v>1.05</v>
      </c>
      <c r="I15173">
        <v>1.38</v>
      </c>
      <c r="J15173">
        <v>15.52</v>
      </c>
      <c r="K15173" t="s">
        <v>5578</v>
      </c>
      <c r="L15173" t="s">
        <v>17</v>
      </c>
      <c r="M15173" t="s">
        <v>1178</v>
      </c>
    </row>
    <row r="15174" spans="1:13" x14ac:dyDescent="0.3">
      <c r="A15174" t="s">
        <v>30318</v>
      </c>
      <c r="B15174" s="1">
        <v>44472</v>
      </c>
      <c r="C15174" t="s">
        <v>30319</v>
      </c>
      <c r="D15174" t="s">
        <v>97</v>
      </c>
      <c r="E15174">
        <v>2</v>
      </c>
      <c r="F15174">
        <v>428.14</v>
      </c>
      <c r="G15174">
        <v>0.15</v>
      </c>
      <c r="H15174">
        <v>36.39</v>
      </c>
      <c r="I15174">
        <v>9.16</v>
      </c>
      <c r="J15174">
        <v>773.39</v>
      </c>
      <c r="K15174" t="s">
        <v>5578</v>
      </c>
      <c r="L15174" t="s">
        <v>17</v>
      </c>
      <c r="M15174" t="s">
        <v>6812</v>
      </c>
    </row>
    <row r="15175" spans="1:13" x14ac:dyDescent="0.3">
      <c r="A15175" t="s">
        <v>30320</v>
      </c>
      <c r="B15175" s="1">
        <v>44326</v>
      </c>
      <c r="C15175" t="s">
        <v>30321</v>
      </c>
      <c r="D15175" t="s">
        <v>210</v>
      </c>
      <c r="E15175">
        <v>2</v>
      </c>
      <c r="F15175">
        <v>197.22</v>
      </c>
      <c r="G15175">
        <v>0.15</v>
      </c>
      <c r="H15175">
        <v>60.35</v>
      </c>
      <c r="I15175">
        <v>11.77</v>
      </c>
      <c r="J15175">
        <v>407.39</v>
      </c>
      <c r="K15175" t="s">
        <v>5578</v>
      </c>
      <c r="L15175" t="s">
        <v>17</v>
      </c>
      <c r="M15175" t="s">
        <v>1949</v>
      </c>
    </row>
    <row r="15176" spans="1:13" x14ac:dyDescent="0.3">
      <c r="A15176" t="s">
        <v>30322</v>
      </c>
      <c r="B15176" s="1">
        <v>44297</v>
      </c>
      <c r="C15176" t="s">
        <v>30323</v>
      </c>
      <c r="D15176" t="s">
        <v>129</v>
      </c>
      <c r="E15176">
        <v>2</v>
      </c>
      <c r="F15176">
        <v>178.53</v>
      </c>
      <c r="G15176">
        <v>0.15</v>
      </c>
      <c r="H15176">
        <v>24.28</v>
      </c>
      <c r="I15176">
        <v>2.4500000000000002</v>
      </c>
      <c r="J15176">
        <v>330.23</v>
      </c>
      <c r="K15176" t="s">
        <v>5578</v>
      </c>
      <c r="L15176" t="s">
        <v>17</v>
      </c>
      <c r="M15176" t="s">
        <v>2202</v>
      </c>
    </row>
    <row r="15177" spans="1:13" x14ac:dyDescent="0.3">
      <c r="A15177" t="s">
        <v>30324</v>
      </c>
      <c r="B15177" s="1">
        <v>44584</v>
      </c>
      <c r="C15177" t="s">
        <v>30325</v>
      </c>
      <c r="D15177" t="s">
        <v>247</v>
      </c>
      <c r="E15177">
        <v>2</v>
      </c>
      <c r="F15177">
        <v>509.95</v>
      </c>
      <c r="G15177">
        <v>0.15</v>
      </c>
      <c r="H15177">
        <v>104.03</v>
      </c>
      <c r="I15177">
        <v>10.79</v>
      </c>
      <c r="J15177">
        <v>981.73</v>
      </c>
      <c r="K15177" t="s">
        <v>5578</v>
      </c>
      <c r="L15177" t="s">
        <v>17</v>
      </c>
      <c r="M15177" t="s">
        <v>1807</v>
      </c>
    </row>
    <row r="15178" spans="1:13" x14ac:dyDescent="0.3">
      <c r="A15178" t="s">
        <v>30326</v>
      </c>
      <c r="B15178" s="1">
        <v>43889</v>
      </c>
      <c r="C15178" t="s">
        <v>30327</v>
      </c>
      <c r="D15178" t="s">
        <v>56</v>
      </c>
      <c r="E15178">
        <v>2</v>
      </c>
      <c r="F15178">
        <v>174.37</v>
      </c>
      <c r="G15178">
        <v>0.15</v>
      </c>
      <c r="H15178">
        <v>53.36</v>
      </c>
      <c r="I15178">
        <v>13.59</v>
      </c>
      <c r="J15178">
        <v>363.38</v>
      </c>
      <c r="K15178" t="s">
        <v>5578</v>
      </c>
      <c r="L15178" t="s">
        <v>17</v>
      </c>
      <c r="M15178" t="s">
        <v>5593</v>
      </c>
    </row>
    <row r="15179" spans="1:13" x14ac:dyDescent="0.3">
      <c r="A15179" t="s">
        <v>30328</v>
      </c>
      <c r="B15179" s="1">
        <v>44170</v>
      </c>
      <c r="C15179" t="s">
        <v>30329</v>
      </c>
      <c r="D15179" t="s">
        <v>33</v>
      </c>
      <c r="E15179">
        <v>2</v>
      </c>
      <c r="F15179">
        <v>302.20999999999998</v>
      </c>
      <c r="G15179">
        <v>0.15</v>
      </c>
      <c r="H15179">
        <v>61.65</v>
      </c>
      <c r="I15179">
        <v>5.23</v>
      </c>
      <c r="J15179">
        <v>580.64</v>
      </c>
      <c r="K15179" t="s">
        <v>5578</v>
      </c>
      <c r="L15179" t="s">
        <v>17</v>
      </c>
      <c r="M15179" t="s">
        <v>2745</v>
      </c>
    </row>
    <row r="15180" spans="1:13" x14ac:dyDescent="0.3">
      <c r="A15180" t="s">
        <v>30330</v>
      </c>
      <c r="B15180" s="1">
        <v>45164</v>
      </c>
      <c r="C15180" t="s">
        <v>21015</v>
      </c>
      <c r="D15180" t="s">
        <v>115</v>
      </c>
      <c r="E15180">
        <v>2</v>
      </c>
      <c r="F15180">
        <v>102.6</v>
      </c>
      <c r="G15180">
        <v>0.15</v>
      </c>
      <c r="H15180">
        <v>13.95</v>
      </c>
      <c r="I15180">
        <v>5.07</v>
      </c>
      <c r="J15180">
        <v>193.44</v>
      </c>
      <c r="K15180" t="s">
        <v>5578</v>
      </c>
      <c r="L15180" t="s">
        <v>17</v>
      </c>
      <c r="M15180" t="s">
        <v>18290</v>
      </c>
    </row>
    <row r="15181" spans="1:13" x14ac:dyDescent="0.3">
      <c r="A15181" t="s">
        <v>30331</v>
      </c>
      <c r="B15181" s="1">
        <v>45099</v>
      </c>
      <c r="C15181" t="s">
        <v>30332</v>
      </c>
      <c r="D15181" t="s">
        <v>129</v>
      </c>
      <c r="E15181">
        <v>2</v>
      </c>
      <c r="F15181">
        <v>392.51</v>
      </c>
      <c r="G15181">
        <v>0.15</v>
      </c>
      <c r="H15181">
        <v>33.36</v>
      </c>
      <c r="I15181">
        <v>4.1399999999999997</v>
      </c>
      <c r="J15181">
        <v>704.77</v>
      </c>
      <c r="K15181" t="s">
        <v>5578</v>
      </c>
      <c r="L15181" t="s">
        <v>17</v>
      </c>
      <c r="M15181" t="s">
        <v>1346</v>
      </c>
    </row>
    <row r="15182" spans="1:13" x14ac:dyDescent="0.3">
      <c r="A15182" t="s">
        <v>30333</v>
      </c>
      <c r="B15182" s="1">
        <v>44066</v>
      </c>
      <c r="C15182" t="s">
        <v>24259</v>
      </c>
      <c r="D15182" t="s">
        <v>78</v>
      </c>
      <c r="E15182">
        <v>2</v>
      </c>
      <c r="F15182">
        <v>300.16000000000003</v>
      </c>
      <c r="G15182">
        <v>0.15</v>
      </c>
      <c r="H15182">
        <v>25.51</v>
      </c>
      <c r="I15182">
        <v>14.4</v>
      </c>
      <c r="J15182">
        <v>550.17999999999995</v>
      </c>
      <c r="K15182" t="s">
        <v>5578</v>
      </c>
      <c r="L15182" t="s">
        <v>17</v>
      </c>
      <c r="M15182" t="s">
        <v>5035</v>
      </c>
    </row>
    <row r="15183" spans="1:13" x14ac:dyDescent="0.3">
      <c r="A15183" t="s">
        <v>30334</v>
      </c>
      <c r="B15183" s="1">
        <v>44789</v>
      </c>
      <c r="C15183" t="s">
        <v>23285</v>
      </c>
      <c r="D15183" t="s">
        <v>571</v>
      </c>
      <c r="E15183">
        <v>2</v>
      </c>
      <c r="F15183">
        <v>572.07000000000005</v>
      </c>
      <c r="G15183">
        <v>0.15</v>
      </c>
      <c r="H15183">
        <v>77.8</v>
      </c>
      <c r="I15183">
        <v>2.25</v>
      </c>
      <c r="J15183">
        <v>1052.57</v>
      </c>
      <c r="K15183" t="s">
        <v>5578</v>
      </c>
      <c r="L15183" t="s">
        <v>17</v>
      </c>
      <c r="M15183" t="s">
        <v>5360</v>
      </c>
    </row>
    <row r="15184" spans="1:13" x14ac:dyDescent="0.3">
      <c r="A15184" t="s">
        <v>30335</v>
      </c>
      <c r="B15184" s="1">
        <v>44526</v>
      </c>
      <c r="C15184" t="s">
        <v>30336</v>
      </c>
      <c r="D15184" t="s">
        <v>358</v>
      </c>
      <c r="E15184">
        <v>2</v>
      </c>
      <c r="F15184">
        <v>304.2</v>
      </c>
      <c r="G15184">
        <v>0.15</v>
      </c>
      <c r="H15184">
        <v>62.06</v>
      </c>
      <c r="I15184">
        <v>9.66</v>
      </c>
      <c r="J15184">
        <v>588.86</v>
      </c>
      <c r="K15184" t="s">
        <v>5578</v>
      </c>
      <c r="L15184" t="s">
        <v>17</v>
      </c>
      <c r="M15184" t="s">
        <v>2355</v>
      </c>
    </row>
    <row r="15185" spans="1:13" x14ac:dyDescent="0.3">
      <c r="A15185" t="s">
        <v>30337</v>
      </c>
      <c r="B15185" s="1">
        <v>44849</v>
      </c>
      <c r="C15185" t="s">
        <v>30338</v>
      </c>
      <c r="D15185" t="s">
        <v>129</v>
      </c>
      <c r="E15185">
        <v>2</v>
      </c>
      <c r="F15185">
        <v>248.27</v>
      </c>
      <c r="G15185">
        <v>0.15</v>
      </c>
      <c r="H15185">
        <v>21.1</v>
      </c>
      <c r="I15185">
        <v>6.61</v>
      </c>
      <c r="J15185">
        <v>449.77</v>
      </c>
      <c r="K15185" t="s">
        <v>5578</v>
      </c>
      <c r="L15185" t="s">
        <v>17</v>
      </c>
      <c r="M15185" t="s">
        <v>3804</v>
      </c>
    </row>
    <row r="15186" spans="1:13" x14ac:dyDescent="0.3">
      <c r="A15186" t="s">
        <v>30339</v>
      </c>
      <c r="B15186" s="1">
        <v>45269</v>
      </c>
      <c r="C15186" t="s">
        <v>30340</v>
      </c>
      <c r="D15186" t="s">
        <v>200</v>
      </c>
      <c r="E15186">
        <v>2</v>
      </c>
      <c r="F15186">
        <v>595.05999999999995</v>
      </c>
      <c r="G15186">
        <v>0.15</v>
      </c>
      <c r="H15186">
        <v>80.930000000000007</v>
      </c>
      <c r="I15186">
        <v>8.18</v>
      </c>
      <c r="J15186">
        <v>1100.71</v>
      </c>
      <c r="K15186" t="s">
        <v>5578</v>
      </c>
      <c r="L15186" t="s">
        <v>17</v>
      </c>
      <c r="M15186" t="s">
        <v>4559</v>
      </c>
    </row>
    <row r="15187" spans="1:13" x14ac:dyDescent="0.3">
      <c r="A15187" t="s">
        <v>30341</v>
      </c>
      <c r="B15187" s="1">
        <v>45646</v>
      </c>
      <c r="C15187" t="s">
        <v>30342</v>
      </c>
      <c r="D15187" t="s">
        <v>308</v>
      </c>
      <c r="E15187">
        <v>2</v>
      </c>
      <c r="F15187">
        <v>205.27</v>
      </c>
      <c r="G15187">
        <v>0.15</v>
      </c>
      <c r="H15187">
        <v>17.45</v>
      </c>
      <c r="I15187">
        <v>13.42</v>
      </c>
      <c r="J15187">
        <v>379.83</v>
      </c>
      <c r="K15187" t="s">
        <v>5578</v>
      </c>
      <c r="L15187" t="s">
        <v>17</v>
      </c>
      <c r="M15187" t="s">
        <v>1804</v>
      </c>
    </row>
    <row r="15188" spans="1:13" x14ac:dyDescent="0.3">
      <c r="A15188" t="s">
        <v>30343</v>
      </c>
      <c r="B15188" s="1">
        <v>44801</v>
      </c>
      <c r="C15188" t="s">
        <v>30344</v>
      </c>
      <c r="D15188" t="s">
        <v>342</v>
      </c>
      <c r="E15188">
        <v>2</v>
      </c>
      <c r="F15188">
        <v>474.84</v>
      </c>
      <c r="G15188">
        <v>0.15</v>
      </c>
      <c r="H15188">
        <v>40.36</v>
      </c>
      <c r="I15188">
        <v>7.69</v>
      </c>
      <c r="J15188">
        <v>855.28</v>
      </c>
      <c r="K15188" t="s">
        <v>5578</v>
      </c>
      <c r="L15188" t="s">
        <v>17</v>
      </c>
      <c r="M15188" t="s">
        <v>9701</v>
      </c>
    </row>
    <row r="15189" spans="1:13" x14ac:dyDescent="0.3">
      <c r="A15189" t="s">
        <v>30345</v>
      </c>
      <c r="B15189" s="1">
        <v>45583</v>
      </c>
      <c r="C15189" t="s">
        <v>30346</v>
      </c>
      <c r="D15189" t="s">
        <v>358</v>
      </c>
      <c r="E15189">
        <v>2</v>
      </c>
      <c r="F15189">
        <v>58.47</v>
      </c>
      <c r="G15189">
        <v>0.15</v>
      </c>
      <c r="H15189">
        <v>7.95</v>
      </c>
      <c r="I15189">
        <v>7.72</v>
      </c>
      <c r="J15189">
        <v>115.07</v>
      </c>
      <c r="K15189" t="s">
        <v>5578</v>
      </c>
      <c r="L15189" t="s">
        <v>17</v>
      </c>
      <c r="M15189" t="s">
        <v>1829</v>
      </c>
    </row>
    <row r="15190" spans="1:13" x14ac:dyDescent="0.3">
      <c r="A15190" t="s">
        <v>30347</v>
      </c>
      <c r="B15190" s="1">
        <v>45192</v>
      </c>
      <c r="C15190" t="s">
        <v>30348</v>
      </c>
      <c r="D15190" t="s">
        <v>247</v>
      </c>
      <c r="E15190">
        <v>2</v>
      </c>
      <c r="F15190">
        <v>307.55</v>
      </c>
      <c r="G15190">
        <v>0.15</v>
      </c>
      <c r="H15190">
        <v>26.14</v>
      </c>
      <c r="I15190">
        <v>14.04</v>
      </c>
      <c r="J15190">
        <v>563.02</v>
      </c>
      <c r="K15190" t="s">
        <v>5578</v>
      </c>
      <c r="L15190" t="s">
        <v>17</v>
      </c>
      <c r="M15190" t="s">
        <v>4828</v>
      </c>
    </row>
    <row r="15191" spans="1:13" x14ac:dyDescent="0.3">
      <c r="A15191" t="s">
        <v>30349</v>
      </c>
      <c r="B15191" s="1">
        <v>45559</v>
      </c>
      <c r="C15191" t="s">
        <v>30350</v>
      </c>
      <c r="D15191" t="s">
        <v>144</v>
      </c>
      <c r="E15191">
        <v>2</v>
      </c>
      <c r="F15191">
        <v>409</v>
      </c>
      <c r="G15191">
        <v>0.15</v>
      </c>
      <c r="H15191">
        <v>55.62</v>
      </c>
      <c r="I15191">
        <v>3.69</v>
      </c>
      <c r="J15191">
        <v>754.61</v>
      </c>
      <c r="K15191" t="s">
        <v>5578</v>
      </c>
      <c r="L15191" t="s">
        <v>17</v>
      </c>
      <c r="M15191" t="s">
        <v>5075</v>
      </c>
    </row>
    <row r="15192" spans="1:13" x14ac:dyDescent="0.3">
      <c r="A15192" t="s">
        <v>30351</v>
      </c>
      <c r="B15192" s="1">
        <v>45646</v>
      </c>
      <c r="C15192" t="s">
        <v>30352</v>
      </c>
      <c r="D15192" t="s">
        <v>129</v>
      </c>
      <c r="E15192">
        <v>2</v>
      </c>
      <c r="F15192">
        <v>374.95</v>
      </c>
      <c r="G15192">
        <v>0.15</v>
      </c>
      <c r="H15192">
        <v>31.87</v>
      </c>
      <c r="I15192">
        <v>0.97</v>
      </c>
      <c r="J15192">
        <v>670.26</v>
      </c>
      <c r="K15192" t="s">
        <v>5578</v>
      </c>
      <c r="L15192" t="s">
        <v>17</v>
      </c>
      <c r="M15192" t="s">
        <v>9212</v>
      </c>
    </row>
    <row r="15193" spans="1:13" x14ac:dyDescent="0.3">
      <c r="A15193" t="s">
        <v>30353</v>
      </c>
      <c r="B15193" s="1">
        <v>44467</v>
      </c>
      <c r="C15193" t="s">
        <v>30354</v>
      </c>
      <c r="D15193" t="s">
        <v>270</v>
      </c>
      <c r="E15193">
        <v>2</v>
      </c>
      <c r="F15193">
        <v>143.24</v>
      </c>
      <c r="G15193">
        <v>0.15</v>
      </c>
      <c r="H15193">
        <v>19.48</v>
      </c>
      <c r="I15193">
        <v>12.72</v>
      </c>
      <c r="J15193">
        <v>275.70999999999998</v>
      </c>
      <c r="K15193" t="s">
        <v>5578</v>
      </c>
      <c r="L15193" t="s">
        <v>17</v>
      </c>
      <c r="M15193" t="s">
        <v>4306</v>
      </c>
    </row>
    <row r="15194" spans="1:13" x14ac:dyDescent="0.3">
      <c r="A15194" t="s">
        <v>30355</v>
      </c>
      <c r="B15194" s="1">
        <v>44565</v>
      </c>
      <c r="C15194" t="s">
        <v>30356</v>
      </c>
      <c r="D15194" t="s">
        <v>119</v>
      </c>
      <c r="E15194">
        <v>2</v>
      </c>
      <c r="F15194">
        <v>80.41</v>
      </c>
      <c r="G15194">
        <v>0.15</v>
      </c>
      <c r="H15194">
        <v>10.94</v>
      </c>
      <c r="I15194">
        <v>11.01</v>
      </c>
      <c r="J15194">
        <v>158.65</v>
      </c>
      <c r="K15194" t="s">
        <v>5578</v>
      </c>
      <c r="L15194" t="s">
        <v>17</v>
      </c>
      <c r="M15194" t="s">
        <v>8934</v>
      </c>
    </row>
    <row r="15195" spans="1:13" x14ac:dyDescent="0.3">
      <c r="A15195" t="s">
        <v>30357</v>
      </c>
      <c r="B15195" s="1">
        <v>45413</v>
      </c>
      <c r="C15195" t="s">
        <v>30358</v>
      </c>
      <c r="D15195" t="s">
        <v>410</v>
      </c>
      <c r="E15195">
        <v>2</v>
      </c>
      <c r="F15195">
        <v>533.16999999999996</v>
      </c>
      <c r="G15195">
        <v>0.15</v>
      </c>
      <c r="H15195">
        <v>72.510000000000005</v>
      </c>
      <c r="I15195">
        <v>5.34</v>
      </c>
      <c r="J15195">
        <v>984.24</v>
      </c>
      <c r="K15195" t="s">
        <v>5578</v>
      </c>
      <c r="L15195" t="s">
        <v>17</v>
      </c>
      <c r="M15195" t="s">
        <v>938</v>
      </c>
    </row>
    <row r="15196" spans="1:13" x14ac:dyDescent="0.3">
      <c r="A15196" t="s">
        <v>30359</v>
      </c>
      <c r="B15196" s="1">
        <v>44117</v>
      </c>
      <c r="C15196" t="s">
        <v>30360</v>
      </c>
      <c r="D15196" t="s">
        <v>93</v>
      </c>
      <c r="E15196">
        <v>2</v>
      </c>
      <c r="F15196">
        <v>250.78</v>
      </c>
      <c r="G15196">
        <v>0.15</v>
      </c>
      <c r="H15196">
        <v>21.32</v>
      </c>
      <c r="I15196">
        <v>1.23</v>
      </c>
      <c r="J15196">
        <v>448.88</v>
      </c>
      <c r="K15196" t="s">
        <v>5578</v>
      </c>
      <c r="L15196" t="s">
        <v>17</v>
      </c>
      <c r="M15196" t="s">
        <v>224</v>
      </c>
    </row>
    <row r="15197" spans="1:13" x14ac:dyDescent="0.3">
      <c r="A15197" t="s">
        <v>30361</v>
      </c>
      <c r="B15197" s="1">
        <v>45080</v>
      </c>
      <c r="C15197" t="s">
        <v>30362</v>
      </c>
      <c r="D15197" t="s">
        <v>101</v>
      </c>
      <c r="E15197">
        <v>2</v>
      </c>
      <c r="F15197">
        <v>524.53</v>
      </c>
      <c r="G15197">
        <v>0.15</v>
      </c>
      <c r="H15197">
        <v>44.59</v>
      </c>
      <c r="I15197">
        <v>13.91</v>
      </c>
      <c r="J15197">
        <v>950.2</v>
      </c>
      <c r="K15197" t="s">
        <v>5578</v>
      </c>
      <c r="L15197" t="s">
        <v>17</v>
      </c>
      <c r="M15197" t="s">
        <v>5668</v>
      </c>
    </row>
    <row r="15198" spans="1:13" x14ac:dyDescent="0.3">
      <c r="A15198" t="s">
        <v>30363</v>
      </c>
      <c r="B15198" s="1">
        <v>44583</v>
      </c>
      <c r="C15198" t="s">
        <v>30364</v>
      </c>
      <c r="D15198" t="s">
        <v>227</v>
      </c>
      <c r="E15198">
        <v>2</v>
      </c>
      <c r="F15198">
        <v>70.37</v>
      </c>
      <c r="G15198">
        <v>0.15</v>
      </c>
      <c r="H15198">
        <v>14.36</v>
      </c>
      <c r="I15198">
        <v>3.54</v>
      </c>
      <c r="J15198">
        <v>137.53</v>
      </c>
      <c r="K15198" t="s">
        <v>5578</v>
      </c>
      <c r="L15198" t="s">
        <v>17</v>
      </c>
      <c r="M15198" t="s">
        <v>4118</v>
      </c>
    </row>
    <row r="15199" spans="1:13" x14ac:dyDescent="0.3">
      <c r="A15199" t="s">
        <v>30365</v>
      </c>
      <c r="B15199" s="1">
        <v>44484</v>
      </c>
      <c r="C15199" t="s">
        <v>30366</v>
      </c>
      <c r="D15199" t="s">
        <v>227</v>
      </c>
      <c r="E15199">
        <v>2</v>
      </c>
      <c r="F15199">
        <v>60.01</v>
      </c>
      <c r="G15199">
        <v>0.15</v>
      </c>
      <c r="H15199">
        <v>12.24</v>
      </c>
      <c r="I15199">
        <v>7.82</v>
      </c>
      <c r="J15199">
        <v>122.08</v>
      </c>
      <c r="K15199" t="s">
        <v>5578</v>
      </c>
      <c r="L15199" t="s">
        <v>17</v>
      </c>
      <c r="M15199" t="s">
        <v>7804</v>
      </c>
    </row>
    <row r="15200" spans="1:13" x14ac:dyDescent="0.3">
      <c r="A15200" t="s">
        <v>30367</v>
      </c>
      <c r="B15200" s="1">
        <v>44490</v>
      </c>
      <c r="C15200" t="s">
        <v>30368</v>
      </c>
      <c r="D15200" t="s">
        <v>358</v>
      </c>
      <c r="E15200">
        <v>2</v>
      </c>
      <c r="F15200">
        <v>70.430000000000007</v>
      </c>
      <c r="G15200">
        <v>0.15</v>
      </c>
      <c r="H15200">
        <v>9.58</v>
      </c>
      <c r="I15200">
        <v>12.15</v>
      </c>
      <c r="J15200">
        <v>141.46</v>
      </c>
      <c r="K15200" t="s">
        <v>5578</v>
      </c>
      <c r="L15200" t="s">
        <v>17</v>
      </c>
      <c r="M15200" t="s">
        <v>877</v>
      </c>
    </row>
    <row r="15201" spans="1:13" x14ac:dyDescent="0.3">
      <c r="A15201" t="s">
        <v>30369</v>
      </c>
      <c r="B15201" s="1">
        <v>44093</v>
      </c>
      <c r="C15201" t="s">
        <v>30370</v>
      </c>
      <c r="D15201" t="s">
        <v>71</v>
      </c>
      <c r="E15201">
        <v>2</v>
      </c>
      <c r="F15201">
        <v>137.94999999999999</v>
      </c>
      <c r="G15201">
        <v>0.15</v>
      </c>
      <c r="H15201">
        <v>28.14</v>
      </c>
      <c r="I15201">
        <v>13.23</v>
      </c>
      <c r="J15201">
        <v>275.88</v>
      </c>
      <c r="K15201" t="s">
        <v>5578</v>
      </c>
      <c r="L15201" t="s">
        <v>17</v>
      </c>
      <c r="M15201" t="s">
        <v>191</v>
      </c>
    </row>
    <row r="15202" spans="1:13" x14ac:dyDescent="0.3">
      <c r="A15202" t="s">
        <v>30371</v>
      </c>
      <c r="B15202" s="1">
        <v>45004</v>
      </c>
      <c r="C15202" t="s">
        <v>30372</v>
      </c>
      <c r="D15202" t="s">
        <v>136</v>
      </c>
      <c r="E15202">
        <v>2</v>
      </c>
      <c r="F15202">
        <v>220.78</v>
      </c>
      <c r="G15202">
        <v>0.15</v>
      </c>
      <c r="H15202">
        <v>45.04</v>
      </c>
      <c r="I15202">
        <v>4.6900000000000004</v>
      </c>
      <c r="J15202">
        <v>425.06</v>
      </c>
      <c r="K15202" t="s">
        <v>5578</v>
      </c>
      <c r="L15202" t="s">
        <v>17</v>
      </c>
      <c r="M15202" t="s">
        <v>1949</v>
      </c>
    </row>
    <row r="15203" spans="1:13" x14ac:dyDescent="0.3">
      <c r="A15203" t="s">
        <v>30373</v>
      </c>
      <c r="B15203" s="1">
        <v>45423</v>
      </c>
      <c r="C15203" t="s">
        <v>16799</v>
      </c>
      <c r="D15203" t="s">
        <v>375</v>
      </c>
      <c r="E15203">
        <v>2</v>
      </c>
      <c r="F15203">
        <v>508.71</v>
      </c>
      <c r="G15203">
        <v>0.15</v>
      </c>
      <c r="H15203">
        <v>69.180000000000007</v>
      </c>
      <c r="I15203">
        <v>4.68</v>
      </c>
      <c r="J15203">
        <v>938.67</v>
      </c>
      <c r="K15203" t="s">
        <v>5578</v>
      </c>
      <c r="L15203" t="s">
        <v>17</v>
      </c>
      <c r="M15203" t="s">
        <v>1367</v>
      </c>
    </row>
    <row r="15204" spans="1:13" x14ac:dyDescent="0.3">
      <c r="A15204" t="s">
        <v>30374</v>
      </c>
      <c r="B15204" s="1">
        <v>44939</v>
      </c>
      <c r="C15204" t="s">
        <v>30375</v>
      </c>
      <c r="D15204" t="s">
        <v>44</v>
      </c>
      <c r="E15204">
        <v>2</v>
      </c>
      <c r="F15204">
        <v>190.05</v>
      </c>
      <c r="G15204">
        <v>0.15</v>
      </c>
      <c r="H15204">
        <v>16.149999999999999</v>
      </c>
      <c r="I15204">
        <v>3.48</v>
      </c>
      <c r="J15204">
        <v>342.72</v>
      </c>
      <c r="K15204" t="s">
        <v>5578</v>
      </c>
      <c r="L15204" t="s">
        <v>17</v>
      </c>
      <c r="M15204" t="s">
        <v>14600</v>
      </c>
    </row>
    <row r="15205" spans="1:13" x14ac:dyDescent="0.3">
      <c r="A15205" t="s">
        <v>30376</v>
      </c>
      <c r="B15205" s="1">
        <v>44174</v>
      </c>
      <c r="C15205" t="s">
        <v>30377</v>
      </c>
      <c r="D15205" t="s">
        <v>86</v>
      </c>
      <c r="E15205">
        <v>2</v>
      </c>
      <c r="F15205">
        <v>465.46</v>
      </c>
      <c r="G15205">
        <v>0.15</v>
      </c>
      <c r="H15205">
        <v>39.56</v>
      </c>
      <c r="I15205">
        <v>11.17</v>
      </c>
      <c r="J15205">
        <v>842.01</v>
      </c>
      <c r="K15205" t="s">
        <v>5578</v>
      </c>
      <c r="L15205" t="s">
        <v>17</v>
      </c>
      <c r="M15205" t="s">
        <v>4645</v>
      </c>
    </row>
    <row r="15206" spans="1:13" x14ac:dyDescent="0.3">
      <c r="A15206" t="s">
        <v>30378</v>
      </c>
      <c r="B15206" s="1">
        <v>44979</v>
      </c>
      <c r="C15206" t="s">
        <v>30379</v>
      </c>
      <c r="D15206" t="s">
        <v>410</v>
      </c>
      <c r="E15206">
        <v>2</v>
      </c>
      <c r="F15206">
        <v>130.63</v>
      </c>
      <c r="G15206">
        <v>0.15</v>
      </c>
      <c r="H15206">
        <v>39.97</v>
      </c>
      <c r="I15206">
        <v>6.01</v>
      </c>
      <c r="J15206">
        <v>268.05</v>
      </c>
      <c r="K15206" t="s">
        <v>5578</v>
      </c>
      <c r="L15206" t="s">
        <v>17</v>
      </c>
      <c r="M15206" t="s">
        <v>4527</v>
      </c>
    </row>
    <row r="15207" spans="1:13" x14ac:dyDescent="0.3">
      <c r="A15207" t="s">
        <v>30380</v>
      </c>
      <c r="B15207" s="1">
        <v>44616</v>
      </c>
      <c r="C15207" t="s">
        <v>30381</v>
      </c>
      <c r="D15207" t="s">
        <v>308</v>
      </c>
      <c r="E15207">
        <v>2</v>
      </c>
      <c r="F15207">
        <v>434.2</v>
      </c>
      <c r="G15207">
        <v>0.15</v>
      </c>
      <c r="H15207">
        <v>59.05</v>
      </c>
      <c r="I15207">
        <v>8.25</v>
      </c>
      <c r="J15207">
        <v>805.44</v>
      </c>
      <c r="K15207" t="s">
        <v>5578</v>
      </c>
      <c r="L15207" t="s">
        <v>17</v>
      </c>
      <c r="M15207" t="s">
        <v>9200</v>
      </c>
    </row>
    <row r="15208" spans="1:13" x14ac:dyDescent="0.3">
      <c r="A15208" t="s">
        <v>30382</v>
      </c>
      <c r="B15208" s="1">
        <v>44418</v>
      </c>
      <c r="C15208" t="s">
        <v>30383</v>
      </c>
      <c r="D15208" t="s">
        <v>414</v>
      </c>
      <c r="E15208">
        <v>2</v>
      </c>
      <c r="F15208">
        <v>338.82</v>
      </c>
      <c r="G15208">
        <v>0.15</v>
      </c>
      <c r="H15208">
        <v>28.8</v>
      </c>
      <c r="I15208">
        <v>6.54</v>
      </c>
      <c r="J15208">
        <v>611.33000000000004</v>
      </c>
      <c r="K15208" t="s">
        <v>5578</v>
      </c>
      <c r="L15208" t="s">
        <v>17</v>
      </c>
      <c r="M15208" t="s">
        <v>8371</v>
      </c>
    </row>
    <row r="15209" spans="1:13" x14ac:dyDescent="0.3">
      <c r="A15209" t="s">
        <v>30384</v>
      </c>
      <c r="B15209" s="1">
        <v>45584</v>
      </c>
      <c r="C15209" t="s">
        <v>30385</v>
      </c>
      <c r="D15209" t="s">
        <v>21</v>
      </c>
      <c r="E15209">
        <v>2</v>
      </c>
      <c r="F15209">
        <v>264.76</v>
      </c>
      <c r="G15209">
        <v>0.15</v>
      </c>
      <c r="H15209">
        <v>22.5</v>
      </c>
      <c r="I15209">
        <v>5.05</v>
      </c>
      <c r="J15209">
        <v>477.64</v>
      </c>
      <c r="K15209" t="s">
        <v>5578</v>
      </c>
      <c r="L15209" t="s">
        <v>17</v>
      </c>
      <c r="M15209" t="s">
        <v>7501</v>
      </c>
    </row>
    <row r="15210" spans="1:13" x14ac:dyDescent="0.3">
      <c r="A15210" t="s">
        <v>30386</v>
      </c>
      <c r="B15210" s="1">
        <v>45342</v>
      </c>
      <c r="C15210" t="s">
        <v>30387</v>
      </c>
      <c r="D15210" t="s">
        <v>136</v>
      </c>
      <c r="E15210">
        <v>2</v>
      </c>
      <c r="F15210">
        <v>265.29000000000002</v>
      </c>
      <c r="G15210">
        <v>0.15</v>
      </c>
      <c r="H15210">
        <v>22.55</v>
      </c>
      <c r="I15210">
        <v>0.62</v>
      </c>
      <c r="J15210">
        <v>474.16</v>
      </c>
      <c r="K15210" t="s">
        <v>5578</v>
      </c>
      <c r="L15210" t="s">
        <v>17</v>
      </c>
      <c r="M15210" t="s">
        <v>6740</v>
      </c>
    </row>
    <row r="15211" spans="1:13" x14ac:dyDescent="0.3">
      <c r="A15211" t="s">
        <v>30388</v>
      </c>
      <c r="B15211" s="1">
        <v>45518</v>
      </c>
      <c r="C15211" t="s">
        <v>30389</v>
      </c>
      <c r="D15211" t="s">
        <v>15</v>
      </c>
      <c r="E15211">
        <v>2</v>
      </c>
      <c r="F15211">
        <v>178.91</v>
      </c>
      <c r="G15211">
        <v>0.15</v>
      </c>
      <c r="H15211">
        <v>24.33</v>
      </c>
      <c r="I15211">
        <v>9.9700000000000006</v>
      </c>
      <c r="J15211">
        <v>338.45</v>
      </c>
      <c r="K15211" t="s">
        <v>5578</v>
      </c>
      <c r="L15211" t="s">
        <v>17</v>
      </c>
      <c r="M15211" t="s">
        <v>12169</v>
      </c>
    </row>
    <row r="15212" spans="1:13" x14ac:dyDescent="0.3">
      <c r="A15212" t="s">
        <v>30390</v>
      </c>
      <c r="B15212" s="1">
        <v>44916</v>
      </c>
      <c r="C15212" t="s">
        <v>30391</v>
      </c>
      <c r="D15212" t="s">
        <v>78</v>
      </c>
      <c r="E15212">
        <v>2</v>
      </c>
      <c r="F15212">
        <v>153.71</v>
      </c>
      <c r="G15212">
        <v>0.15</v>
      </c>
      <c r="H15212">
        <v>13.07</v>
      </c>
      <c r="I15212">
        <v>5.68</v>
      </c>
      <c r="J15212">
        <v>280.06</v>
      </c>
      <c r="K15212" t="s">
        <v>5578</v>
      </c>
      <c r="L15212" t="s">
        <v>17</v>
      </c>
      <c r="M15212" t="s">
        <v>935</v>
      </c>
    </row>
    <row r="15213" spans="1:13" x14ac:dyDescent="0.3">
      <c r="A15213" t="s">
        <v>30392</v>
      </c>
      <c r="B15213" s="1">
        <v>43922</v>
      </c>
      <c r="C15213" t="s">
        <v>30393</v>
      </c>
      <c r="D15213" t="s">
        <v>71</v>
      </c>
      <c r="E15213">
        <v>2</v>
      </c>
      <c r="F15213">
        <v>183.88</v>
      </c>
      <c r="G15213">
        <v>0.15</v>
      </c>
      <c r="H15213">
        <v>56.27</v>
      </c>
      <c r="I15213">
        <v>4.1500000000000004</v>
      </c>
      <c r="J15213">
        <v>373.02</v>
      </c>
      <c r="K15213" t="s">
        <v>5578</v>
      </c>
      <c r="L15213" t="s">
        <v>17</v>
      </c>
      <c r="M15213" t="s">
        <v>1101</v>
      </c>
    </row>
    <row r="15214" spans="1:13" x14ac:dyDescent="0.3">
      <c r="A15214" t="s">
        <v>30394</v>
      </c>
      <c r="B15214" s="1">
        <v>45130</v>
      </c>
      <c r="C15214" t="s">
        <v>8719</v>
      </c>
      <c r="D15214" t="s">
        <v>254</v>
      </c>
      <c r="E15214">
        <v>2</v>
      </c>
      <c r="F15214">
        <v>92.68</v>
      </c>
      <c r="G15214">
        <v>0.15</v>
      </c>
      <c r="H15214">
        <v>12.6</v>
      </c>
      <c r="I15214">
        <v>3.88</v>
      </c>
      <c r="J15214">
        <v>174.04</v>
      </c>
      <c r="K15214" t="s">
        <v>5578</v>
      </c>
      <c r="L15214" t="s">
        <v>17</v>
      </c>
      <c r="M15214" t="s">
        <v>7243</v>
      </c>
    </row>
    <row r="15215" spans="1:13" x14ac:dyDescent="0.3">
      <c r="A15215" t="s">
        <v>30395</v>
      </c>
      <c r="B15215" s="1">
        <v>45391</v>
      </c>
      <c r="C15215" t="s">
        <v>10169</v>
      </c>
      <c r="D15215" t="s">
        <v>15</v>
      </c>
      <c r="E15215">
        <v>2</v>
      </c>
      <c r="F15215">
        <v>318.31</v>
      </c>
      <c r="G15215">
        <v>0.15</v>
      </c>
      <c r="H15215">
        <v>27.06</v>
      </c>
      <c r="I15215">
        <v>9.64</v>
      </c>
      <c r="J15215">
        <v>577.83000000000004</v>
      </c>
      <c r="K15215" t="s">
        <v>5578</v>
      </c>
      <c r="L15215" t="s">
        <v>17</v>
      </c>
      <c r="M15215" t="s">
        <v>3790</v>
      </c>
    </row>
    <row r="15216" spans="1:13" x14ac:dyDescent="0.3">
      <c r="A15216" t="s">
        <v>30396</v>
      </c>
      <c r="B15216" s="1">
        <v>44857</v>
      </c>
      <c r="C15216" t="s">
        <v>30397</v>
      </c>
      <c r="D15216" t="s">
        <v>15</v>
      </c>
      <c r="E15216">
        <v>2</v>
      </c>
      <c r="F15216">
        <v>12.04</v>
      </c>
      <c r="G15216">
        <v>0.15</v>
      </c>
      <c r="H15216">
        <v>1.02</v>
      </c>
      <c r="I15216">
        <v>2.0299999999999998</v>
      </c>
      <c r="J15216">
        <v>23.52</v>
      </c>
      <c r="K15216" t="s">
        <v>5578</v>
      </c>
      <c r="L15216" t="s">
        <v>17</v>
      </c>
      <c r="M15216" t="s">
        <v>1608</v>
      </c>
    </row>
    <row r="15217" spans="1:13" x14ac:dyDescent="0.3">
      <c r="A15217" t="s">
        <v>30398</v>
      </c>
      <c r="B15217" s="1">
        <v>45138</v>
      </c>
      <c r="C15217" t="s">
        <v>30399</v>
      </c>
      <c r="D15217" t="s">
        <v>129</v>
      </c>
      <c r="E15217">
        <v>2</v>
      </c>
      <c r="F15217">
        <v>235.34</v>
      </c>
      <c r="G15217">
        <v>0.15</v>
      </c>
      <c r="H15217">
        <v>32.01</v>
      </c>
      <c r="I15217">
        <v>1.61</v>
      </c>
      <c r="J15217">
        <v>433.7</v>
      </c>
      <c r="K15217" t="s">
        <v>5578</v>
      </c>
      <c r="L15217" t="s">
        <v>17</v>
      </c>
      <c r="M15217" t="s">
        <v>6032</v>
      </c>
    </row>
    <row r="15218" spans="1:13" x14ac:dyDescent="0.3">
      <c r="A15218" t="s">
        <v>30400</v>
      </c>
      <c r="B15218" s="1">
        <v>43918</v>
      </c>
      <c r="C15218" t="s">
        <v>30401</v>
      </c>
      <c r="D15218" t="s">
        <v>342</v>
      </c>
      <c r="E15218">
        <v>2</v>
      </c>
      <c r="F15218">
        <v>467.4</v>
      </c>
      <c r="G15218">
        <v>0.15</v>
      </c>
      <c r="H15218">
        <v>63.57</v>
      </c>
      <c r="I15218">
        <v>0.87</v>
      </c>
      <c r="J15218">
        <v>859.02</v>
      </c>
      <c r="K15218" t="s">
        <v>5578</v>
      </c>
      <c r="L15218" t="s">
        <v>17</v>
      </c>
      <c r="M15218" t="s">
        <v>5043</v>
      </c>
    </row>
    <row r="15219" spans="1:13" x14ac:dyDescent="0.3">
      <c r="A15219" t="s">
        <v>30402</v>
      </c>
      <c r="B15219" s="1">
        <v>43852</v>
      </c>
      <c r="C15219" t="s">
        <v>30403</v>
      </c>
      <c r="D15219" t="s">
        <v>200</v>
      </c>
      <c r="E15219">
        <v>2</v>
      </c>
      <c r="F15219">
        <v>260.91000000000003</v>
      </c>
      <c r="G15219">
        <v>0.15</v>
      </c>
      <c r="H15219">
        <v>22.18</v>
      </c>
      <c r="I15219">
        <v>10</v>
      </c>
      <c r="J15219">
        <v>475.73</v>
      </c>
      <c r="K15219" t="s">
        <v>5578</v>
      </c>
      <c r="L15219" t="s">
        <v>17</v>
      </c>
      <c r="M15219" t="s">
        <v>2634</v>
      </c>
    </row>
    <row r="15220" spans="1:13" x14ac:dyDescent="0.3">
      <c r="A15220" t="s">
        <v>30404</v>
      </c>
      <c r="B15220" s="1">
        <v>45260</v>
      </c>
      <c r="C15220" t="s">
        <v>30405</v>
      </c>
      <c r="D15220" t="s">
        <v>86</v>
      </c>
      <c r="E15220">
        <v>2</v>
      </c>
      <c r="F15220">
        <v>426.58</v>
      </c>
      <c r="G15220">
        <v>0.15</v>
      </c>
      <c r="H15220">
        <v>36.26</v>
      </c>
      <c r="I15220">
        <v>14.97</v>
      </c>
      <c r="J15220">
        <v>776.42</v>
      </c>
      <c r="K15220" t="s">
        <v>5578</v>
      </c>
      <c r="L15220" t="s">
        <v>17</v>
      </c>
      <c r="M15220" t="s">
        <v>16152</v>
      </c>
    </row>
    <row r="15221" spans="1:13" x14ac:dyDescent="0.3">
      <c r="A15221" t="s">
        <v>30406</v>
      </c>
      <c r="B15221" s="1">
        <v>45324</v>
      </c>
      <c r="C15221" t="s">
        <v>30407</v>
      </c>
      <c r="D15221" t="s">
        <v>247</v>
      </c>
      <c r="E15221">
        <v>2</v>
      </c>
      <c r="F15221">
        <v>87.89</v>
      </c>
      <c r="G15221">
        <v>0.15</v>
      </c>
      <c r="H15221">
        <v>17.93</v>
      </c>
      <c r="I15221">
        <v>9.92</v>
      </c>
      <c r="J15221">
        <v>177.26</v>
      </c>
      <c r="K15221" t="s">
        <v>5578</v>
      </c>
      <c r="L15221" t="s">
        <v>17</v>
      </c>
      <c r="M15221" t="s">
        <v>4738</v>
      </c>
    </row>
    <row r="15222" spans="1:13" x14ac:dyDescent="0.3">
      <c r="A15222" t="s">
        <v>30408</v>
      </c>
      <c r="B15222" s="1">
        <v>45565</v>
      </c>
      <c r="C15222" t="s">
        <v>30409</v>
      </c>
      <c r="D15222" t="s">
        <v>151</v>
      </c>
      <c r="E15222">
        <v>2</v>
      </c>
      <c r="F15222">
        <v>230.31</v>
      </c>
      <c r="G15222">
        <v>0.15</v>
      </c>
      <c r="H15222">
        <v>46.98</v>
      </c>
      <c r="I15222">
        <v>12.95</v>
      </c>
      <c r="J15222">
        <v>451.46</v>
      </c>
      <c r="K15222" t="s">
        <v>5578</v>
      </c>
      <c r="L15222" t="s">
        <v>17</v>
      </c>
      <c r="M15222" t="s">
        <v>5003</v>
      </c>
    </row>
    <row r="15223" spans="1:13" x14ac:dyDescent="0.3">
      <c r="A15223" t="s">
        <v>30410</v>
      </c>
      <c r="B15223" s="1">
        <v>44109</v>
      </c>
      <c r="C15223" t="s">
        <v>18918</v>
      </c>
      <c r="D15223" t="s">
        <v>37</v>
      </c>
      <c r="E15223">
        <v>2</v>
      </c>
      <c r="F15223">
        <v>215.67</v>
      </c>
      <c r="G15223">
        <v>0.15</v>
      </c>
      <c r="H15223">
        <v>29.33</v>
      </c>
      <c r="I15223">
        <v>6.07</v>
      </c>
      <c r="J15223">
        <v>402.04</v>
      </c>
      <c r="K15223" t="s">
        <v>5578</v>
      </c>
      <c r="L15223" t="s">
        <v>17</v>
      </c>
      <c r="M15223" t="s">
        <v>12560</v>
      </c>
    </row>
    <row r="15224" spans="1:13" x14ac:dyDescent="0.3">
      <c r="A15224" t="s">
        <v>30411</v>
      </c>
      <c r="B15224" s="1">
        <v>44552</v>
      </c>
      <c r="C15224" t="s">
        <v>30412</v>
      </c>
      <c r="D15224" t="s">
        <v>164</v>
      </c>
      <c r="E15224">
        <v>2</v>
      </c>
      <c r="F15224">
        <v>331.07</v>
      </c>
      <c r="G15224">
        <v>0.15</v>
      </c>
      <c r="H15224">
        <v>45.03</v>
      </c>
      <c r="I15224">
        <v>5.66</v>
      </c>
      <c r="J15224">
        <v>613.51</v>
      </c>
      <c r="K15224" t="s">
        <v>5578</v>
      </c>
      <c r="L15224" t="s">
        <v>17</v>
      </c>
      <c r="M15224" t="s">
        <v>2365</v>
      </c>
    </row>
    <row r="15225" spans="1:13" x14ac:dyDescent="0.3">
      <c r="A15225" t="s">
        <v>30413</v>
      </c>
      <c r="B15225" s="1">
        <v>44802</v>
      </c>
      <c r="C15225" t="s">
        <v>30414</v>
      </c>
      <c r="D15225" t="s">
        <v>187</v>
      </c>
      <c r="E15225">
        <v>2</v>
      </c>
      <c r="F15225">
        <v>521.01</v>
      </c>
      <c r="G15225">
        <v>0.15</v>
      </c>
      <c r="H15225">
        <v>70.86</v>
      </c>
      <c r="I15225">
        <v>2.23</v>
      </c>
      <c r="J15225">
        <v>958.81</v>
      </c>
      <c r="K15225" t="s">
        <v>5578</v>
      </c>
      <c r="L15225" t="s">
        <v>17</v>
      </c>
      <c r="M15225" t="s">
        <v>1732</v>
      </c>
    </row>
    <row r="15226" spans="1:13" x14ac:dyDescent="0.3">
      <c r="A15226" t="s">
        <v>30415</v>
      </c>
      <c r="B15226" s="1">
        <v>44832</v>
      </c>
      <c r="C15226" t="s">
        <v>30416</v>
      </c>
      <c r="D15226" t="s">
        <v>220</v>
      </c>
      <c r="E15226">
        <v>2</v>
      </c>
      <c r="F15226">
        <v>87.52</v>
      </c>
      <c r="G15226">
        <v>0.15</v>
      </c>
      <c r="H15226">
        <v>7.44</v>
      </c>
      <c r="I15226">
        <v>4.55</v>
      </c>
      <c r="J15226">
        <v>160.77000000000001</v>
      </c>
      <c r="K15226" t="s">
        <v>5578</v>
      </c>
      <c r="L15226" t="s">
        <v>17</v>
      </c>
      <c r="M15226" t="s">
        <v>3295</v>
      </c>
    </row>
    <row r="15227" spans="1:13" x14ac:dyDescent="0.3">
      <c r="A15227" t="s">
        <v>30417</v>
      </c>
      <c r="B15227" s="1">
        <v>44659</v>
      </c>
      <c r="C15227" t="s">
        <v>5202</v>
      </c>
      <c r="D15227" t="s">
        <v>140</v>
      </c>
      <c r="E15227">
        <v>2</v>
      </c>
      <c r="F15227">
        <v>371.64</v>
      </c>
      <c r="G15227">
        <v>0.15</v>
      </c>
      <c r="H15227">
        <v>75.81</v>
      </c>
      <c r="I15227">
        <v>0.12</v>
      </c>
      <c r="J15227">
        <v>707.72</v>
      </c>
      <c r="K15227" t="s">
        <v>5578</v>
      </c>
      <c r="L15227" t="s">
        <v>17</v>
      </c>
      <c r="M15227" t="s">
        <v>19725</v>
      </c>
    </row>
    <row r="15228" spans="1:13" x14ac:dyDescent="0.3">
      <c r="A15228" t="s">
        <v>30418</v>
      </c>
      <c r="B15228" s="1">
        <v>45242</v>
      </c>
      <c r="C15228" t="s">
        <v>30419</v>
      </c>
      <c r="D15228" t="s">
        <v>25</v>
      </c>
      <c r="E15228">
        <v>2</v>
      </c>
      <c r="F15228">
        <v>360.71</v>
      </c>
      <c r="G15228">
        <v>0.15</v>
      </c>
      <c r="H15228">
        <v>73.58</v>
      </c>
      <c r="I15228">
        <v>4.32</v>
      </c>
      <c r="J15228">
        <v>691.11</v>
      </c>
      <c r="K15228" t="s">
        <v>5578</v>
      </c>
      <c r="L15228" t="s">
        <v>17</v>
      </c>
      <c r="M15228" t="s">
        <v>4619</v>
      </c>
    </row>
    <row r="15229" spans="1:13" x14ac:dyDescent="0.3">
      <c r="A15229" t="s">
        <v>30420</v>
      </c>
      <c r="B15229" s="1">
        <v>45370</v>
      </c>
      <c r="C15229" t="s">
        <v>30421</v>
      </c>
      <c r="D15229" t="s">
        <v>270</v>
      </c>
      <c r="E15229">
        <v>2</v>
      </c>
      <c r="F15229">
        <v>567.35</v>
      </c>
      <c r="G15229">
        <v>0.15</v>
      </c>
      <c r="H15229">
        <v>77.16</v>
      </c>
      <c r="I15229">
        <v>7.27</v>
      </c>
      <c r="J15229">
        <v>1048.92</v>
      </c>
      <c r="K15229" t="s">
        <v>5578</v>
      </c>
      <c r="L15229" t="s">
        <v>17</v>
      </c>
      <c r="M15229" t="s">
        <v>9019</v>
      </c>
    </row>
    <row r="15230" spans="1:13" x14ac:dyDescent="0.3">
      <c r="A15230" t="s">
        <v>30422</v>
      </c>
      <c r="B15230" s="1">
        <v>45272</v>
      </c>
      <c r="C15230" t="s">
        <v>27728</v>
      </c>
      <c r="D15230" t="s">
        <v>37</v>
      </c>
      <c r="E15230">
        <v>2</v>
      </c>
      <c r="F15230">
        <v>186.14</v>
      </c>
      <c r="G15230">
        <v>0.15</v>
      </c>
      <c r="H15230">
        <v>37.97</v>
      </c>
      <c r="I15230">
        <v>10.48</v>
      </c>
      <c r="J15230">
        <v>364.89</v>
      </c>
      <c r="K15230" t="s">
        <v>5578</v>
      </c>
      <c r="L15230" t="s">
        <v>17</v>
      </c>
      <c r="M15230" t="s">
        <v>581</v>
      </c>
    </row>
    <row r="15231" spans="1:13" x14ac:dyDescent="0.3">
      <c r="A15231" t="s">
        <v>30423</v>
      </c>
      <c r="B15231" s="1">
        <v>45092</v>
      </c>
      <c r="C15231" t="s">
        <v>30424</v>
      </c>
      <c r="D15231" t="s">
        <v>151</v>
      </c>
      <c r="E15231">
        <v>2</v>
      </c>
      <c r="F15231">
        <v>237.88</v>
      </c>
      <c r="G15231">
        <v>0.15</v>
      </c>
      <c r="H15231">
        <v>20.22</v>
      </c>
      <c r="I15231">
        <v>12.17</v>
      </c>
      <c r="J15231">
        <v>436.79</v>
      </c>
      <c r="K15231" t="s">
        <v>5578</v>
      </c>
      <c r="L15231" t="s">
        <v>17</v>
      </c>
      <c r="M15231" t="s">
        <v>3466</v>
      </c>
    </row>
    <row r="15232" spans="1:13" x14ac:dyDescent="0.3">
      <c r="A15232" t="s">
        <v>30425</v>
      </c>
      <c r="B15232" s="1">
        <v>44085</v>
      </c>
      <c r="C15232" t="s">
        <v>30426</v>
      </c>
      <c r="D15232" t="s">
        <v>48</v>
      </c>
      <c r="E15232">
        <v>2</v>
      </c>
      <c r="F15232">
        <v>272.73</v>
      </c>
      <c r="G15232">
        <v>0.15</v>
      </c>
      <c r="H15232">
        <v>37.090000000000003</v>
      </c>
      <c r="I15232">
        <v>13.69</v>
      </c>
      <c r="J15232">
        <v>514.41999999999996</v>
      </c>
      <c r="K15232" t="s">
        <v>5578</v>
      </c>
      <c r="L15232" t="s">
        <v>17</v>
      </c>
      <c r="M15232" t="s">
        <v>5853</v>
      </c>
    </row>
    <row r="15233" spans="1:13" x14ac:dyDescent="0.3">
      <c r="A15233" t="s">
        <v>30427</v>
      </c>
      <c r="B15233" s="1">
        <v>45128</v>
      </c>
      <c r="C15233" t="s">
        <v>30428</v>
      </c>
      <c r="D15233" t="s">
        <v>44</v>
      </c>
      <c r="E15233">
        <v>2</v>
      </c>
      <c r="F15233">
        <v>485.2</v>
      </c>
      <c r="G15233">
        <v>0.15</v>
      </c>
      <c r="H15233">
        <v>148.47</v>
      </c>
      <c r="I15233">
        <v>2.62</v>
      </c>
      <c r="J15233">
        <v>975.93</v>
      </c>
      <c r="K15233" t="s">
        <v>5578</v>
      </c>
      <c r="L15233" t="s">
        <v>17</v>
      </c>
      <c r="M15233" t="s">
        <v>4512</v>
      </c>
    </row>
    <row r="15234" spans="1:13" x14ac:dyDescent="0.3">
      <c r="A15234" t="s">
        <v>30429</v>
      </c>
      <c r="B15234" s="1">
        <v>44722</v>
      </c>
      <c r="C15234" t="s">
        <v>17884</v>
      </c>
      <c r="D15234" t="s">
        <v>67</v>
      </c>
      <c r="E15234">
        <v>2</v>
      </c>
      <c r="F15234">
        <v>476.9</v>
      </c>
      <c r="G15234">
        <v>0.15</v>
      </c>
      <c r="H15234">
        <v>64.86</v>
      </c>
      <c r="I15234">
        <v>1.37</v>
      </c>
      <c r="J15234">
        <v>876.96</v>
      </c>
      <c r="K15234" t="s">
        <v>5578</v>
      </c>
      <c r="L15234" t="s">
        <v>17</v>
      </c>
      <c r="M15234" t="s">
        <v>2640</v>
      </c>
    </row>
    <row r="15235" spans="1:13" x14ac:dyDescent="0.3">
      <c r="A15235" t="s">
        <v>30430</v>
      </c>
      <c r="B15235" s="1">
        <v>44258</v>
      </c>
      <c r="C15235" t="s">
        <v>30431</v>
      </c>
      <c r="D15235" t="s">
        <v>86</v>
      </c>
      <c r="E15235">
        <v>2</v>
      </c>
      <c r="F15235">
        <v>279.95999999999998</v>
      </c>
      <c r="G15235">
        <v>0.15</v>
      </c>
      <c r="H15235">
        <v>85.67</v>
      </c>
      <c r="I15235">
        <v>11.48</v>
      </c>
      <c r="J15235">
        <v>573.08000000000004</v>
      </c>
      <c r="K15235" t="s">
        <v>5578</v>
      </c>
      <c r="L15235" t="s">
        <v>17</v>
      </c>
      <c r="M15235" t="s">
        <v>880</v>
      </c>
    </row>
    <row r="15236" spans="1:13" x14ac:dyDescent="0.3">
      <c r="A15236" t="s">
        <v>30432</v>
      </c>
      <c r="B15236" s="1">
        <v>44257</v>
      </c>
      <c r="C15236" t="s">
        <v>29659</v>
      </c>
      <c r="D15236" t="s">
        <v>21</v>
      </c>
      <c r="E15236">
        <v>2</v>
      </c>
      <c r="F15236">
        <v>594.16999999999996</v>
      </c>
      <c r="G15236">
        <v>0.15</v>
      </c>
      <c r="H15236">
        <v>80.81</v>
      </c>
      <c r="I15236">
        <v>2.35</v>
      </c>
      <c r="J15236">
        <v>1093.25</v>
      </c>
      <c r="K15236" t="s">
        <v>5578</v>
      </c>
      <c r="L15236" t="s">
        <v>17</v>
      </c>
      <c r="M15236" t="s">
        <v>7487</v>
      </c>
    </row>
    <row r="15237" spans="1:13" x14ac:dyDescent="0.3">
      <c r="A15237" t="s">
        <v>30433</v>
      </c>
      <c r="B15237" s="1">
        <v>45284</v>
      </c>
      <c r="C15237" t="s">
        <v>30434</v>
      </c>
      <c r="D15237" t="s">
        <v>204</v>
      </c>
      <c r="E15237">
        <v>2</v>
      </c>
      <c r="F15237">
        <v>229.58</v>
      </c>
      <c r="G15237">
        <v>0.15</v>
      </c>
      <c r="H15237">
        <v>19.510000000000002</v>
      </c>
      <c r="I15237">
        <v>6.48</v>
      </c>
      <c r="J15237">
        <v>416.28</v>
      </c>
      <c r="K15237" t="s">
        <v>5578</v>
      </c>
      <c r="L15237" t="s">
        <v>17</v>
      </c>
      <c r="M15237" t="s">
        <v>120</v>
      </c>
    </row>
    <row r="15238" spans="1:13" x14ac:dyDescent="0.3">
      <c r="A15238" t="s">
        <v>30435</v>
      </c>
      <c r="B15238" s="1">
        <v>44542</v>
      </c>
      <c r="C15238" t="s">
        <v>30436</v>
      </c>
      <c r="D15238" t="s">
        <v>247</v>
      </c>
      <c r="E15238">
        <v>2</v>
      </c>
      <c r="F15238">
        <v>174.61</v>
      </c>
      <c r="G15238">
        <v>0.15</v>
      </c>
      <c r="H15238">
        <v>23.75</v>
      </c>
      <c r="I15238">
        <v>11.66</v>
      </c>
      <c r="J15238">
        <v>332.25</v>
      </c>
      <c r="K15238" t="s">
        <v>5578</v>
      </c>
      <c r="L15238" t="s">
        <v>17</v>
      </c>
      <c r="M15238" t="s">
        <v>343</v>
      </c>
    </row>
    <row r="15239" spans="1:13" x14ac:dyDescent="0.3">
      <c r="A15239" t="s">
        <v>30437</v>
      </c>
      <c r="B15239" s="1">
        <v>44206</v>
      </c>
      <c r="C15239" t="s">
        <v>30438</v>
      </c>
      <c r="D15239" t="s">
        <v>231</v>
      </c>
      <c r="E15239">
        <v>2</v>
      </c>
      <c r="F15239">
        <v>284.47000000000003</v>
      </c>
      <c r="G15239">
        <v>0.15</v>
      </c>
      <c r="H15239">
        <v>38.69</v>
      </c>
      <c r="I15239">
        <v>4.45</v>
      </c>
      <c r="J15239">
        <v>526.74</v>
      </c>
      <c r="K15239" t="s">
        <v>5578</v>
      </c>
      <c r="L15239" t="s">
        <v>17</v>
      </c>
      <c r="M15239" t="s">
        <v>8142</v>
      </c>
    </row>
    <row r="15240" spans="1:13" x14ac:dyDescent="0.3">
      <c r="A15240" t="s">
        <v>30439</v>
      </c>
      <c r="B15240" s="1">
        <v>45355</v>
      </c>
      <c r="C15240" t="s">
        <v>30440</v>
      </c>
      <c r="D15240" t="s">
        <v>410</v>
      </c>
      <c r="E15240">
        <v>2</v>
      </c>
      <c r="F15240">
        <v>432.09</v>
      </c>
      <c r="G15240">
        <v>0.15</v>
      </c>
      <c r="H15240">
        <v>36.729999999999997</v>
      </c>
      <c r="I15240">
        <v>14.36</v>
      </c>
      <c r="J15240">
        <v>785.64</v>
      </c>
      <c r="K15240" t="s">
        <v>5578</v>
      </c>
      <c r="L15240" t="s">
        <v>17</v>
      </c>
      <c r="M15240" t="s">
        <v>1911</v>
      </c>
    </row>
    <row r="15241" spans="1:13" x14ac:dyDescent="0.3">
      <c r="A15241" t="s">
        <v>30441</v>
      </c>
      <c r="B15241" s="1">
        <v>45274</v>
      </c>
      <c r="C15241" t="s">
        <v>18706</v>
      </c>
      <c r="D15241" t="s">
        <v>82</v>
      </c>
      <c r="E15241">
        <v>2</v>
      </c>
      <c r="F15241">
        <v>448.49</v>
      </c>
      <c r="G15241">
        <v>0.15</v>
      </c>
      <c r="H15241">
        <v>38.119999999999997</v>
      </c>
      <c r="I15241">
        <v>5.04</v>
      </c>
      <c r="J15241">
        <v>805.59</v>
      </c>
      <c r="K15241" t="s">
        <v>5578</v>
      </c>
      <c r="L15241" t="s">
        <v>17</v>
      </c>
      <c r="M15241" t="s">
        <v>999</v>
      </c>
    </row>
    <row r="15242" spans="1:13" x14ac:dyDescent="0.3">
      <c r="A15242" t="s">
        <v>30442</v>
      </c>
      <c r="B15242" s="1">
        <v>44857</v>
      </c>
      <c r="C15242" t="s">
        <v>30443</v>
      </c>
      <c r="D15242" t="s">
        <v>571</v>
      </c>
      <c r="E15242">
        <v>2</v>
      </c>
      <c r="F15242">
        <v>459.42</v>
      </c>
      <c r="G15242">
        <v>0.15</v>
      </c>
      <c r="H15242">
        <v>62.48</v>
      </c>
      <c r="I15242">
        <v>14.91</v>
      </c>
      <c r="J15242">
        <v>858.4</v>
      </c>
      <c r="K15242" t="s">
        <v>5578</v>
      </c>
      <c r="L15242" t="s">
        <v>17</v>
      </c>
      <c r="M15242" t="s">
        <v>5249</v>
      </c>
    </row>
    <row r="15243" spans="1:13" x14ac:dyDescent="0.3">
      <c r="A15243" t="s">
        <v>30444</v>
      </c>
      <c r="B15243" s="1">
        <v>43855</v>
      </c>
      <c r="C15243" t="s">
        <v>22605</v>
      </c>
      <c r="D15243" t="s">
        <v>247</v>
      </c>
      <c r="E15243">
        <v>2</v>
      </c>
      <c r="F15243">
        <v>27.39</v>
      </c>
      <c r="G15243">
        <v>0.15</v>
      </c>
      <c r="H15243">
        <v>3.73</v>
      </c>
      <c r="I15243">
        <v>1.99</v>
      </c>
      <c r="J15243">
        <v>52.28</v>
      </c>
      <c r="K15243" t="s">
        <v>5578</v>
      </c>
      <c r="L15243" t="s">
        <v>17</v>
      </c>
      <c r="M15243" t="s">
        <v>10551</v>
      </c>
    </row>
    <row r="15244" spans="1:13" x14ac:dyDescent="0.3">
      <c r="A15244" t="s">
        <v>30445</v>
      </c>
      <c r="B15244" s="1">
        <v>44065</v>
      </c>
      <c r="C15244" t="s">
        <v>30446</v>
      </c>
      <c r="D15244" t="s">
        <v>37</v>
      </c>
      <c r="E15244">
        <v>2</v>
      </c>
      <c r="F15244">
        <v>169.32</v>
      </c>
      <c r="G15244">
        <v>0.15</v>
      </c>
      <c r="H15244">
        <v>34.54</v>
      </c>
      <c r="I15244">
        <v>4.41</v>
      </c>
      <c r="J15244">
        <v>326.79000000000002</v>
      </c>
      <c r="K15244" t="s">
        <v>5578</v>
      </c>
      <c r="L15244" t="s">
        <v>17</v>
      </c>
      <c r="M15244" t="s">
        <v>2059</v>
      </c>
    </row>
    <row r="15245" spans="1:13" x14ac:dyDescent="0.3">
      <c r="A15245" t="s">
        <v>30447</v>
      </c>
      <c r="B15245" s="1">
        <v>44387</v>
      </c>
      <c r="C15245" t="s">
        <v>30448</v>
      </c>
      <c r="D15245" t="s">
        <v>101</v>
      </c>
      <c r="E15245">
        <v>2</v>
      </c>
      <c r="F15245">
        <v>380.84</v>
      </c>
      <c r="G15245">
        <v>0.15</v>
      </c>
      <c r="H15245">
        <v>32.369999999999997</v>
      </c>
      <c r="I15245">
        <v>3.84</v>
      </c>
      <c r="J15245">
        <v>683.64</v>
      </c>
      <c r="K15245" t="s">
        <v>5578</v>
      </c>
      <c r="L15245" t="s">
        <v>17</v>
      </c>
      <c r="M15245" t="s">
        <v>8085</v>
      </c>
    </row>
    <row r="15246" spans="1:13" x14ac:dyDescent="0.3">
      <c r="A15246" t="s">
        <v>30449</v>
      </c>
      <c r="B15246" s="1">
        <v>44642</v>
      </c>
      <c r="C15246" t="s">
        <v>22605</v>
      </c>
      <c r="D15246" t="s">
        <v>97</v>
      </c>
      <c r="E15246">
        <v>2</v>
      </c>
      <c r="F15246">
        <v>589.54</v>
      </c>
      <c r="G15246">
        <v>0.15</v>
      </c>
      <c r="H15246">
        <v>50.11</v>
      </c>
      <c r="I15246">
        <v>8.52</v>
      </c>
      <c r="J15246">
        <v>1060.8499999999999</v>
      </c>
      <c r="K15246" t="s">
        <v>5578</v>
      </c>
      <c r="L15246" t="s">
        <v>17</v>
      </c>
      <c r="M15246" t="s">
        <v>8518</v>
      </c>
    </row>
    <row r="15247" spans="1:13" x14ac:dyDescent="0.3">
      <c r="A15247" t="s">
        <v>30450</v>
      </c>
      <c r="B15247" s="1">
        <v>45621</v>
      </c>
      <c r="C15247" t="s">
        <v>30451</v>
      </c>
      <c r="D15247" t="s">
        <v>48</v>
      </c>
      <c r="E15247">
        <v>2</v>
      </c>
      <c r="F15247">
        <v>334.54</v>
      </c>
      <c r="G15247">
        <v>0.15</v>
      </c>
      <c r="H15247">
        <v>68.25</v>
      </c>
      <c r="I15247">
        <v>0.36</v>
      </c>
      <c r="J15247">
        <v>637.33000000000004</v>
      </c>
      <c r="K15247" t="s">
        <v>5578</v>
      </c>
      <c r="L15247" t="s">
        <v>17</v>
      </c>
      <c r="M15247" t="s">
        <v>3065</v>
      </c>
    </row>
    <row r="15248" spans="1:13" x14ac:dyDescent="0.3">
      <c r="A15248" t="s">
        <v>30452</v>
      </c>
      <c r="B15248" s="1">
        <v>45326</v>
      </c>
      <c r="C15248" t="s">
        <v>30453</v>
      </c>
      <c r="D15248" t="s">
        <v>371</v>
      </c>
      <c r="E15248">
        <v>2</v>
      </c>
      <c r="F15248">
        <v>396.15</v>
      </c>
      <c r="G15248">
        <v>0.15</v>
      </c>
      <c r="H15248">
        <v>33.67</v>
      </c>
      <c r="I15248">
        <v>0.78</v>
      </c>
      <c r="J15248">
        <v>707.9</v>
      </c>
      <c r="K15248" t="s">
        <v>5578</v>
      </c>
      <c r="L15248" t="s">
        <v>17</v>
      </c>
      <c r="M15248" t="s">
        <v>1218</v>
      </c>
    </row>
    <row r="15249" spans="1:13" x14ac:dyDescent="0.3">
      <c r="A15249" t="s">
        <v>30454</v>
      </c>
      <c r="B15249" s="1">
        <v>44755</v>
      </c>
      <c r="C15249" t="s">
        <v>13347</v>
      </c>
      <c r="D15249" t="s">
        <v>456</v>
      </c>
      <c r="E15249">
        <v>2</v>
      </c>
      <c r="F15249">
        <v>9.36</v>
      </c>
      <c r="G15249">
        <v>0.15</v>
      </c>
      <c r="H15249">
        <v>1.91</v>
      </c>
      <c r="I15249">
        <v>4.49</v>
      </c>
      <c r="J15249">
        <v>22.31</v>
      </c>
      <c r="K15249" t="s">
        <v>5578</v>
      </c>
      <c r="L15249" t="s">
        <v>17</v>
      </c>
      <c r="M15249" t="s">
        <v>4830</v>
      </c>
    </row>
    <row r="15250" spans="1:13" x14ac:dyDescent="0.3">
      <c r="A15250" t="s">
        <v>30455</v>
      </c>
      <c r="B15250" s="1">
        <v>45426</v>
      </c>
      <c r="C15250" t="s">
        <v>30456</v>
      </c>
      <c r="D15250" t="s">
        <v>29</v>
      </c>
      <c r="E15250">
        <v>2</v>
      </c>
      <c r="F15250">
        <v>106.75</v>
      </c>
      <c r="G15250">
        <v>0.15</v>
      </c>
      <c r="H15250">
        <v>14.52</v>
      </c>
      <c r="I15250">
        <v>13.31</v>
      </c>
      <c r="J15250">
        <v>209.3</v>
      </c>
      <c r="K15250" t="s">
        <v>5578</v>
      </c>
      <c r="L15250" t="s">
        <v>17</v>
      </c>
      <c r="M15250" t="s">
        <v>2583</v>
      </c>
    </row>
    <row r="15251" spans="1:13" x14ac:dyDescent="0.3">
      <c r="A15251" t="s">
        <v>30457</v>
      </c>
      <c r="B15251" s="1">
        <v>45139</v>
      </c>
      <c r="C15251" t="s">
        <v>30458</v>
      </c>
      <c r="D15251" t="s">
        <v>410</v>
      </c>
      <c r="E15251">
        <v>2</v>
      </c>
      <c r="F15251">
        <v>560.55999999999995</v>
      </c>
      <c r="G15251">
        <v>0.15</v>
      </c>
      <c r="H15251">
        <v>171.53</v>
      </c>
      <c r="I15251">
        <v>4.8099999999999996</v>
      </c>
      <c r="J15251">
        <v>1129.29</v>
      </c>
      <c r="K15251" t="s">
        <v>5578</v>
      </c>
      <c r="L15251" t="s">
        <v>17</v>
      </c>
      <c r="M15251" t="s">
        <v>6260</v>
      </c>
    </row>
    <row r="15252" spans="1:13" x14ac:dyDescent="0.3">
      <c r="A15252" t="s">
        <v>30459</v>
      </c>
      <c r="B15252" s="1">
        <v>44086</v>
      </c>
      <c r="C15252" t="s">
        <v>30460</v>
      </c>
      <c r="D15252" t="s">
        <v>111</v>
      </c>
      <c r="E15252">
        <v>2</v>
      </c>
      <c r="F15252">
        <v>93.81</v>
      </c>
      <c r="G15252">
        <v>0.15</v>
      </c>
      <c r="H15252">
        <v>28.71</v>
      </c>
      <c r="I15252">
        <v>12.64</v>
      </c>
      <c r="J15252">
        <v>200.83</v>
      </c>
      <c r="K15252" t="s">
        <v>5578</v>
      </c>
      <c r="L15252" t="s">
        <v>17</v>
      </c>
      <c r="M15252" t="s">
        <v>241</v>
      </c>
    </row>
    <row r="15253" spans="1:13" x14ac:dyDescent="0.3">
      <c r="A15253" t="s">
        <v>30461</v>
      </c>
      <c r="B15253" s="1">
        <v>45063</v>
      </c>
      <c r="C15253" t="s">
        <v>30462</v>
      </c>
      <c r="D15253" t="s">
        <v>29</v>
      </c>
      <c r="E15253">
        <v>2</v>
      </c>
      <c r="F15253">
        <v>23.89</v>
      </c>
      <c r="G15253">
        <v>0.15</v>
      </c>
      <c r="H15253">
        <v>7.31</v>
      </c>
      <c r="I15253">
        <v>3.19</v>
      </c>
      <c r="J15253">
        <v>51.11</v>
      </c>
      <c r="K15253" t="s">
        <v>5578</v>
      </c>
      <c r="L15253" t="s">
        <v>17</v>
      </c>
      <c r="M15253" t="s">
        <v>587</v>
      </c>
    </row>
    <row r="15254" spans="1:13" x14ac:dyDescent="0.3">
      <c r="A15254" t="s">
        <v>30463</v>
      </c>
      <c r="B15254" s="1">
        <v>44775</v>
      </c>
      <c r="C15254" t="s">
        <v>30464</v>
      </c>
      <c r="D15254" t="s">
        <v>261</v>
      </c>
      <c r="E15254">
        <v>2</v>
      </c>
      <c r="F15254">
        <v>181.71</v>
      </c>
      <c r="G15254">
        <v>0.15</v>
      </c>
      <c r="H15254">
        <v>15.45</v>
      </c>
      <c r="I15254">
        <v>0.32</v>
      </c>
      <c r="J15254">
        <v>324.68</v>
      </c>
      <c r="K15254" t="s">
        <v>5578</v>
      </c>
      <c r="L15254" t="s">
        <v>17</v>
      </c>
      <c r="M15254" t="s">
        <v>1893</v>
      </c>
    </row>
    <row r="15255" spans="1:13" x14ac:dyDescent="0.3">
      <c r="A15255" t="s">
        <v>30465</v>
      </c>
      <c r="B15255" s="1">
        <v>45475</v>
      </c>
      <c r="C15255" t="s">
        <v>30466</v>
      </c>
      <c r="D15255" t="s">
        <v>220</v>
      </c>
      <c r="E15255">
        <v>2</v>
      </c>
      <c r="F15255">
        <v>490.78</v>
      </c>
      <c r="G15255">
        <v>0.15</v>
      </c>
      <c r="H15255">
        <v>100.12</v>
      </c>
      <c r="I15255">
        <v>4.9000000000000004</v>
      </c>
      <c r="J15255">
        <v>939.35</v>
      </c>
      <c r="K15255" t="s">
        <v>5578</v>
      </c>
      <c r="L15255" t="s">
        <v>17</v>
      </c>
      <c r="M15255" t="s">
        <v>954</v>
      </c>
    </row>
    <row r="15256" spans="1:13" x14ac:dyDescent="0.3">
      <c r="A15256" t="s">
        <v>30467</v>
      </c>
      <c r="B15256" s="1">
        <v>44586</v>
      </c>
      <c r="C15256" t="s">
        <v>30468</v>
      </c>
      <c r="D15256" t="s">
        <v>97</v>
      </c>
      <c r="E15256">
        <v>2</v>
      </c>
      <c r="F15256">
        <v>58.3</v>
      </c>
      <c r="G15256">
        <v>0.15</v>
      </c>
      <c r="H15256">
        <v>4.96</v>
      </c>
      <c r="I15256">
        <v>2.77</v>
      </c>
      <c r="J15256">
        <v>106.84</v>
      </c>
      <c r="K15256" t="s">
        <v>5578</v>
      </c>
      <c r="L15256" t="s">
        <v>17</v>
      </c>
      <c r="M15256" t="s">
        <v>4196</v>
      </c>
    </row>
    <row r="15257" spans="1:13" x14ac:dyDescent="0.3">
      <c r="A15257" t="s">
        <v>30469</v>
      </c>
      <c r="B15257" s="1">
        <v>44364</v>
      </c>
      <c r="C15257" t="s">
        <v>30470</v>
      </c>
      <c r="D15257" t="s">
        <v>200</v>
      </c>
      <c r="E15257">
        <v>2</v>
      </c>
      <c r="F15257">
        <v>284.32</v>
      </c>
      <c r="G15257">
        <v>0.15</v>
      </c>
      <c r="H15257">
        <v>24.17</v>
      </c>
      <c r="I15257">
        <v>9.1</v>
      </c>
      <c r="J15257">
        <v>516.61</v>
      </c>
      <c r="K15257" t="s">
        <v>5578</v>
      </c>
      <c r="L15257" t="s">
        <v>17</v>
      </c>
      <c r="M15257" t="s">
        <v>9723</v>
      </c>
    </row>
    <row r="15258" spans="1:13" x14ac:dyDescent="0.3">
      <c r="A15258" t="s">
        <v>30471</v>
      </c>
      <c r="B15258" s="1">
        <v>45131</v>
      </c>
      <c r="C15258" t="s">
        <v>30472</v>
      </c>
      <c r="D15258" t="s">
        <v>180</v>
      </c>
      <c r="E15258">
        <v>2</v>
      </c>
      <c r="F15258">
        <v>57.74</v>
      </c>
      <c r="G15258">
        <v>0.15</v>
      </c>
      <c r="H15258">
        <v>7.85</v>
      </c>
      <c r="I15258">
        <v>1.63</v>
      </c>
      <c r="J15258">
        <v>107.64</v>
      </c>
      <c r="K15258" t="s">
        <v>5578</v>
      </c>
      <c r="L15258" t="s">
        <v>17</v>
      </c>
      <c r="M15258" t="s">
        <v>1123</v>
      </c>
    </row>
    <row r="15259" spans="1:13" x14ac:dyDescent="0.3">
      <c r="A15259" t="s">
        <v>30473</v>
      </c>
      <c r="B15259" s="1">
        <v>45364</v>
      </c>
      <c r="C15259" t="s">
        <v>30474</v>
      </c>
      <c r="D15259" t="s">
        <v>358</v>
      </c>
      <c r="E15259">
        <v>2</v>
      </c>
      <c r="F15259">
        <v>378.99</v>
      </c>
      <c r="G15259">
        <v>0.15</v>
      </c>
      <c r="H15259">
        <v>32.21</v>
      </c>
      <c r="I15259">
        <v>1.94</v>
      </c>
      <c r="J15259">
        <v>678.43</v>
      </c>
      <c r="K15259" t="s">
        <v>5578</v>
      </c>
      <c r="L15259" t="s">
        <v>17</v>
      </c>
      <c r="M15259" t="s">
        <v>20066</v>
      </c>
    </row>
    <row r="15260" spans="1:13" x14ac:dyDescent="0.3">
      <c r="A15260" t="s">
        <v>30475</v>
      </c>
      <c r="B15260" s="1">
        <v>44006</v>
      </c>
      <c r="C15260" t="s">
        <v>30476</v>
      </c>
      <c r="D15260" t="s">
        <v>82</v>
      </c>
      <c r="E15260">
        <v>2</v>
      </c>
      <c r="F15260">
        <v>148.94</v>
      </c>
      <c r="G15260">
        <v>0.15</v>
      </c>
      <c r="H15260">
        <v>20.260000000000002</v>
      </c>
      <c r="I15260">
        <v>3.54</v>
      </c>
      <c r="J15260">
        <v>277</v>
      </c>
      <c r="K15260" t="s">
        <v>5578</v>
      </c>
      <c r="L15260" t="s">
        <v>17</v>
      </c>
      <c r="M15260" t="s">
        <v>4902</v>
      </c>
    </row>
    <row r="15261" spans="1:13" x14ac:dyDescent="0.3">
      <c r="A15261" t="s">
        <v>30477</v>
      </c>
      <c r="B15261" s="1">
        <v>44669</v>
      </c>
      <c r="C15261" t="s">
        <v>30478</v>
      </c>
      <c r="D15261" t="s">
        <v>414</v>
      </c>
      <c r="E15261">
        <v>2</v>
      </c>
      <c r="F15261">
        <v>65.63</v>
      </c>
      <c r="G15261">
        <v>0.15</v>
      </c>
      <c r="H15261">
        <v>8.93</v>
      </c>
      <c r="I15261">
        <v>14.7</v>
      </c>
      <c r="J15261">
        <v>135.19999999999999</v>
      </c>
      <c r="K15261" t="s">
        <v>5578</v>
      </c>
      <c r="L15261" t="s">
        <v>17</v>
      </c>
      <c r="M15261" t="s">
        <v>1583</v>
      </c>
    </row>
    <row r="15262" spans="1:13" x14ac:dyDescent="0.3">
      <c r="A15262" t="s">
        <v>30479</v>
      </c>
      <c r="B15262" s="1">
        <v>44883</v>
      </c>
      <c r="C15262" t="s">
        <v>30480</v>
      </c>
      <c r="D15262" t="s">
        <v>247</v>
      </c>
      <c r="E15262">
        <v>2</v>
      </c>
      <c r="F15262">
        <v>320.58</v>
      </c>
      <c r="G15262">
        <v>0.15</v>
      </c>
      <c r="H15262">
        <v>43.6</v>
      </c>
      <c r="I15262">
        <v>0.62</v>
      </c>
      <c r="J15262">
        <v>589.21</v>
      </c>
      <c r="K15262" t="s">
        <v>5578</v>
      </c>
      <c r="L15262" t="s">
        <v>17</v>
      </c>
      <c r="M15262" t="s">
        <v>1744</v>
      </c>
    </row>
    <row r="15263" spans="1:13" x14ac:dyDescent="0.3">
      <c r="A15263" t="s">
        <v>30481</v>
      </c>
      <c r="B15263" s="1">
        <v>44543</v>
      </c>
      <c r="C15263" t="s">
        <v>30482</v>
      </c>
      <c r="D15263" t="s">
        <v>48</v>
      </c>
      <c r="E15263">
        <v>2</v>
      </c>
      <c r="F15263">
        <v>455.33</v>
      </c>
      <c r="G15263">
        <v>0.15</v>
      </c>
      <c r="H15263">
        <v>61.92</v>
      </c>
      <c r="I15263">
        <v>12.41</v>
      </c>
      <c r="J15263">
        <v>848.39</v>
      </c>
      <c r="K15263" t="s">
        <v>5578</v>
      </c>
      <c r="L15263" t="s">
        <v>17</v>
      </c>
      <c r="M15263" t="s">
        <v>2451</v>
      </c>
    </row>
    <row r="15264" spans="1:13" x14ac:dyDescent="0.3">
      <c r="A15264" t="s">
        <v>30483</v>
      </c>
      <c r="B15264" s="1">
        <v>44852</v>
      </c>
      <c r="C15264" t="s">
        <v>30484</v>
      </c>
      <c r="D15264" t="s">
        <v>410</v>
      </c>
      <c r="E15264">
        <v>2</v>
      </c>
      <c r="F15264">
        <v>20.420000000000002</v>
      </c>
      <c r="G15264">
        <v>0.15</v>
      </c>
      <c r="H15264">
        <v>1.74</v>
      </c>
      <c r="I15264">
        <v>3.93</v>
      </c>
      <c r="J15264">
        <v>40.380000000000003</v>
      </c>
      <c r="K15264" t="s">
        <v>5578</v>
      </c>
      <c r="L15264" t="s">
        <v>17</v>
      </c>
      <c r="M15264" t="s">
        <v>6959</v>
      </c>
    </row>
    <row r="15265" spans="1:13" x14ac:dyDescent="0.3">
      <c r="A15265" t="s">
        <v>30485</v>
      </c>
      <c r="B15265" s="1">
        <v>44845</v>
      </c>
      <c r="C15265" t="s">
        <v>30486</v>
      </c>
      <c r="D15265" t="s">
        <v>115</v>
      </c>
      <c r="E15265">
        <v>2</v>
      </c>
      <c r="F15265">
        <v>411.57</v>
      </c>
      <c r="G15265">
        <v>0.15</v>
      </c>
      <c r="H15265">
        <v>55.97</v>
      </c>
      <c r="I15265">
        <v>4.0199999999999996</v>
      </c>
      <c r="J15265">
        <v>759.66</v>
      </c>
      <c r="K15265" t="s">
        <v>5578</v>
      </c>
      <c r="L15265" t="s">
        <v>17</v>
      </c>
      <c r="M15265" t="s">
        <v>6427</v>
      </c>
    </row>
    <row r="15266" spans="1:13" x14ac:dyDescent="0.3">
      <c r="A15266" t="s">
        <v>30487</v>
      </c>
      <c r="B15266" s="1">
        <v>45478</v>
      </c>
      <c r="C15266" t="s">
        <v>30488</v>
      </c>
      <c r="D15266" t="s">
        <v>25</v>
      </c>
      <c r="E15266">
        <v>1</v>
      </c>
      <c r="F15266">
        <v>503.29</v>
      </c>
      <c r="G15266">
        <v>0.15</v>
      </c>
      <c r="H15266">
        <v>21.39</v>
      </c>
      <c r="I15266">
        <v>6.93</v>
      </c>
      <c r="J15266">
        <v>456.12</v>
      </c>
      <c r="K15266" t="s">
        <v>5578</v>
      </c>
      <c r="L15266" t="s">
        <v>17</v>
      </c>
      <c r="M15266" t="s">
        <v>4907</v>
      </c>
    </row>
    <row r="15267" spans="1:13" x14ac:dyDescent="0.3">
      <c r="A15267" t="s">
        <v>30489</v>
      </c>
      <c r="B15267" s="1">
        <v>44894</v>
      </c>
      <c r="C15267" t="s">
        <v>30490</v>
      </c>
      <c r="D15267" t="s">
        <v>247</v>
      </c>
      <c r="E15267">
        <v>1</v>
      </c>
      <c r="F15267">
        <v>264.49</v>
      </c>
      <c r="G15267">
        <v>0.15</v>
      </c>
      <c r="H15267">
        <v>26.98</v>
      </c>
      <c r="I15267">
        <v>7.55</v>
      </c>
      <c r="J15267">
        <v>259.35000000000002</v>
      </c>
      <c r="K15267" t="s">
        <v>5578</v>
      </c>
      <c r="L15267" t="s">
        <v>17</v>
      </c>
      <c r="M15267" t="s">
        <v>742</v>
      </c>
    </row>
    <row r="15268" spans="1:13" x14ac:dyDescent="0.3">
      <c r="A15268" t="s">
        <v>30491</v>
      </c>
      <c r="B15268" s="1">
        <v>44530</v>
      </c>
      <c r="C15268" t="s">
        <v>30492</v>
      </c>
      <c r="D15268" t="s">
        <v>37</v>
      </c>
      <c r="E15268">
        <v>1</v>
      </c>
      <c r="F15268">
        <v>324.33999999999997</v>
      </c>
      <c r="G15268">
        <v>0.15</v>
      </c>
      <c r="H15268">
        <v>49.62</v>
      </c>
      <c r="I15268">
        <v>1.4</v>
      </c>
      <c r="J15268">
        <v>326.70999999999998</v>
      </c>
      <c r="K15268" t="s">
        <v>5578</v>
      </c>
      <c r="L15268" t="s">
        <v>17</v>
      </c>
      <c r="M15268" t="s">
        <v>786</v>
      </c>
    </row>
    <row r="15269" spans="1:13" x14ac:dyDescent="0.3">
      <c r="A15269" t="s">
        <v>30493</v>
      </c>
      <c r="B15269" s="1">
        <v>44829</v>
      </c>
      <c r="C15269" t="s">
        <v>30494</v>
      </c>
      <c r="D15269" t="s">
        <v>86</v>
      </c>
      <c r="E15269">
        <v>1</v>
      </c>
      <c r="F15269">
        <v>26.89</v>
      </c>
      <c r="G15269">
        <v>0.15</v>
      </c>
      <c r="H15269">
        <v>4.1100000000000003</v>
      </c>
      <c r="I15269">
        <v>0.16</v>
      </c>
      <c r="J15269">
        <v>27.13</v>
      </c>
      <c r="K15269" t="s">
        <v>5578</v>
      </c>
      <c r="L15269" t="s">
        <v>17</v>
      </c>
      <c r="M15269" t="s">
        <v>18290</v>
      </c>
    </row>
    <row r="15270" spans="1:13" x14ac:dyDescent="0.3">
      <c r="A15270" t="s">
        <v>30495</v>
      </c>
      <c r="B15270" s="1">
        <v>45520</v>
      </c>
      <c r="C15270" t="s">
        <v>30496</v>
      </c>
      <c r="D15270" t="s">
        <v>56</v>
      </c>
      <c r="E15270">
        <v>1</v>
      </c>
      <c r="F15270">
        <v>508.96</v>
      </c>
      <c r="G15270">
        <v>0.15</v>
      </c>
      <c r="H15270">
        <v>51.91</v>
      </c>
      <c r="I15270">
        <v>14.16</v>
      </c>
      <c r="J15270">
        <v>498.69</v>
      </c>
      <c r="K15270" t="s">
        <v>5578</v>
      </c>
      <c r="L15270" t="s">
        <v>17</v>
      </c>
      <c r="M15270" t="s">
        <v>1829</v>
      </c>
    </row>
    <row r="15271" spans="1:13" x14ac:dyDescent="0.3">
      <c r="A15271" t="s">
        <v>30497</v>
      </c>
      <c r="B15271" s="1">
        <v>45533</v>
      </c>
      <c r="C15271" t="s">
        <v>30498</v>
      </c>
      <c r="D15271" t="s">
        <v>37</v>
      </c>
      <c r="E15271">
        <v>1</v>
      </c>
      <c r="F15271">
        <v>182.92</v>
      </c>
      <c r="G15271">
        <v>0.15</v>
      </c>
      <c r="H15271">
        <v>12.44</v>
      </c>
      <c r="I15271">
        <v>13.95</v>
      </c>
      <c r="J15271">
        <v>181.87</v>
      </c>
      <c r="K15271" t="s">
        <v>5578</v>
      </c>
      <c r="L15271" t="s">
        <v>17</v>
      </c>
      <c r="M15271" t="s">
        <v>7782</v>
      </c>
    </row>
    <row r="15272" spans="1:13" x14ac:dyDescent="0.3">
      <c r="A15272" t="s">
        <v>30499</v>
      </c>
      <c r="B15272" s="1">
        <v>45019</v>
      </c>
      <c r="C15272" t="s">
        <v>17629</v>
      </c>
      <c r="D15272" t="s">
        <v>52</v>
      </c>
      <c r="E15272">
        <v>1</v>
      </c>
      <c r="F15272">
        <v>210.03</v>
      </c>
      <c r="G15272">
        <v>0.15</v>
      </c>
      <c r="H15272">
        <v>8.93</v>
      </c>
      <c r="I15272">
        <v>7.01</v>
      </c>
      <c r="J15272">
        <v>194.47</v>
      </c>
      <c r="K15272" t="s">
        <v>5578</v>
      </c>
      <c r="L15272" t="s">
        <v>17</v>
      </c>
      <c r="M15272" t="s">
        <v>3020</v>
      </c>
    </row>
    <row r="15273" spans="1:13" x14ac:dyDescent="0.3">
      <c r="A15273" t="s">
        <v>30500</v>
      </c>
      <c r="B15273" s="1">
        <v>45427</v>
      </c>
      <c r="C15273" t="s">
        <v>5948</v>
      </c>
      <c r="D15273" t="s">
        <v>67</v>
      </c>
      <c r="E15273">
        <v>1</v>
      </c>
      <c r="F15273">
        <v>269.82</v>
      </c>
      <c r="G15273">
        <v>0.15</v>
      </c>
      <c r="H15273">
        <v>11.47</v>
      </c>
      <c r="I15273">
        <v>3.05</v>
      </c>
      <c r="J15273">
        <v>243.87</v>
      </c>
      <c r="K15273" t="s">
        <v>5578</v>
      </c>
      <c r="L15273" t="s">
        <v>17</v>
      </c>
      <c r="M15273" t="s">
        <v>9543</v>
      </c>
    </row>
    <row r="15274" spans="1:13" x14ac:dyDescent="0.3">
      <c r="A15274" t="s">
        <v>30501</v>
      </c>
      <c r="B15274" s="1">
        <v>44349</v>
      </c>
      <c r="C15274" t="s">
        <v>30502</v>
      </c>
      <c r="D15274" t="s">
        <v>247</v>
      </c>
      <c r="E15274">
        <v>1</v>
      </c>
      <c r="F15274">
        <v>576.58000000000004</v>
      </c>
      <c r="G15274">
        <v>0.15</v>
      </c>
      <c r="H15274">
        <v>39.21</v>
      </c>
      <c r="I15274">
        <v>3.92</v>
      </c>
      <c r="J15274">
        <v>533.22</v>
      </c>
      <c r="K15274" t="s">
        <v>5578</v>
      </c>
      <c r="L15274" t="s">
        <v>17</v>
      </c>
      <c r="M15274" t="s">
        <v>2794</v>
      </c>
    </row>
    <row r="15275" spans="1:13" x14ac:dyDescent="0.3">
      <c r="A15275" t="s">
        <v>30503</v>
      </c>
      <c r="B15275" s="1">
        <v>45328</v>
      </c>
      <c r="C15275" t="s">
        <v>30504</v>
      </c>
      <c r="D15275" t="s">
        <v>200</v>
      </c>
      <c r="E15275">
        <v>1</v>
      </c>
      <c r="F15275">
        <v>191.97</v>
      </c>
      <c r="G15275">
        <v>0.15</v>
      </c>
      <c r="H15275">
        <v>8.16</v>
      </c>
      <c r="I15275">
        <v>8.51</v>
      </c>
      <c r="J15275">
        <v>179.84</v>
      </c>
      <c r="K15275" t="s">
        <v>5578</v>
      </c>
      <c r="L15275" t="s">
        <v>17</v>
      </c>
      <c r="M15275" t="s">
        <v>224</v>
      </c>
    </row>
    <row r="15276" spans="1:13" x14ac:dyDescent="0.3">
      <c r="A15276" t="s">
        <v>30505</v>
      </c>
      <c r="B15276" s="1">
        <v>43899</v>
      </c>
      <c r="C15276" t="s">
        <v>30506</v>
      </c>
      <c r="D15276" t="s">
        <v>129</v>
      </c>
      <c r="E15276">
        <v>1</v>
      </c>
      <c r="F15276">
        <v>183.67</v>
      </c>
      <c r="G15276">
        <v>0.15</v>
      </c>
      <c r="H15276">
        <v>18.73</v>
      </c>
      <c r="I15276">
        <v>8.86</v>
      </c>
      <c r="J15276">
        <v>183.71</v>
      </c>
      <c r="K15276" t="s">
        <v>5578</v>
      </c>
      <c r="L15276" t="s">
        <v>17</v>
      </c>
      <c r="M15276" t="s">
        <v>7612</v>
      </c>
    </row>
    <row r="15277" spans="1:13" x14ac:dyDescent="0.3">
      <c r="A15277" t="s">
        <v>30507</v>
      </c>
      <c r="B15277" s="1">
        <v>43968</v>
      </c>
      <c r="C15277" t="s">
        <v>30508</v>
      </c>
      <c r="D15277" t="s">
        <v>33</v>
      </c>
      <c r="E15277">
        <v>1</v>
      </c>
      <c r="F15277">
        <v>456.01</v>
      </c>
      <c r="G15277">
        <v>0.15</v>
      </c>
      <c r="H15277">
        <v>19.38</v>
      </c>
      <c r="I15277">
        <v>10.64</v>
      </c>
      <c r="J15277">
        <v>417.63</v>
      </c>
      <c r="K15277" t="s">
        <v>5578</v>
      </c>
      <c r="L15277" t="s">
        <v>17</v>
      </c>
      <c r="M15277" t="s">
        <v>2817</v>
      </c>
    </row>
    <row r="15278" spans="1:13" x14ac:dyDescent="0.3">
      <c r="A15278" t="s">
        <v>30509</v>
      </c>
      <c r="B15278" s="1">
        <v>45191</v>
      </c>
      <c r="C15278" t="s">
        <v>30510</v>
      </c>
      <c r="D15278" t="s">
        <v>456</v>
      </c>
      <c r="E15278">
        <v>1</v>
      </c>
      <c r="F15278">
        <v>273.66000000000003</v>
      </c>
      <c r="G15278">
        <v>0.15</v>
      </c>
      <c r="H15278">
        <v>41.87</v>
      </c>
      <c r="I15278">
        <v>14.09</v>
      </c>
      <c r="J15278">
        <v>288.57</v>
      </c>
      <c r="K15278" t="s">
        <v>5578</v>
      </c>
      <c r="L15278" t="s">
        <v>17</v>
      </c>
      <c r="M15278" t="s">
        <v>2190</v>
      </c>
    </row>
    <row r="15279" spans="1:13" x14ac:dyDescent="0.3">
      <c r="A15279" t="s">
        <v>30511</v>
      </c>
      <c r="B15279" s="1">
        <v>45405</v>
      </c>
      <c r="C15279" t="s">
        <v>30512</v>
      </c>
      <c r="D15279" t="s">
        <v>71</v>
      </c>
      <c r="E15279">
        <v>1</v>
      </c>
      <c r="F15279">
        <v>200.28</v>
      </c>
      <c r="G15279">
        <v>0.15</v>
      </c>
      <c r="H15279">
        <v>8.51</v>
      </c>
      <c r="I15279">
        <v>3.37</v>
      </c>
      <c r="J15279">
        <v>182.12</v>
      </c>
      <c r="K15279" t="s">
        <v>5578</v>
      </c>
      <c r="L15279" t="s">
        <v>17</v>
      </c>
      <c r="M15279" t="s">
        <v>14899</v>
      </c>
    </row>
    <row r="15280" spans="1:13" x14ac:dyDescent="0.3">
      <c r="A15280" t="s">
        <v>30513</v>
      </c>
      <c r="B15280" s="1">
        <v>43946</v>
      </c>
      <c r="C15280" t="s">
        <v>19238</v>
      </c>
      <c r="D15280" t="s">
        <v>52</v>
      </c>
      <c r="E15280">
        <v>1</v>
      </c>
      <c r="F15280">
        <v>503.8</v>
      </c>
      <c r="G15280">
        <v>0.15</v>
      </c>
      <c r="H15280">
        <v>51.39</v>
      </c>
      <c r="I15280">
        <v>3.02</v>
      </c>
      <c r="J15280">
        <v>482.64</v>
      </c>
      <c r="K15280" t="s">
        <v>5578</v>
      </c>
      <c r="L15280" t="s">
        <v>17</v>
      </c>
      <c r="M15280" t="s">
        <v>9556</v>
      </c>
    </row>
    <row r="15281" spans="1:13" x14ac:dyDescent="0.3">
      <c r="A15281" t="s">
        <v>30514</v>
      </c>
      <c r="B15281" s="1">
        <v>44324</v>
      </c>
      <c r="C15281" t="s">
        <v>30515</v>
      </c>
      <c r="D15281" t="s">
        <v>227</v>
      </c>
      <c r="E15281">
        <v>1</v>
      </c>
      <c r="F15281">
        <v>486.94</v>
      </c>
      <c r="G15281">
        <v>0.15</v>
      </c>
      <c r="H15281">
        <v>33.11</v>
      </c>
      <c r="I15281">
        <v>1.66</v>
      </c>
      <c r="J15281">
        <v>448.67</v>
      </c>
      <c r="K15281" t="s">
        <v>5578</v>
      </c>
      <c r="L15281" t="s">
        <v>17</v>
      </c>
      <c r="M15281" t="s">
        <v>935</v>
      </c>
    </row>
    <row r="15282" spans="1:13" x14ac:dyDescent="0.3">
      <c r="A15282" t="s">
        <v>30516</v>
      </c>
      <c r="B15282" s="1">
        <v>45417</v>
      </c>
      <c r="C15282" t="s">
        <v>741</v>
      </c>
      <c r="D15282" t="s">
        <v>456</v>
      </c>
      <c r="E15282">
        <v>1</v>
      </c>
      <c r="F15282">
        <v>48.14</v>
      </c>
      <c r="G15282">
        <v>0.15</v>
      </c>
      <c r="H15282">
        <v>2.0499999999999998</v>
      </c>
      <c r="I15282">
        <v>5.98</v>
      </c>
      <c r="J15282">
        <v>48.95</v>
      </c>
      <c r="K15282" t="s">
        <v>5578</v>
      </c>
      <c r="L15282" t="s">
        <v>17</v>
      </c>
      <c r="M15282" t="s">
        <v>17392</v>
      </c>
    </row>
    <row r="15283" spans="1:13" x14ac:dyDescent="0.3">
      <c r="A15283" t="s">
        <v>30517</v>
      </c>
      <c r="B15283" s="1">
        <v>44812</v>
      </c>
      <c r="C15283" t="s">
        <v>30518</v>
      </c>
      <c r="D15283" t="s">
        <v>456</v>
      </c>
      <c r="E15283">
        <v>1</v>
      </c>
      <c r="F15283">
        <v>46.03</v>
      </c>
      <c r="G15283">
        <v>0.15</v>
      </c>
      <c r="H15283">
        <v>4.7</v>
      </c>
      <c r="I15283">
        <v>5.9</v>
      </c>
      <c r="J15283">
        <v>49.73</v>
      </c>
      <c r="K15283" t="s">
        <v>5578</v>
      </c>
      <c r="L15283" t="s">
        <v>17</v>
      </c>
      <c r="M15283" t="s">
        <v>94</v>
      </c>
    </row>
    <row r="15284" spans="1:13" x14ac:dyDescent="0.3">
      <c r="A15284" t="s">
        <v>30519</v>
      </c>
      <c r="B15284" s="1">
        <v>43931</v>
      </c>
      <c r="C15284" t="s">
        <v>4038</v>
      </c>
      <c r="D15284" t="s">
        <v>410</v>
      </c>
      <c r="E15284">
        <v>1</v>
      </c>
      <c r="F15284">
        <v>92.47</v>
      </c>
      <c r="G15284">
        <v>0.15</v>
      </c>
      <c r="H15284">
        <v>14.15</v>
      </c>
      <c r="I15284">
        <v>8.33</v>
      </c>
      <c r="J15284">
        <v>101.08</v>
      </c>
      <c r="K15284" t="s">
        <v>5578</v>
      </c>
      <c r="L15284" t="s">
        <v>17</v>
      </c>
      <c r="M15284" t="s">
        <v>811</v>
      </c>
    </row>
    <row r="15285" spans="1:13" x14ac:dyDescent="0.3">
      <c r="A15285" t="s">
        <v>30520</v>
      </c>
      <c r="B15285" s="1">
        <v>45119</v>
      </c>
      <c r="C15285" t="s">
        <v>30521</v>
      </c>
      <c r="D15285" t="s">
        <v>33</v>
      </c>
      <c r="E15285">
        <v>1</v>
      </c>
      <c r="F15285">
        <v>331.49</v>
      </c>
      <c r="G15285">
        <v>0.15</v>
      </c>
      <c r="H15285">
        <v>14.09</v>
      </c>
      <c r="I15285">
        <v>6.79</v>
      </c>
      <c r="J15285">
        <v>302.64999999999998</v>
      </c>
      <c r="K15285" t="s">
        <v>5578</v>
      </c>
      <c r="L15285" t="s">
        <v>17</v>
      </c>
      <c r="M15285" t="s">
        <v>10212</v>
      </c>
    </row>
    <row r="15286" spans="1:13" x14ac:dyDescent="0.3">
      <c r="A15286" t="s">
        <v>30522</v>
      </c>
      <c r="B15286" s="1">
        <v>44819</v>
      </c>
      <c r="C15286" t="s">
        <v>16217</v>
      </c>
      <c r="D15286" t="s">
        <v>204</v>
      </c>
      <c r="E15286">
        <v>1</v>
      </c>
      <c r="F15286">
        <v>175.44</v>
      </c>
      <c r="G15286">
        <v>0.15</v>
      </c>
      <c r="H15286">
        <v>26.84</v>
      </c>
      <c r="I15286">
        <v>3.92</v>
      </c>
      <c r="J15286">
        <v>179.88</v>
      </c>
      <c r="K15286" t="s">
        <v>5578</v>
      </c>
      <c r="L15286" t="s">
        <v>17</v>
      </c>
      <c r="M15286" t="s">
        <v>5352</v>
      </c>
    </row>
    <row r="15287" spans="1:13" x14ac:dyDescent="0.3">
      <c r="A15287" t="s">
        <v>30523</v>
      </c>
      <c r="B15287" s="1">
        <v>44435</v>
      </c>
      <c r="C15287" t="s">
        <v>30524</v>
      </c>
      <c r="D15287" t="s">
        <v>78</v>
      </c>
      <c r="E15287">
        <v>1</v>
      </c>
      <c r="F15287">
        <v>108.3</v>
      </c>
      <c r="G15287">
        <v>0.15</v>
      </c>
      <c r="H15287">
        <v>4.5999999999999996</v>
      </c>
      <c r="I15287">
        <v>4.08</v>
      </c>
      <c r="J15287">
        <v>100.73</v>
      </c>
      <c r="K15287" t="s">
        <v>5578</v>
      </c>
      <c r="L15287" t="s">
        <v>17</v>
      </c>
      <c r="M15287" t="s">
        <v>4756</v>
      </c>
    </row>
    <row r="15288" spans="1:13" x14ac:dyDescent="0.3">
      <c r="A15288" t="s">
        <v>30525</v>
      </c>
      <c r="B15288" s="1">
        <v>45065</v>
      </c>
      <c r="C15288" t="s">
        <v>30526</v>
      </c>
      <c r="D15288" t="s">
        <v>37</v>
      </c>
      <c r="E15288">
        <v>1</v>
      </c>
      <c r="F15288">
        <v>396.17</v>
      </c>
      <c r="G15288">
        <v>0.15</v>
      </c>
      <c r="H15288">
        <v>16.84</v>
      </c>
      <c r="I15288">
        <v>11.23</v>
      </c>
      <c r="J15288">
        <v>364.81</v>
      </c>
      <c r="K15288" t="s">
        <v>5578</v>
      </c>
      <c r="L15288" t="s">
        <v>17</v>
      </c>
      <c r="M15288" t="s">
        <v>765</v>
      </c>
    </row>
    <row r="15289" spans="1:13" x14ac:dyDescent="0.3">
      <c r="A15289" t="s">
        <v>30527</v>
      </c>
      <c r="B15289" s="1">
        <v>45650</v>
      </c>
      <c r="C15289" t="s">
        <v>30528</v>
      </c>
      <c r="D15289" t="s">
        <v>375</v>
      </c>
      <c r="E15289">
        <v>1</v>
      </c>
      <c r="F15289">
        <v>396.67</v>
      </c>
      <c r="G15289">
        <v>0.15</v>
      </c>
      <c r="H15289">
        <v>60.69</v>
      </c>
      <c r="I15289">
        <v>3.91</v>
      </c>
      <c r="J15289">
        <v>401.77</v>
      </c>
      <c r="K15289" t="s">
        <v>5578</v>
      </c>
      <c r="L15289" t="s">
        <v>17</v>
      </c>
      <c r="M15289" t="s">
        <v>8499</v>
      </c>
    </row>
    <row r="15290" spans="1:13" x14ac:dyDescent="0.3">
      <c r="A15290" t="s">
        <v>30529</v>
      </c>
      <c r="B15290" s="1">
        <v>43992</v>
      </c>
      <c r="C15290" t="s">
        <v>20639</v>
      </c>
      <c r="D15290" t="s">
        <v>67</v>
      </c>
      <c r="E15290">
        <v>1</v>
      </c>
      <c r="F15290">
        <v>382</v>
      </c>
      <c r="G15290">
        <v>0.15</v>
      </c>
      <c r="H15290">
        <v>58.45</v>
      </c>
      <c r="I15290">
        <v>11.8</v>
      </c>
      <c r="J15290">
        <v>394.95</v>
      </c>
      <c r="K15290" t="s">
        <v>5578</v>
      </c>
      <c r="L15290" t="s">
        <v>17</v>
      </c>
      <c r="M15290" t="s">
        <v>1963</v>
      </c>
    </row>
    <row r="15291" spans="1:13" x14ac:dyDescent="0.3">
      <c r="A15291" t="s">
        <v>30530</v>
      </c>
      <c r="B15291" s="1">
        <v>44357</v>
      </c>
      <c r="C15291" t="s">
        <v>30531</v>
      </c>
      <c r="D15291" t="s">
        <v>140</v>
      </c>
      <c r="E15291">
        <v>1</v>
      </c>
      <c r="F15291">
        <v>495.76</v>
      </c>
      <c r="G15291">
        <v>0.15</v>
      </c>
      <c r="H15291">
        <v>33.71</v>
      </c>
      <c r="I15291">
        <v>1.99</v>
      </c>
      <c r="J15291">
        <v>457.1</v>
      </c>
      <c r="K15291" t="s">
        <v>5578</v>
      </c>
      <c r="L15291" t="s">
        <v>17</v>
      </c>
      <c r="M15291" t="s">
        <v>20066</v>
      </c>
    </row>
    <row r="15292" spans="1:13" x14ac:dyDescent="0.3">
      <c r="A15292" t="s">
        <v>30532</v>
      </c>
      <c r="B15292" s="1">
        <v>44264</v>
      </c>
      <c r="C15292" t="s">
        <v>30533</v>
      </c>
      <c r="D15292" t="s">
        <v>261</v>
      </c>
      <c r="E15292">
        <v>1</v>
      </c>
      <c r="F15292">
        <v>559.84</v>
      </c>
      <c r="G15292">
        <v>0.15</v>
      </c>
      <c r="H15292">
        <v>38.07</v>
      </c>
      <c r="I15292">
        <v>5.9</v>
      </c>
      <c r="J15292">
        <v>519.83000000000004</v>
      </c>
      <c r="K15292" t="s">
        <v>5578</v>
      </c>
      <c r="L15292" t="s">
        <v>17</v>
      </c>
      <c r="M15292" t="s">
        <v>541</v>
      </c>
    </row>
    <row r="15293" spans="1:13" x14ac:dyDescent="0.3">
      <c r="A15293" t="s">
        <v>30534</v>
      </c>
      <c r="B15293" s="1">
        <v>45087</v>
      </c>
      <c r="C15293" t="s">
        <v>30535</v>
      </c>
      <c r="D15293" t="s">
        <v>37</v>
      </c>
      <c r="E15293">
        <v>1</v>
      </c>
      <c r="F15293">
        <v>520.57000000000005</v>
      </c>
      <c r="G15293">
        <v>0.15</v>
      </c>
      <c r="H15293">
        <v>35.4</v>
      </c>
      <c r="I15293">
        <v>10.36</v>
      </c>
      <c r="J15293">
        <v>488.24</v>
      </c>
      <c r="K15293" t="s">
        <v>5578</v>
      </c>
      <c r="L15293" t="s">
        <v>17</v>
      </c>
      <c r="M15293" t="s">
        <v>851</v>
      </c>
    </row>
    <row r="15294" spans="1:13" x14ac:dyDescent="0.3">
      <c r="A15294" t="s">
        <v>30536</v>
      </c>
      <c r="B15294" s="1">
        <v>44067</v>
      </c>
      <c r="C15294" t="s">
        <v>15194</v>
      </c>
      <c r="D15294" t="s">
        <v>342</v>
      </c>
      <c r="E15294">
        <v>1</v>
      </c>
      <c r="F15294">
        <v>286.64999999999998</v>
      </c>
      <c r="G15294">
        <v>0.15</v>
      </c>
      <c r="H15294">
        <v>12.18</v>
      </c>
      <c r="I15294">
        <v>0.76</v>
      </c>
      <c r="J15294">
        <v>256.58999999999997</v>
      </c>
      <c r="K15294" t="s">
        <v>5578</v>
      </c>
      <c r="L15294" t="s">
        <v>17</v>
      </c>
      <c r="M15294" t="s">
        <v>9114</v>
      </c>
    </row>
    <row r="15295" spans="1:13" x14ac:dyDescent="0.3">
      <c r="A15295" t="s">
        <v>30537</v>
      </c>
      <c r="B15295" s="1">
        <v>44257</v>
      </c>
      <c r="C15295" t="s">
        <v>30538</v>
      </c>
      <c r="D15295" t="s">
        <v>29</v>
      </c>
      <c r="E15295">
        <v>1</v>
      </c>
      <c r="F15295">
        <v>64.41</v>
      </c>
      <c r="G15295">
        <v>0.15</v>
      </c>
      <c r="H15295">
        <v>4.38</v>
      </c>
      <c r="I15295">
        <v>7.78</v>
      </c>
      <c r="J15295">
        <v>66.91</v>
      </c>
      <c r="K15295" t="s">
        <v>5578</v>
      </c>
      <c r="L15295" t="s">
        <v>17</v>
      </c>
      <c r="M15295" t="s">
        <v>7190</v>
      </c>
    </row>
    <row r="15296" spans="1:13" x14ac:dyDescent="0.3">
      <c r="A15296" t="s">
        <v>30539</v>
      </c>
      <c r="B15296" s="1">
        <v>45363</v>
      </c>
      <c r="C15296" t="s">
        <v>30540</v>
      </c>
      <c r="D15296" t="s">
        <v>78</v>
      </c>
      <c r="E15296">
        <v>1</v>
      </c>
      <c r="F15296">
        <v>434.18</v>
      </c>
      <c r="G15296">
        <v>0.15</v>
      </c>
      <c r="H15296">
        <v>18.45</v>
      </c>
      <c r="I15296">
        <v>2.27</v>
      </c>
      <c r="J15296">
        <v>389.77</v>
      </c>
      <c r="K15296" t="s">
        <v>5578</v>
      </c>
      <c r="L15296" t="s">
        <v>17</v>
      </c>
      <c r="M15296" t="s">
        <v>3466</v>
      </c>
    </row>
    <row r="15297" spans="1:13" x14ac:dyDescent="0.3">
      <c r="A15297" t="s">
        <v>30541</v>
      </c>
      <c r="B15297" s="1">
        <v>44134</v>
      </c>
      <c r="C15297" t="s">
        <v>30542</v>
      </c>
      <c r="D15297" t="s">
        <v>254</v>
      </c>
      <c r="E15297">
        <v>1</v>
      </c>
      <c r="F15297">
        <v>523.88</v>
      </c>
      <c r="G15297">
        <v>0.15</v>
      </c>
      <c r="H15297">
        <v>22.26</v>
      </c>
      <c r="I15297">
        <v>1.39</v>
      </c>
      <c r="J15297">
        <v>468.95</v>
      </c>
      <c r="K15297" t="s">
        <v>5578</v>
      </c>
      <c r="L15297" t="s">
        <v>17</v>
      </c>
      <c r="M15297" t="s">
        <v>3887</v>
      </c>
    </row>
    <row r="15298" spans="1:13" x14ac:dyDescent="0.3">
      <c r="A15298" t="s">
        <v>30543</v>
      </c>
      <c r="B15298" s="1">
        <v>44780</v>
      </c>
      <c r="C15298" t="s">
        <v>27090</v>
      </c>
      <c r="D15298" t="s">
        <v>151</v>
      </c>
      <c r="E15298">
        <v>1</v>
      </c>
      <c r="F15298">
        <v>369.16</v>
      </c>
      <c r="G15298">
        <v>0.15</v>
      </c>
      <c r="H15298">
        <v>25.1</v>
      </c>
      <c r="I15298">
        <v>11.83</v>
      </c>
      <c r="J15298">
        <v>350.72</v>
      </c>
      <c r="K15298" t="s">
        <v>5578</v>
      </c>
      <c r="L15298" t="s">
        <v>17</v>
      </c>
      <c r="M15298" t="s">
        <v>2762</v>
      </c>
    </row>
    <row r="15299" spans="1:13" x14ac:dyDescent="0.3">
      <c r="A15299" t="s">
        <v>30544</v>
      </c>
      <c r="B15299" s="1">
        <v>44743</v>
      </c>
      <c r="C15299" t="s">
        <v>30545</v>
      </c>
      <c r="D15299" t="s">
        <v>71</v>
      </c>
      <c r="E15299">
        <v>1</v>
      </c>
      <c r="F15299">
        <v>427.99</v>
      </c>
      <c r="G15299">
        <v>0.15</v>
      </c>
      <c r="H15299">
        <v>18.190000000000001</v>
      </c>
      <c r="I15299">
        <v>10.87</v>
      </c>
      <c r="J15299">
        <v>392.85</v>
      </c>
      <c r="K15299" t="s">
        <v>5578</v>
      </c>
      <c r="L15299" t="s">
        <v>17</v>
      </c>
      <c r="M15299" t="s">
        <v>2513</v>
      </c>
    </row>
    <row r="15300" spans="1:13" x14ac:dyDescent="0.3">
      <c r="A15300" t="s">
        <v>30546</v>
      </c>
      <c r="B15300" s="1">
        <v>45446</v>
      </c>
      <c r="C15300" t="s">
        <v>26956</v>
      </c>
      <c r="D15300" t="s">
        <v>254</v>
      </c>
      <c r="E15300">
        <v>1</v>
      </c>
      <c r="F15300">
        <v>126.83</v>
      </c>
      <c r="G15300">
        <v>0.15</v>
      </c>
      <c r="H15300">
        <v>19.399999999999999</v>
      </c>
      <c r="I15300">
        <v>12.29</v>
      </c>
      <c r="J15300">
        <v>139.5</v>
      </c>
      <c r="K15300" t="s">
        <v>5578</v>
      </c>
      <c r="L15300" t="s">
        <v>17</v>
      </c>
      <c r="M15300" t="s">
        <v>18839</v>
      </c>
    </row>
    <row r="15301" spans="1:13" x14ac:dyDescent="0.3">
      <c r="A15301" t="s">
        <v>30547</v>
      </c>
      <c r="B15301" s="1">
        <v>44185</v>
      </c>
      <c r="C15301" t="s">
        <v>30548</v>
      </c>
      <c r="D15301" t="s">
        <v>111</v>
      </c>
      <c r="E15301">
        <v>1</v>
      </c>
      <c r="F15301">
        <v>266.26</v>
      </c>
      <c r="G15301">
        <v>0.15</v>
      </c>
      <c r="H15301">
        <v>18.11</v>
      </c>
      <c r="I15301">
        <v>11.2</v>
      </c>
      <c r="J15301">
        <v>255.63</v>
      </c>
      <c r="K15301" t="s">
        <v>5578</v>
      </c>
      <c r="L15301" t="s">
        <v>17</v>
      </c>
      <c r="M15301" t="s">
        <v>11433</v>
      </c>
    </row>
    <row r="15302" spans="1:13" x14ac:dyDescent="0.3">
      <c r="A15302" t="s">
        <v>30549</v>
      </c>
      <c r="B15302" s="1">
        <v>44609</v>
      </c>
      <c r="C15302" t="s">
        <v>30550</v>
      </c>
      <c r="D15302" t="s">
        <v>220</v>
      </c>
      <c r="E15302">
        <v>1</v>
      </c>
      <c r="F15302">
        <v>9.94</v>
      </c>
      <c r="G15302">
        <v>0.15</v>
      </c>
      <c r="H15302">
        <v>0.42</v>
      </c>
      <c r="I15302">
        <v>0.47</v>
      </c>
      <c r="J15302">
        <v>9.34</v>
      </c>
      <c r="K15302" t="s">
        <v>5578</v>
      </c>
      <c r="L15302" t="s">
        <v>17</v>
      </c>
      <c r="M15302" t="s">
        <v>1671</v>
      </c>
    </row>
    <row r="15303" spans="1:13" x14ac:dyDescent="0.3">
      <c r="A15303" t="s">
        <v>30551</v>
      </c>
      <c r="B15303" s="1">
        <v>44500</v>
      </c>
      <c r="C15303" t="s">
        <v>30552</v>
      </c>
      <c r="D15303" t="s">
        <v>308</v>
      </c>
      <c r="E15303">
        <v>1</v>
      </c>
      <c r="F15303">
        <v>309.76</v>
      </c>
      <c r="G15303">
        <v>0.15</v>
      </c>
      <c r="H15303">
        <v>47.39</v>
      </c>
      <c r="I15303">
        <v>11.24</v>
      </c>
      <c r="J15303">
        <v>321.93</v>
      </c>
      <c r="K15303" t="s">
        <v>5578</v>
      </c>
      <c r="L15303" t="s">
        <v>17</v>
      </c>
      <c r="M15303" t="s">
        <v>1778</v>
      </c>
    </row>
    <row r="15304" spans="1:13" x14ac:dyDescent="0.3">
      <c r="A15304" t="s">
        <v>30553</v>
      </c>
      <c r="B15304" s="1">
        <v>44684</v>
      </c>
      <c r="C15304" t="s">
        <v>30554</v>
      </c>
      <c r="D15304" t="s">
        <v>210</v>
      </c>
      <c r="E15304">
        <v>1</v>
      </c>
      <c r="F15304">
        <v>269.74</v>
      </c>
      <c r="G15304">
        <v>0.15</v>
      </c>
      <c r="H15304">
        <v>18.34</v>
      </c>
      <c r="I15304">
        <v>13.37</v>
      </c>
      <c r="J15304">
        <v>260.99</v>
      </c>
      <c r="K15304" t="s">
        <v>5578</v>
      </c>
      <c r="L15304" t="s">
        <v>17</v>
      </c>
      <c r="M15304" t="s">
        <v>1521</v>
      </c>
    </row>
    <row r="15305" spans="1:13" x14ac:dyDescent="0.3">
      <c r="A15305" t="s">
        <v>30555</v>
      </c>
      <c r="B15305" s="1">
        <v>44286</v>
      </c>
      <c r="C15305" t="s">
        <v>21933</v>
      </c>
      <c r="D15305" t="s">
        <v>86</v>
      </c>
      <c r="E15305">
        <v>1</v>
      </c>
      <c r="F15305">
        <v>229.01</v>
      </c>
      <c r="G15305">
        <v>0.15</v>
      </c>
      <c r="H15305">
        <v>15.57</v>
      </c>
      <c r="I15305">
        <v>3.3</v>
      </c>
      <c r="J15305">
        <v>213.53</v>
      </c>
      <c r="K15305" t="s">
        <v>5578</v>
      </c>
      <c r="L15305" t="s">
        <v>17</v>
      </c>
      <c r="M15305" t="s">
        <v>1554</v>
      </c>
    </row>
    <row r="15306" spans="1:13" x14ac:dyDescent="0.3">
      <c r="A15306" t="s">
        <v>30556</v>
      </c>
      <c r="B15306" s="1">
        <v>43831</v>
      </c>
      <c r="C15306" t="s">
        <v>30557</v>
      </c>
      <c r="D15306" t="s">
        <v>115</v>
      </c>
      <c r="E15306">
        <v>1</v>
      </c>
      <c r="F15306">
        <v>468.69</v>
      </c>
      <c r="G15306">
        <v>0.15</v>
      </c>
      <c r="H15306">
        <v>31.87</v>
      </c>
      <c r="I15306">
        <v>13.68</v>
      </c>
      <c r="J15306">
        <v>443.94</v>
      </c>
      <c r="K15306" t="s">
        <v>5578</v>
      </c>
      <c r="L15306" t="s">
        <v>17</v>
      </c>
      <c r="M15306" t="s">
        <v>10247</v>
      </c>
    </row>
    <row r="15307" spans="1:13" x14ac:dyDescent="0.3">
      <c r="A15307" t="s">
        <v>30558</v>
      </c>
      <c r="B15307" s="1">
        <v>45217</v>
      </c>
      <c r="C15307" t="s">
        <v>30559</v>
      </c>
      <c r="D15307" t="s">
        <v>101</v>
      </c>
      <c r="E15307">
        <v>1</v>
      </c>
      <c r="F15307">
        <v>302.19</v>
      </c>
      <c r="G15307">
        <v>0.15</v>
      </c>
      <c r="H15307">
        <v>46.24</v>
      </c>
      <c r="I15307">
        <v>14.53</v>
      </c>
      <c r="J15307">
        <v>317.63</v>
      </c>
      <c r="K15307" t="s">
        <v>5578</v>
      </c>
      <c r="L15307" t="s">
        <v>17</v>
      </c>
      <c r="M15307" t="s">
        <v>2169</v>
      </c>
    </row>
    <row r="15308" spans="1:13" x14ac:dyDescent="0.3">
      <c r="A15308" t="s">
        <v>30560</v>
      </c>
      <c r="B15308" s="1">
        <v>45010</v>
      </c>
      <c r="C15308" t="s">
        <v>30561</v>
      </c>
      <c r="D15308" t="s">
        <v>151</v>
      </c>
      <c r="E15308">
        <v>1</v>
      </c>
      <c r="F15308">
        <v>574.87</v>
      </c>
      <c r="G15308">
        <v>0.15</v>
      </c>
      <c r="H15308">
        <v>24.43</v>
      </c>
      <c r="I15308">
        <v>8.85</v>
      </c>
      <c r="J15308">
        <v>521.91999999999996</v>
      </c>
      <c r="K15308" t="s">
        <v>5578</v>
      </c>
      <c r="L15308" t="s">
        <v>17</v>
      </c>
      <c r="M15308" t="s">
        <v>5195</v>
      </c>
    </row>
    <row r="15309" spans="1:13" x14ac:dyDescent="0.3">
      <c r="A15309" t="s">
        <v>30562</v>
      </c>
      <c r="B15309" s="1">
        <v>45537</v>
      </c>
      <c r="C15309" t="s">
        <v>16657</v>
      </c>
      <c r="D15309" t="s">
        <v>119</v>
      </c>
      <c r="E15309">
        <v>1</v>
      </c>
      <c r="F15309">
        <v>354.5</v>
      </c>
      <c r="G15309">
        <v>0.15</v>
      </c>
      <c r="H15309">
        <v>15.07</v>
      </c>
      <c r="I15309">
        <v>7.93</v>
      </c>
      <c r="J15309">
        <v>324.32</v>
      </c>
      <c r="K15309" t="s">
        <v>5578</v>
      </c>
      <c r="L15309" t="s">
        <v>17</v>
      </c>
      <c r="M15309" t="s">
        <v>12152</v>
      </c>
    </row>
    <row r="15310" spans="1:13" x14ac:dyDescent="0.3">
      <c r="A15310" t="s">
        <v>30563</v>
      </c>
      <c r="B15310" s="1">
        <v>43959</v>
      </c>
      <c r="C15310" t="s">
        <v>30564</v>
      </c>
      <c r="D15310" t="s">
        <v>164</v>
      </c>
      <c r="E15310">
        <v>1</v>
      </c>
      <c r="F15310">
        <v>148.31</v>
      </c>
      <c r="G15310">
        <v>0.15</v>
      </c>
      <c r="H15310">
        <v>15.13</v>
      </c>
      <c r="I15310">
        <v>11.52</v>
      </c>
      <c r="J15310">
        <v>152.71</v>
      </c>
      <c r="K15310" t="s">
        <v>5578</v>
      </c>
      <c r="L15310" t="s">
        <v>17</v>
      </c>
      <c r="M15310" t="s">
        <v>3094</v>
      </c>
    </row>
    <row r="15311" spans="1:13" x14ac:dyDescent="0.3">
      <c r="A15311" t="s">
        <v>30565</v>
      </c>
      <c r="B15311" s="1">
        <v>43966</v>
      </c>
      <c r="C15311" t="s">
        <v>30566</v>
      </c>
      <c r="D15311" t="s">
        <v>456</v>
      </c>
      <c r="E15311">
        <v>1</v>
      </c>
      <c r="F15311">
        <v>60.88</v>
      </c>
      <c r="G15311">
        <v>0.15</v>
      </c>
      <c r="H15311">
        <v>2.59</v>
      </c>
      <c r="I15311">
        <v>11.32</v>
      </c>
      <c r="J15311">
        <v>65.66</v>
      </c>
      <c r="K15311" t="s">
        <v>5578</v>
      </c>
      <c r="L15311" t="s">
        <v>17</v>
      </c>
      <c r="M15311" t="s">
        <v>1750</v>
      </c>
    </row>
    <row r="15312" spans="1:13" x14ac:dyDescent="0.3">
      <c r="A15312" t="s">
        <v>30567</v>
      </c>
      <c r="B15312" s="1">
        <v>45253</v>
      </c>
      <c r="C15312" t="s">
        <v>30568</v>
      </c>
      <c r="D15312" t="s">
        <v>37</v>
      </c>
      <c r="E15312">
        <v>1</v>
      </c>
      <c r="F15312">
        <v>291.08</v>
      </c>
      <c r="G15312">
        <v>0.15</v>
      </c>
      <c r="H15312">
        <v>44.54</v>
      </c>
      <c r="I15312">
        <v>8.34</v>
      </c>
      <c r="J15312">
        <v>300.3</v>
      </c>
      <c r="K15312" t="s">
        <v>5578</v>
      </c>
      <c r="L15312" t="s">
        <v>17</v>
      </c>
      <c r="M15312" t="s">
        <v>2259</v>
      </c>
    </row>
    <row r="15313" spans="1:13" x14ac:dyDescent="0.3">
      <c r="A15313" t="s">
        <v>30569</v>
      </c>
      <c r="B15313" s="1">
        <v>45478</v>
      </c>
      <c r="C15313" t="s">
        <v>30570</v>
      </c>
      <c r="D15313" t="s">
        <v>136</v>
      </c>
      <c r="E15313">
        <v>1</v>
      </c>
      <c r="F15313">
        <v>45.6</v>
      </c>
      <c r="G15313">
        <v>0.15</v>
      </c>
      <c r="H15313">
        <v>3.1</v>
      </c>
      <c r="I15313">
        <v>3.55</v>
      </c>
      <c r="J15313">
        <v>45.41</v>
      </c>
      <c r="K15313" t="s">
        <v>5578</v>
      </c>
      <c r="L15313" t="s">
        <v>17</v>
      </c>
      <c r="M15313" t="s">
        <v>6544</v>
      </c>
    </row>
    <row r="15314" spans="1:13" x14ac:dyDescent="0.3">
      <c r="A15314" t="s">
        <v>30571</v>
      </c>
      <c r="B15314" s="1">
        <v>44068</v>
      </c>
      <c r="C15314" t="s">
        <v>30572</v>
      </c>
      <c r="D15314" t="s">
        <v>210</v>
      </c>
      <c r="E15314">
        <v>1</v>
      </c>
      <c r="F15314">
        <v>342.47</v>
      </c>
      <c r="G15314">
        <v>0.15</v>
      </c>
      <c r="H15314">
        <v>14.55</v>
      </c>
      <c r="I15314">
        <v>1.52</v>
      </c>
      <c r="J15314">
        <v>307.17</v>
      </c>
      <c r="K15314" t="s">
        <v>5578</v>
      </c>
      <c r="L15314" t="s">
        <v>17</v>
      </c>
      <c r="M15314" t="s">
        <v>957</v>
      </c>
    </row>
    <row r="15315" spans="1:13" x14ac:dyDescent="0.3">
      <c r="A15315" t="s">
        <v>30573</v>
      </c>
      <c r="B15315" s="1">
        <v>44860</v>
      </c>
      <c r="C15315" t="s">
        <v>30574</v>
      </c>
      <c r="D15315" t="s">
        <v>227</v>
      </c>
      <c r="E15315">
        <v>1</v>
      </c>
      <c r="F15315">
        <v>599.92999999999995</v>
      </c>
      <c r="G15315">
        <v>0.15</v>
      </c>
      <c r="H15315">
        <v>40.799999999999997</v>
      </c>
      <c r="I15315">
        <v>10.33</v>
      </c>
      <c r="J15315">
        <v>561.07000000000005</v>
      </c>
      <c r="K15315" t="s">
        <v>5578</v>
      </c>
      <c r="L15315" t="s">
        <v>17</v>
      </c>
      <c r="M15315" t="s">
        <v>4536</v>
      </c>
    </row>
    <row r="15316" spans="1:13" x14ac:dyDescent="0.3">
      <c r="A15316" t="s">
        <v>30575</v>
      </c>
      <c r="B15316" s="1">
        <v>44655</v>
      </c>
      <c r="C15316" t="s">
        <v>15713</v>
      </c>
      <c r="D15316" t="s">
        <v>358</v>
      </c>
      <c r="E15316">
        <v>1</v>
      </c>
      <c r="F15316">
        <v>341.23</v>
      </c>
      <c r="G15316">
        <v>0.15</v>
      </c>
      <c r="H15316">
        <v>23.2</v>
      </c>
      <c r="I15316">
        <v>4.9800000000000004</v>
      </c>
      <c r="J15316">
        <v>318.23</v>
      </c>
      <c r="K15316" t="s">
        <v>5578</v>
      </c>
      <c r="L15316" t="s">
        <v>17</v>
      </c>
      <c r="M15316" t="s">
        <v>5585</v>
      </c>
    </row>
    <row r="15317" spans="1:13" x14ac:dyDescent="0.3">
      <c r="A15317" t="s">
        <v>30576</v>
      </c>
      <c r="B15317" s="1">
        <v>44092</v>
      </c>
      <c r="C15317" t="s">
        <v>30577</v>
      </c>
      <c r="D15317" t="s">
        <v>56</v>
      </c>
      <c r="E15317">
        <v>1</v>
      </c>
      <c r="F15317">
        <v>267.11</v>
      </c>
      <c r="G15317">
        <v>0.15</v>
      </c>
      <c r="H15317">
        <v>18.16</v>
      </c>
      <c r="I15317">
        <v>2.93</v>
      </c>
      <c r="J15317">
        <v>248.13</v>
      </c>
      <c r="K15317" t="s">
        <v>5578</v>
      </c>
      <c r="L15317" t="s">
        <v>17</v>
      </c>
      <c r="M15317" t="s">
        <v>6924</v>
      </c>
    </row>
    <row r="15318" spans="1:13" x14ac:dyDescent="0.3">
      <c r="A15318" t="s">
        <v>30578</v>
      </c>
      <c r="B15318" s="1">
        <v>44361</v>
      </c>
      <c r="C15318" t="s">
        <v>21760</v>
      </c>
      <c r="D15318" t="s">
        <v>187</v>
      </c>
      <c r="E15318">
        <v>1</v>
      </c>
      <c r="F15318">
        <v>10.5</v>
      </c>
      <c r="G15318">
        <v>0.15</v>
      </c>
      <c r="H15318">
        <v>1.61</v>
      </c>
      <c r="I15318">
        <v>3.16</v>
      </c>
      <c r="J15318">
        <v>13.69</v>
      </c>
      <c r="K15318" t="s">
        <v>5578</v>
      </c>
      <c r="L15318" t="s">
        <v>17</v>
      </c>
      <c r="M15318" t="s">
        <v>2788</v>
      </c>
    </row>
    <row r="15319" spans="1:13" x14ac:dyDescent="0.3">
      <c r="A15319" t="s">
        <v>30579</v>
      </c>
      <c r="B15319" s="1">
        <v>44012</v>
      </c>
      <c r="C15319" t="s">
        <v>18527</v>
      </c>
      <c r="D15319" t="s">
        <v>200</v>
      </c>
      <c r="E15319">
        <v>1</v>
      </c>
      <c r="F15319">
        <v>530.29999999999995</v>
      </c>
      <c r="G15319">
        <v>0.15</v>
      </c>
      <c r="H15319">
        <v>54.09</v>
      </c>
      <c r="I15319">
        <v>6.12</v>
      </c>
      <c r="J15319">
        <v>510.96</v>
      </c>
      <c r="K15319" t="s">
        <v>5578</v>
      </c>
      <c r="L15319" t="s">
        <v>17</v>
      </c>
      <c r="M15319" t="s">
        <v>1455</v>
      </c>
    </row>
    <row r="15320" spans="1:13" x14ac:dyDescent="0.3">
      <c r="A15320" t="s">
        <v>30580</v>
      </c>
      <c r="B15320" s="1">
        <v>44631</v>
      </c>
      <c r="C15320" t="s">
        <v>30581</v>
      </c>
      <c r="D15320" t="s">
        <v>97</v>
      </c>
      <c r="E15320">
        <v>1</v>
      </c>
      <c r="F15320">
        <v>211.89</v>
      </c>
      <c r="G15320">
        <v>0.15</v>
      </c>
      <c r="H15320">
        <v>14.41</v>
      </c>
      <c r="I15320">
        <v>12.42</v>
      </c>
      <c r="J15320">
        <v>206.94</v>
      </c>
      <c r="K15320" t="s">
        <v>5578</v>
      </c>
      <c r="L15320" t="s">
        <v>17</v>
      </c>
      <c r="M15320" t="s">
        <v>3995</v>
      </c>
    </row>
    <row r="15321" spans="1:13" x14ac:dyDescent="0.3">
      <c r="A15321" t="s">
        <v>30582</v>
      </c>
      <c r="B15321" s="1">
        <v>44621</v>
      </c>
      <c r="C15321" t="s">
        <v>30583</v>
      </c>
      <c r="D15321" t="s">
        <v>37</v>
      </c>
      <c r="E15321">
        <v>1</v>
      </c>
      <c r="F15321">
        <v>249.41</v>
      </c>
      <c r="G15321">
        <v>0.15</v>
      </c>
      <c r="H15321">
        <v>38.159999999999997</v>
      </c>
      <c r="I15321">
        <v>6.18</v>
      </c>
      <c r="J15321">
        <v>256.33999999999997</v>
      </c>
      <c r="K15321" t="s">
        <v>5578</v>
      </c>
      <c r="L15321" t="s">
        <v>17</v>
      </c>
      <c r="M15321" t="s">
        <v>1677</v>
      </c>
    </row>
    <row r="15322" spans="1:13" x14ac:dyDescent="0.3">
      <c r="A15322" t="s">
        <v>30584</v>
      </c>
      <c r="B15322" s="1">
        <v>44145</v>
      </c>
      <c r="C15322" t="s">
        <v>30585</v>
      </c>
      <c r="D15322" t="s">
        <v>119</v>
      </c>
      <c r="E15322">
        <v>1</v>
      </c>
      <c r="F15322">
        <v>264.7</v>
      </c>
      <c r="G15322">
        <v>0.15</v>
      </c>
      <c r="H15322">
        <v>18</v>
      </c>
      <c r="I15322">
        <v>4.04</v>
      </c>
      <c r="J15322">
        <v>247.03</v>
      </c>
      <c r="K15322" t="s">
        <v>5578</v>
      </c>
      <c r="L15322" t="s">
        <v>17</v>
      </c>
      <c r="M15322" t="s">
        <v>3604</v>
      </c>
    </row>
    <row r="15323" spans="1:13" x14ac:dyDescent="0.3">
      <c r="A15323" t="s">
        <v>30586</v>
      </c>
      <c r="B15323" s="1">
        <v>44996</v>
      </c>
      <c r="C15323" t="s">
        <v>30587</v>
      </c>
      <c r="D15323" t="s">
        <v>371</v>
      </c>
      <c r="E15323">
        <v>1</v>
      </c>
      <c r="F15323">
        <v>74.88</v>
      </c>
      <c r="G15323">
        <v>0.15</v>
      </c>
      <c r="H15323">
        <v>3.18</v>
      </c>
      <c r="I15323">
        <v>3.83</v>
      </c>
      <c r="J15323">
        <v>70.66</v>
      </c>
      <c r="K15323" t="s">
        <v>5578</v>
      </c>
      <c r="L15323" t="s">
        <v>17</v>
      </c>
      <c r="M15323" t="s">
        <v>8360</v>
      </c>
    </row>
    <row r="15324" spans="1:13" x14ac:dyDescent="0.3">
      <c r="A15324" t="s">
        <v>30588</v>
      </c>
      <c r="B15324" s="1">
        <v>44371</v>
      </c>
      <c r="C15324" t="s">
        <v>28603</v>
      </c>
      <c r="D15324" t="s">
        <v>78</v>
      </c>
      <c r="E15324">
        <v>1</v>
      </c>
      <c r="F15324">
        <v>385.68</v>
      </c>
      <c r="G15324">
        <v>0.15</v>
      </c>
      <c r="H15324">
        <v>39.340000000000003</v>
      </c>
      <c r="I15324">
        <v>14.74</v>
      </c>
      <c r="J15324">
        <v>381.91</v>
      </c>
      <c r="K15324" t="s">
        <v>5578</v>
      </c>
      <c r="L15324" t="s">
        <v>17</v>
      </c>
      <c r="M15324" t="s">
        <v>24386</v>
      </c>
    </row>
    <row r="15325" spans="1:13" x14ac:dyDescent="0.3">
      <c r="A15325" t="s">
        <v>30589</v>
      </c>
      <c r="B15325" s="1">
        <v>45169</v>
      </c>
      <c r="C15325" t="s">
        <v>30590</v>
      </c>
      <c r="D15325" t="s">
        <v>304</v>
      </c>
      <c r="E15325">
        <v>1</v>
      </c>
      <c r="F15325">
        <v>130.52000000000001</v>
      </c>
      <c r="G15325">
        <v>0.15</v>
      </c>
      <c r="H15325">
        <v>5.55</v>
      </c>
      <c r="I15325">
        <v>7.29</v>
      </c>
      <c r="J15325">
        <v>123.78</v>
      </c>
      <c r="K15325" t="s">
        <v>5578</v>
      </c>
      <c r="L15325" t="s">
        <v>17</v>
      </c>
      <c r="M15325" t="s">
        <v>2542</v>
      </c>
    </row>
    <row r="15326" spans="1:13" x14ac:dyDescent="0.3">
      <c r="A15326" t="s">
        <v>30591</v>
      </c>
      <c r="B15326" s="1">
        <v>44443</v>
      </c>
      <c r="C15326" t="s">
        <v>30592</v>
      </c>
      <c r="D15326" t="s">
        <v>93</v>
      </c>
      <c r="E15326">
        <v>1</v>
      </c>
      <c r="F15326">
        <v>188.67</v>
      </c>
      <c r="G15326">
        <v>0.15</v>
      </c>
      <c r="H15326">
        <v>19.239999999999998</v>
      </c>
      <c r="I15326">
        <v>12.41</v>
      </c>
      <c r="J15326">
        <v>192.02</v>
      </c>
      <c r="K15326" t="s">
        <v>5578</v>
      </c>
      <c r="L15326" t="s">
        <v>17</v>
      </c>
      <c r="M15326" t="s">
        <v>1858</v>
      </c>
    </row>
    <row r="15327" spans="1:13" x14ac:dyDescent="0.3">
      <c r="A15327" t="s">
        <v>30593</v>
      </c>
      <c r="B15327" s="1">
        <v>44885</v>
      </c>
      <c r="C15327" t="s">
        <v>30594</v>
      </c>
      <c r="D15327" t="s">
        <v>358</v>
      </c>
      <c r="E15327">
        <v>1</v>
      </c>
      <c r="F15327">
        <v>275.51</v>
      </c>
      <c r="G15327">
        <v>0.15</v>
      </c>
      <c r="H15327">
        <v>18.73</v>
      </c>
      <c r="I15327">
        <v>12.57</v>
      </c>
      <c r="J15327">
        <v>265.48</v>
      </c>
      <c r="K15327" t="s">
        <v>5578</v>
      </c>
      <c r="L15327" t="s">
        <v>17</v>
      </c>
      <c r="M15327" t="s">
        <v>3188</v>
      </c>
    </row>
    <row r="15328" spans="1:13" x14ac:dyDescent="0.3">
      <c r="A15328" t="s">
        <v>30595</v>
      </c>
      <c r="B15328" s="1">
        <v>43842</v>
      </c>
      <c r="C15328" t="s">
        <v>30596</v>
      </c>
      <c r="D15328" t="s">
        <v>304</v>
      </c>
      <c r="E15328">
        <v>1</v>
      </c>
      <c r="F15328">
        <v>559.24</v>
      </c>
      <c r="G15328">
        <v>0.15</v>
      </c>
      <c r="H15328">
        <v>23.77</v>
      </c>
      <c r="I15328">
        <v>7.33</v>
      </c>
      <c r="J15328">
        <v>506.45</v>
      </c>
      <c r="K15328" t="s">
        <v>5578</v>
      </c>
      <c r="L15328" t="s">
        <v>17</v>
      </c>
      <c r="M15328" t="s">
        <v>5988</v>
      </c>
    </row>
    <row r="15329" spans="1:13" x14ac:dyDescent="0.3">
      <c r="A15329" t="s">
        <v>30597</v>
      </c>
      <c r="B15329" s="1">
        <v>44637</v>
      </c>
      <c r="C15329" t="s">
        <v>30598</v>
      </c>
      <c r="D15329" t="s">
        <v>44</v>
      </c>
      <c r="E15329">
        <v>1</v>
      </c>
      <c r="F15329">
        <v>29.78</v>
      </c>
      <c r="G15329">
        <v>0.15</v>
      </c>
      <c r="H15329">
        <v>1.27</v>
      </c>
      <c r="I15329">
        <v>4.9000000000000004</v>
      </c>
      <c r="J15329">
        <v>31.48</v>
      </c>
      <c r="K15329" t="s">
        <v>5578</v>
      </c>
      <c r="L15329" t="s">
        <v>17</v>
      </c>
      <c r="M15329" t="s">
        <v>336</v>
      </c>
    </row>
    <row r="15330" spans="1:13" x14ac:dyDescent="0.3">
      <c r="A15330" t="s">
        <v>30599</v>
      </c>
      <c r="B15330" s="1">
        <v>44572</v>
      </c>
      <c r="C15330" t="s">
        <v>30600</v>
      </c>
      <c r="D15330" t="s">
        <v>456</v>
      </c>
      <c r="E15330">
        <v>1</v>
      </c>
      <c r="F15330">
        <v>357.76</v>
      </c>
      <c r="G15330">
        <v>0.15</v>
      </c>
      <c r="H15330">
        <v>15.2</v>
      </c>
      <c r="I15330">
        <v>11.84</v>
      </c>
      <c r="J15330">
        <v>331.14</v>
      </c>
      <c r="K15330" t="s">
        <v>5578</v>
      </c>
      <c r="L15330" t="s">
        <v>17</v>
      </c>
      <c r="M15330" t="s">
        <v>6921</v>
      </c>
    </row>
    <row r="15331" spans="1:13" x14ac:dyDescent="0.3">
      <c r="A15331" t="s">
        <v>30601</v>
      </c>
      <c r="B15331" s="1">
        <v>45234</v>
      </c>
      <c r="C15331" t="s">
        <v>30602</v>
      </c>
      <c r="D15331" t="s">
        <v>151</v>
      </c>
      <c r="E15331">
        <v>1</v>
      </c>
      <c r="F15331">
        <v>241.28</v>
      </c>
      <c r="G15331">
        <v>0.15</v>
      </c>
      <c r="H15331">
        <v>24.61</v>
      </c>
      <c r="I15331">
        <v>1.9</v>
      </c>
      <c r="J15331">
        <v>231.6</v>
      </c>
      <c r="K15331" t="s">
        <v>5578</v>
      </c>
      <c r="L15331" t="s">
        <v>17</v>
      </c>
      <c r="M15331" t="s">
        <v>438</v>
      </c>
    </row>
    <row r="15332" spans="1:13" x14ac:dyDescent="0.3">
      <c r="A15332" t="s">
        <v>30603</v>
      </c>
      <c r="B15332" s="1">
        <v>44795</v>
      </c>
      <c r="C15332" t="s">
        <v>30604</v>
      </c>
      <c r="D15332" t="s">
        <v>56</v>
      </c>
      <c r="E15332">
        <v>1</v>
      </c>
      <c r="F15332">
        <v>250.83</v>
      </c>
      <c r="G15332">
        <v>0.15</v>
      </c>
      <c r="H15332">
        <v>17.059999999999999</v>
      </c>
      <c r="I15332">
        <v>7.66</v>
      </c>
      <c r="J15332">
        <v>237.93</v>
      </c>
      <c r="K15332" t="s">
        <v>5578</v>
      </c>
      <c r="L15332" t="s">
        <v>17</v>
      </c>
      <c r="M15332" t="s">
        <v>1651</v>
      </c>
    </row>
    <row r="15333" spans="1:13" x14ac:dyDescent="0.3">
      <c r="A15333" t="s">
        <v>30605</v>
      </c>
      <c r="B15333" s="1">
        <v>45578</v>
      </c>
      <c r="C15333" t="s">
        <v>30606</v>
      </c>
      <c r="D15333" t="s">
        <v>97</v>
      </c>
      <c r="E15333">
        <v>1</v>
      </c>
      <c r="F15333">
        <v>89.9</v>
      </c>
      <c r="G15333">
        <v>0.15</v>
      </c>
      <c r="H15333">
        <v>3.82</v>
      </c>
      <c r="I15333">
        <v>7.82</v>
      </c>
      <c r="J15333">
        <v>88.06</v>
      </c>
      <c r="K15333" t="s">
        <v>5578</v>
      </c>
      <c r="L15333" t="s">
        <v>17</v>
      </c>
      <c r="M15333" t="s">
        <v>232</v>
      </c>
    </row>
    <row r="15334" spans="1:13" x14ac:dyDescent="0.3">
      <c r="A15334" t="s">
        <v>30607</v>
      </c>
      <c r="B15334" s="1">
        <v>45578</v>
      </c>
      <c r="C15334" t="s">
        <v>26385</v>
      </c>
      <c r="D15334" t="s">
        <v>200</v>
      </c>
      <c r="E15334">
        <v>1</v>
      </c>
      <c r="F15334">
        <v>480.78</v>
      </c>
      <c r="G15334">
        <v>0.15</v>
      </c>
      <c r="H15334">
        <v>20.43</v>
      </c>
      <c r="I15334">
        <v>9.52</v>
      </c>
      <c r="J15334">
        <v>438.61</v>
      </c>
      <c r="K15334" t="s">
        <v>5578</v>
      </c>
      <c r="L15334" t="s">
        <v>17</v>
      </c>
      <c r="M15334" t="s">
        <v>1992</v>
      </c>
    </row>
    <row r="15335" spans="1:13" x14ac:dyDescent="0.3">
      <c r="A15335" t="s">
        <v>30608</v>
      </c>
      <c r="B15335" s="1">
        <v>43925</v>
      </c>
      <c r="C15335" t="s">
        <v>30609</v>
      </c>
      <c r="D15335" t="s">
        <v>375</v>
      </c>
      <c r="E15335">
        <v>1</v>
      </c>
      <c r="F15335">
        <v>360.64</v>
      </c>
      <c r="G15335">
        <v>0.15</v>
      </c>
      <c r="H15335">
        <v>15.33</v>
      </c>
      <c r="I15335">
        <v>11.43</v>
      </c>
      <c r="J15335">
        <v>333.3</v>
      </c>
      <c r="K15335" t="s">
        <v>5578</v>
      </c>
      <c r="L15335" t="s">
        <v>17</v>
      </c>
      <c r="M15335" t="s">
        <v>999</v>
      </c>
    </row>
    <row r="15336" spans="1:13" x14ac:dyDescent="0.3">
      <c r="A15336" t="s">
        <v>30610</v>
      </c>
      <c r="B15336" s="1">
        <v>45452</v>
      </c>
      <c r="C15336" t="s">
        <v>30611</v>
      </c>
      <c r="D15336" t="s">
        <v>97</v>
      </c>
      <c r="E15336">
        <v>1</v>
      </c>
      <c r="F15336">
        <v>296.72000000000003</v>
      </c>
      <c r="G15336">
        <v>0.15</v>
      </c>
      <c r="H15336">
        <v>30.27</v>
      </c>
      <c r="I15336">
        <v>9.06</v>
      </c>
      <c r="J15336">
        <v>291.54000000000002</v>
      </c>
      <c r="K15336" t="s">
        <v>5578</v>
      </c>
      <c r="L15336" t="s">
        <v>17</v>
      </c>
      <c r="M15336" t="s">
        <v>4815</v>
      </c>
    </row>
    <row r="15337" spans="1:13" x14ac:dyDescent="0.3">
      <c r="A15337" t="s">
        <v>30612</v>
      </c>
      <c r="B15337" s="1">
        <v>45412</v>
      </c>
      <c r="C15337" t="s">
        <v>30613</v>
      </c>
      <c r="D15337" t="s">
        <v>25</v>
      </c>
      <c r="E15337">
        <v>1</v>
      </c>
      <c r="F15337">
        <v>251.21</v>
      </c>
      <c r="G15337">
        <v>0.15</v>
      </c>
      <c r="H15337">
        <v>10.68</v>
      </c>
      <c r="I15337">
        <v>9.82</v>
      </c>
      <c r="J15337">
        <v>234.03</v>
      </c>
      <c r="K15337" t="s">
        <v>5578</v>
      </c>
      <c r="L15337" t="s">
        <v>17</v>
      </c>
      <c r="M15337" t="s">
        <v>943</v>
      </c>
    </row>
    <row r="15338" spans="1:13" x14ac:dyDescent="0.3">
      <c r="A15338" t="s">
        <v>30614</v>
      </c>
      <c r="B15338" s="1">
        <v>44328</v>
      </c>
      <c r="C15338" t="s">
        <v>30615</v>
      </c>
      <c r="D15338" t="s">
        <v>25</v>
      </c>
      <c r="E15338">
        <v>1</v>
      </c>
      <c r="F15338">
        <v>51.72</v>
      </c>
      <c r="G15338">
        <v>0.15</v>
      </c>
      <c r="H15338">
        <v>3.52</v>
      </c>
      <c r="I15338">
        <v>8.68</v>
      </c>
      <c r="J15338">
        <v>56.16</v>
      </c>
      <c r="K15338" t="s">
        <v>5578</v>
      </c>
      <c r="L15338" t="s">
        <v>17</v>
      </c>
      <c r="M15338" t="s">
        <v>1112</v>
      </c>
    </row>
    <row r="15339" spans="1:13" x14ac:dyDescent="0.3">
      <c r="A15339" t="s">
        <v>30616</v>
      </c>
      <c r="B15339" s="1">
        <v>45317</v>
      </c>
      <c r="C15339" t="s">
        <v>30617</v>
      </c>
      <c r="D15339" t="s">
        <v>140</v>
      </c>
      <c r="E15339">
        <v>1</v>
      </c>
      <c r="F15339">
        <v>292.85000000000002</v>
      </c>
      <c r="G15339">
        <v>0.15</v>
      </c>
      <c r="H15339">
        <v>12.45</v>
      </c>
      <c r="I15339">
        <v>8.73</v>
      </c>
      <c r="J15339">
        <v>270.10000000000002</v>
      </c>
      <c r="K15339" t="s">
        <v>5578</v>
      </c>
      <c r="L15339" t="s">
        <v>17</v>
      </c>
      <c r="M15339" t="s">
        <v>5065</v>
      </c>
    </row>
    <row r="15340" spans="1:13" x14ac:dyDescent="0.3">
      <c r="A15340" t="s">
        <v>30618</v>
      </c>
      <c r="B15340" s="1">
        <v>45485</v>
      </c>
      <c r="C15340" t="s">
        <v>610</v>
      </c>
      <c r="D15340" t="s">
        <v>115</v>
      </c>
      <c r="E15340">
        <v>1</v>
      </c>
      <c r="F15340">
        <v>173.79</v>
      </c>
      <c r="G15340">
        <v>0.15</v>
      </c>
      <c r="H15340">
        <v>17.73</v>
      </c>
      <c r="I15340">
        <v>14.63</v>
      </c>
      <c r="J15340">
        <v>180.08</v>
      </c>
      <c r="K15340" t="s">
        <v>5578</v>
      </c>
      <c r="L15340" t="s">
        <v>17</v>
      </c>
      <c r="M15340" t="s">
        <v>4176</v>
      </c>
    </row>
    <row r="15341" spans="1:13" x14ac:dyDescent="0.3">
      <c r="A15341" t="s">
        <v>30619</v>
      </c>
      <c r="B15341" s="1">
        <v>43987</v>
      </c>
      <c r="C15341" t="s">
        <v>30620</v>
      </c>
      <c r="D15341" t="s">
        <v>220</v>
      </c>
      <c r="E15341">
        <v>1</v>
      </c>
      <c r="F15341">
        <v>390.93</v>
      </c>
      <c r="G15341">
        <v>0.15</v>
      </c>
      <c r="H15341">
        <v>26.58</v>
      </c>
      <c r="I15341">
        <v>9.36</v>
      </c>
      <c r="J15341">
        <v>368.23</v>
      </c>
      <c r="K15341" t="s">
        <v>5578</v>
      </c>
      <c r="L15341" t="s">
        <v>17</v>
      </c>
      <c r="M15341" t="s">
        <v>17739</v>
      </c>
    </row>
    <row r="15342" spans="1:13" x14ac:dyDescent="0.3">
      <c r="A15342" t="s">
        <v>30621</v>
      </c>
      <c r="B15342" s="1">
        <v>44826</v>
      </c>
      <c r="C15342" t="s">
        <v>30622</v>
      </c>
      <c r="D15342" t="s">
        <v>304</v>
      </c>
      <c r="E15342">
        <v>1</v>
      </c>
      <c r="F15342">
        <v>401.52</v>
      </c>
      <c r="G15342">
        <v>0.15</v>
      </c>
      <c r="H15342">
        <v>17.059999999999999</v>
      </c>
      <c r="I15342">
        <v>6.68</v>
      </c>
      <c r="J15342">
        <v>365.03</v>
      </c>
      <c r="K15342" t="s">
        <v>5578</v>
      </c>
      <c r="L15342" t="s">
        <v>17</v>
      </c>
      <c r="M15342" t="s">
        <v>10096</v>
      </c>
    </row>
    <row r="15343" spans="1:13" x14ac:dyDescent="0.3">
      <c r="A15343" t="s">
        <v>30623</v>
      </c>
      <c r="B15343" s="1">
        <v>44386</v>
      </c>
      <c r="C15343" t="s">
        <v>30624</v>
      </c>
      <c r="D15343" t="s">
        <v>187</v>
      </c>
      <c r="E15343">
        <v>1</v>
      </c>
      <c r="F15343">
        <v>151.86000000000001</v>
      </c>
      <c r="G15343">
        <v>0.15</v>
      </c>
      <c r="H15343">
        <v>10.33</v>
      </c>
      <c r="I15343">
        <v>1.55</v>
      </c>
      <c r="J15343">
        <v>140.96</v>
      </c>
      <c r="K15343" t="s">
        <v>5578</v>
      </c>
      <c r="L15343" t="s">
        <v>17</v>
      </c>
      <c r="M15343" t="s">
        <v>49</v>
      </c>
    </row>
    <row r="15344" spans="1:13" x14ac:dyDescent="0.3">
      <c r="A15344" t="s">
        <v>30625</v>
      </c>
      <c r="B15344" s="1">
        <v>45051</v>
      </c>
      <c r="C15344" t="s">
        <v>30626</v>
      </c>
      <c r="D15344" t="s">
        <v>187</v>
      </c>
      <c r="E15344">
        <v>1</v>
      </c>
      <c r="F15344">
        <v>358.7</v>
      </c>
      <c r="G15344">
        <v>0.15</v>
      </c>
      <c r="H15344">
        <v>36.590000000000003</v>
      </c>
      <c r="I15344">
        <v>4.43</v>
      </c>
      <c r="J15344">
        <v>345.92</v>
      </c>
      <c r="K15344" t="s">
        <v>5578</v>
      </c>
      <c r="L15344" t="s">
        <v>17</v>
      </c>
      <c r="M15344" t="s">
        <v>1838</v>
      </c>
    </row>
    <row r="15345" spans="1:13" x14ac:dyDescent="0.3">
      <c r="A15345" t="s">
        <v>30627</v>
      </c>
      <c r="B15345" s="1">
        <v>44978</v>
      </c>
      <c r="C15345" t="s">
        <v>26481</v>
      </c>
      <c r="D15345" t="s">
        <v>254</v>
      </c>
      <c r="E15345">
        <v>1</v>
      </c>
      <c r="F15345">
        <v>319.33</v>
      </c>
      <c r="G15345">
        <v>0.15</v>
      </c>
      <c r="H15345">
        <v>21.71</v>
      </c>
      <c r="I15345">
        <v>2.8</v>
      </c>
      <c r="J15345">
        <v>295.94</v>
      </c>
      <c r="K15345" t="s">
        <v>5578</v>
      </c>
      <c r="L15345" t="s">
        <v>17</v>
      </c>
      <c r="M15345" t="s">
        <v>4283</v>
      </c>
    </row>
    <row r="15346" spans="1:13" x14ac:dyDescent="0.3">
      <c r="A15346" t="s">
        <v>30628</v>
      </c>
      <c r="B15346" s="1">
        <v>45496</v>
      </c>
      <c r="C15346" t="s">
        <v>30629</v>
      </c>
      <c r="D15346" t="s">
        <v>119</v>
      </c>
      <c r="E15346">
        <v>1</v>
      </c>
      <c r="F15346">
        <v>500.42</v>
      </c>
      <c r="G15346">
        <v>0.15</v>
      </c>
      <c r="H15346">
        <v>34.03</v>
      </c>
      <c r="I15346">
        <v>2.76</v>
      </c>
      <c r="J15346">
        <v>462.15</v>
      </c>
      <c r="K15346" t="s">
        <v>5578</v>
      </c>
      <c r="L15346" t="s">
        <v>17</v>
      </c>
      <c r="M15346" t="s">
        <v>6051</v>
      </c>
    </row>
    <row r="15347" spans="1:13" x14ac:dyDescent="0.3">
      <c r="A15347" t="s">
        <v>30630</v>
      </c>
      <c r="B15347" s="1">
        <v>45425</v>
      </c>
      <c r="C15347" t="s">
        <v>26817</v>
      </c>
      <c r="D15347" t="s">
        <v>101</v>
      </c>
      <c r="E15347">
        <v>1</v>
      </c>
      <c r="F15347">
        <v>399.5</v>
      </c>
      <c r="G15347">
        <v>0.15</v>
      </c>
      <c r="H15347">
        <v>27.17</v>
      </c>
      <c r="I15347">
        <v>4.5999999999999996</v>
      </c>
      <c r="J15347">
        <v>371.34</v>
      </c>
      <c r="K15347" t="s">
        <v>5578</v>
      </c>
      <c r="L15347" t="s">
        <v>17</v>
      </c>
      <c r="M15347" t="s">
        <v>7088</v>
      </c>
    </row>
    <row r="15348" spans="1:13" x14ac:dyDescent="0.3">
      <c r="A15348" t="s">
        <v>30631</v>
      </c>
      <c r="B15348" s="1">
        <v>44770</v>
      </c>
      <c r="C15348" t="s">
        <v>30632</v>
      </c>
      <c r="D15348" t="s">
        <v>180</v>
      </c>
      <c r="E15348">
        <v>1</v>
      </c>
      <c r="F15348">
        <v>129.68</v>
      </c>
      <c r="G15348">
        <v>0.15</v>
      </c>
      <c r="H15348">
        <v>5.51</v>
      </c>
      <c r="I15348">
        <v>10.97</v>
      </c>
      <c r="J15348">
        <v>126.71</v>
      </c>
      <c r="K15348" t="s">
        <v>5578</v>
      </c>
      <c r="L15348" t="s">
        <v>17</v>
      </c>
      <c r="M15348" t="s">
        <v>1017</v>
      </c>
    </row>
    <row r="15349" spans="1:13" x14ac:dyDescent="0.3">
      <c r="A15349" t="s">
        <v>30633</v>
      </c>
      <c r="B15349" s="1">
        <v>45533</v>
      </c>
      <c r="C15349" t="s">
        <v>30634</v>
      </c>
      <c r="D15349" t="s">
        <v>227</v>
      </c>
      <c r="E15349">
        <v>1</v>
      </c>
      <c r="F15349">
        <v>400.83</v>
      </c>
      <c r="G15349">
        <v>0.15</v>
      </c>
      <c r="H15349">
        <v>40.880000000000003</v>
      </c>
      <c r="I15349">
        <v>2.0699999999999998</v>
      </c>
      <c r="J15349">
        <v>383.66</v>
      </c>
      <c r="K15349" t="s">
        <v>5578</v>
      </c>
      <c r="L15349" t="s">
        <v>17</v>
      </c>
      <c r="M15349" t="s">
        <v>9498</v>
      </c>
    </row>
    <row r="15350" spans="1:13" x14ac:dyDescent="0.3">
      <c r="A15350" t="s">
        <v>30635</v>
      </c>
      <c r="B15350" s="1">
        <v>45389</v>
      </c>
      <c r="C15350" t="s">
        <v>30636</v>
      </c>
      <c r="D15350" t="s">
        <v>180</v>
      </c>
      <c r="E15350">
        <v>1</v>
      </c>
      <c r="F15350">
        <v>576.44000000000005</v>
      </c>
      <c r="G15350">
        <v>0.15</v>
      </c>
      <c r="H15350">
        <v>24.5</v>
      </c>
      <c r="I15350">
        <v>6.88</v>
      </c>
      <c r="J15350">
        <v>521.35</v>
      </c>
      <c r="K15350" t="s">
        <v>5578</v>
      </c>
      <c r="L15350" t="s">
        <v>17</v>
      </c>
      <c r="M15350" t="s">
        <v>1066</v>
      </c>
    </row>
    <row r="15351" spans="1:13" x14ac:dyDescent="0.3">
      <c r="A15351" t="s">
        <v>30637</v>
      </c>
      <c r="B15351" s="1">
        <v>44223</v>
      </c>
      <c r="C15351" t="s">
        <v>14144</v>
      </c>
      <c r="D15351" t="s">
        <v>33</v>
      </c>
      <c r="E15351">
        <v>1</v>
      </c>
      <c r="F15351">
        <v>537.72</v>
      </c>
      <c r="G15351">
        <v>0.15</v>
      </c>
      <c r="H15351">
        <v>36.56</v>
      </c>
      <c r="I15351">
        <v>7.67</v>
      </c>
      <c r="J15351">
        <v>501.29</v>
      </c>
      <c r="K15351" t="s">
        <v>5578</v>
      </c>
      <c r="L15351" t="s">
        <v>17</v>
      </c>
      <c r="M15351" t="s">
        <v>2163</v>
      </c>
    </row>
    <row r="15352" spans="1:13" x14ac:dyDescent="0.3">
      <c r="A15352" t="s">
        <v>30638</v>
      </c>
      <c r="B15352" s="1">
        <v>43849</v>
      </c>
      <c r="C15352" t="s">
        <v>30639</v>
      </c>
      <c r="D15352" t="s">
        <v>204</v>
      </c>
      <c r="E15352">
        <v>1</v>
      </c>
      <c r="F15352">
        <v>585.03</v>
      </c>
      <c r="G15352">
        <v>0.15</v>
      </c>
      <c r="H15352">
        <v>24.86</v>
      </c>
      <c r="I15352">
        <v>14.72</v>
      </c>
      <c r="J15352">
        <v>536.86</v>
      </c>
      <c r="K15352" t="s">
        <v>5578</v>
      </c>
      <c r="L15352" t="s">
        <v>17</v>
      </c>
      <c r="M15352" t="s">
        <v>2275</v>
      </c>
    </row>
    <row r="15353" spans="1:13" x14ac:dyDescent="0.3">
      <c r="A15353" t="s">
        <v>30640</v>
      </c>
      <c r="B15353" s="1">
        <v>45600</v>
      </c>
      <c r="C15353" t="s">
        <v>30641</v>
      </c>
      <c r="D15353" t="s">
        <v>410</v>
      </c>
      <c r="E15353">
        <v>1</v>
      </c>
      <c r="F15353">
        <v>458.67</v>
      </c>
      <c r="G15353">
        <v>0.15</v>
      </c>
      <c r="H15353">
        <v>46.78</v>
      </c>
      <c r="I15353">
        <v>13.12</v>
      </c>
      <c r="J15353">
        <v>449.77</v>
      </c>
      <c r="K15353" t="s">
        <v>5578</v>
      </c>
      <c r="L15353" t="s">
        <v>17</v>
      </c>
      <c r="M15353" t="s">
        <v>4957</v>
      </c>
    </row>
    <row r="15354" spans="1:13" x14ac:dyDescent="0.3">
      <c r="A15354" t="s">
        <v>30642</v>
      </c>
      <c r="B15354" s="1">
        <v>45601</v>
      </c>
      <c r="C15354" t="s">
        <v>30643</v>
      </c>
      <c r="D15354" t="s">
        <v>261</v>
      </c>
      <c r="E15354">
        <v>1</v>
      </c>
      <c r="F15354">
        <v>458.74</v>
      </c>
      <c r="G15354">
        <v>0.15</v>
      </c>
      <c r="H15354">
        <v>19.5</v>
      </c>
      <c r="I15354">
        <v>12.87</v>
      </c>
      <c r="J15354">
        <v>422.3</v>
      </c>
      <c r="K15354" t="s">
        <v>5578</v>
      </c>
      <c r="L15354" t="s">
        <v>17</v>
      </c>
      <c r="M15354" t="s">
        <v>502</v>
      </c>
    </row>
    <row r="15355" spans="1:13" x14ac:dyDescent="0.3">
      <c r="A15355" t="s">
        <v>30644</v>
      </c>
      <c r="B15355" s="1">
        <v>45003</v>
      </c>
      <c r="C15355" t="s">
        <v>30645</v>
      </c>
      <c r="D15355" t="s">
        <v>33</v>
      </c>
      <c r="E15355">
        <v>1</v>
      </c>
      <c r="F15355">
        <v>481.48</v>
      </c>
      <c r="G15355">
        <v>0.15</v>
      </c>
      <c r="H15355">
        <v>49.11</v>
      </c>
      <c r="I15355">
        <v>11.19</v>
      </c>
      <c r="J15355">
        <v>469.56</v>
      </c>
      <c r="K15355" t="s">
        <v>5578</v>
      </c>
      <c r="L15355" t="s">
        <v>17</v>
      </c>
      <c r="M15355" t="s">
        <v>3711</v>
      </c>
    </row>
    <row r="15356" spans="1:13" x14ac:dyDescent="0.3">
      <c r="A15356" t="s">
        <v>30646</v>
      </c>
      <c r="B15356" s="1">
        <v>43970</v>
      </c>
      <c r="C15356" t="s">
        <v>30647</v>
      </c>
      <c r="D15356" t="s">
        <v>111</v>
      </c>
      <c r="E15356">
        <v>1</v>
      </c>
      <c r="F15356">
        <v>454.42</v>
      </c>
      <c r="G15356">
        <v>0.15</v>
      </c>
      <c r="H15356">
        <v>46.35</v>
      </c>
      <c r="I15356">
        <v>11.96</v>
      </c>
      <c r="J15356">
        <v>444.57</v>
      </c>
      <c r="K15356" t="s">
        <v>5578</v>
      </c>
      <c r="L15356" t="s">
        <v>17</v>
      </c>
      <c r="M15356" t="s">
        <v>1741</v>
      </c>
    </row>
    <row r="15357" spans="1:13" x14ac:dyDescent="0.3">
      <c r="A15357" t="s">
        <v>30648</v>
      </c>
      <c r="B15357" s="1">
        <v>45239</v>
      </c>
      <c r="C15357" t="s">
        <v>30649</v>
      </c>
      <c r="D15357" t="s">
        <v>220</v>
      </c>
      <c r="E15357">
        <v>1</v>
      </c>
      <c r="F15357">
        <v>568.74</v>
      </c>
      <c r="G15357">
        <v>0.15</v>
      </c>
      <c r="H15357">
        <v>87.02</v>
      </c>
      <c r="I15357">
        <v>13.76</v>
      </c>
      <c r="J15357">
        <v>584.21</v>
      </c>
      <c r="K15357" t="s">
        <v>5578</v>
      </c>
      <c r="L15357" t="s">
        <v>17</v>
      </c>
      <c r="M15357" t="s">
        <v>18996</v>
      </c>
    </row>
    <row r="15358" spans="1:13" x14ac:dyDescent="0.3">
      <c r="A15358" t="s">
        <v>30650</v>
      </c>
      <c r="B15358" s="1">
        <v>45491</v>
      </c>
      <c r="C15358" t="s">
        <v>30651</v>
      </c>
      <c r="D15358" t="s">
        <v>261</v>
      </c>
      <c r="E15358">
        <v>1</v>
      </c>
      <c r="F15358">
        <v>215.76</v>
      </c>
      <c r="G15358">
        <v>0.15</v>
      </c>
      <c r="H15358">
        <v>22.01</v>
      </c>
      <c r="I15358">
        <v>4.53</v>
      </c>
      <c r="J15358">
        <v>209.94</v>
      </c>
      <c r="K15358" t="s">
        <v>5578</v>
      </c>
      <c r="L15358" t="s">
        <v>17</v>
      </c>
      <c r="M15358" t="s">
        <v>1271</v>
      </c>
    </row>
    <row r="15359" spans="1:13" x14ac:dyDescent="0.3">
      <c r="A15359" t="s">
        <v>30652</v>
      </c>
      <c r="B15359" s="1">
        <v>44079</v>
      </c>
      <c r="C15359" t="s">
        <v>30653</v>
      </c>
      <c r="D15359" t="s">
        <v>200</v>
      </c>
      <c r="E15359">
        <v>1</v>
      </c>
      <c r="F15359">
        <v>14.43</v>
      </c>
      <c r="G15359">
        <v>0.15</v>
      </c>
      <c r="H15359">
        <v>0.61</v>
      </c>
      <c r="I15359">
        <v>5.12</v>
      </c>
      <c r="J15359">
        <v>18</v>
      </c>
      <c r="K15359" t="s">
        <v>5578</v>
      </c>
      <c r="L15359" t="s">
        <v>17</v>
      </c>
      <c r="M15359" t="s">
        <v>1869</v>
      </c>
    </row>
    <row r="15360" spans="1:13" x14ac:dyDescent="0.3">
      <c r="A15360" t="s">
        <v>30654</v>
      </c>
      <c r="B15360" s="1">
        <v>44494</v>
      </c>
      <c r="C15360" t="s">
        <v>12786</v>
      </c>
      <c r="D15360" t="s">
        <v>342</v>
      </c>
      <c r="E15360">
        <v>1</v>
      </c>
      <c r="F15360">
        <v>44.01</v>
      </c>
      <c r="G15360">
        <v>0.15</v>
      </c>
      <c r="H15360">
        <v>1.87</v>
      </c>
      <c r="I15360">
        <v>3.65</v>
      </c>
      <c r="J15360">
        <v>42.93</v>
      </c>
      <c r="K15360" t="s">
        <v>5578</v>
      </c>
      <c r="L15360" t="s">
        <v>17</v>
      </c>
      <c r="M15360" t="s">
        <v>975</v>
      </c>
    </row>
    <row r="15361" spans="1:13" x14ac:dyDescent="0.3">
      <c r="A15361" t="s">
        <v>30655</v>
      </c>
      <c r="B15361" s="1">
        <v>45052</v>
      </c>
      <c r="C15361" t="s">
        <v>30656</v>
      </c>
      <c r="D15361" t="s">
        <v>151</v>
      </c>
      <c r="E15361">
        <v>1</v>
      </c>
      <c r="F15361">
        <v>92.08</v>
      </c>
      <c r="G15361">
        <v>0.15</v>
      </c>
      <c r="H15361">
        <v>6.26</v>
      </c>
      <c r="I15361">
        <v>7.24</v>
      </c>
      <c r="J15361">
        <v>91.77</v>
      </c>
      <c r="K15361" t="s">
        <v>5578</v>
      </c>
      <c r="L15361" t="s">
        <v>17</v>
      </c>
      <c r="M15361" t="s">
        <v>21676</v>
      </c>
    </row>
    <row r="15362" spans="1:13" x14ac:dyDescent="0.3">
      <c r="A15362" t="s">
        <v>30657</v>
      </c>
      <c r="B15362" s="1">
        <v>44715</v>
      </c>
      <c r="C15362" t="s">
        <v>30658</v>
      </c>
      <c r="D15362" t="s">
        <v>410</v>
      </c>
      <c r="E15362">
        <v>1</v>
      </c>
      <c r="F15362">
        <v>505.8</v>
      </c>
      <c r="G15362">
        <v>0.15</v>
      </c>
      <c r="H15362">
        <v>21.5</v>
      </c>
      <c r="I15362">
        <v>8.75</v>
      </c>
      <c r="J15362">
        <v>460.18</v>
      </c>
      <c r="K15362" t="s">
        <v>5578</v>
      </c>
      <c r="L15362" t="s">
        <v>17</v>
      </c>
      <c r="M15362" t="s">
        <v>4331</v>
      </c>
    </row>
    <row r="15363" spans="1:13" x14ac:dyDescent="0.3">
      <c r="A15363" t="s">
        <v>30659</v>
      </c>
      <c r="B15363" s="1">
        <v>44532</v>
      </c>
      <c r="C15363" t="s">
        <v>30660</v>
      </c>
      <c r="D15363" t="s">
        <v>37</v>
      </c>
      <c r="E15363">
        <v>1</v>
      </c>
      <c r="F15363">
        <v>286.62</v>
      </c>
      <c r="G15363">
        <v>0.15</v>
      </c>
      <c r="H15363">
        <v>19.489999999999998</v>
      </c>
      <c r="I15363">
        <v>3.25</v>
      </c>
      <c r="J15363">
        <v>266.37</v>
      </c>
      <c r="K15363" t="s">
        <v>5578</v>
      </c>
      <c r="L15363" t="s">
        <v>17</v>
      </c>
      <c r="M15363" t="s">
        <v>11891</v>
      </c>
    </row>
    <row r="15364" spans="1:13" x14ac:dyDescent="0.3">
      <c r="A15364" t="s">
        <v>30661</v>
      </c>
      <c r="B15364" s="1">
        <v>44373</v>
      </c>
      <c r="C15364" t="s">
        <v>30662</v>
      </c>
      <c r="D15364" t="s">
        <v>111</v>
      </c>
      <c r="E15364">
        <v>1</v>
      </c>
      <c r="F15364">
        <v>510.62</v>
      </c>
      <c r="G15364">
        <v>0.15</v>
      </c>
      <c r="H15364">
        <v>78.12</v>
      </c>
      <c r="I15364">
        <v>5.75</v>
      </c>
      <c r="J15364">
        <v>517.9</v>
      </c>
      <c r="K15364" t="s">
        <v>5578</v>
      </c>
      <c r="L15364" t="s">
        <v>17</v>
      </c>
      <c r="M15364" t="s">
        <v>759</v>
      </c>
    </row>
    <row r="15365" spans="1:13" x14ac:dyDescent="0.3">
      <c r="A15365" t="s">
        <v>30663</v>
      </c>
      <c r="B15365" s="1">
        <v>44547</v>
      </c>
      <c r="C15365" t="s">
        <v>10657</v>
      </c>
      <c r="D15365" t="s">
        <v>29</v>
      </c>
      <c r="E15365">
        <v>1</v>
      </c>
      <c r="F15365">
        <v>190.95</v>
      </c>
      <c r="G15365">
        <v>0.15</v>
      </c>
      <c r="H15365">
        <v>12.98</v>
      </c>
      <c r="I15365">
        <v>5.27</v>
      </c>
      <c r="J15365">
        <v>180.56</v>
      </c>
      <c r="K15365" t="s">
        <v>5578</v>
      </c>
      <c r="L15365" t="s">
        <v>17</v>
      </c>
      <c r="M15365" t="s">
        <v>7761</v>
      </c>
    </row>
    <row r="15366" spans="1:13" x14ac:dyDescent="0.3">
      <c r="A15366" t="s">
        <v>30664</v>
      </c>
      <c r="B15366" s="1">
        <v>43919</v>
      </c>
      <c r="C15366" t="s">
        <v>30665</v>
      </c>
      <c r="D15366" t="s">
        <v>371</v>
      </c>
      <c r="E15366">
        <v>1</v>
      </c>
      <c r="F15366">
        <v>399.33</v>
      </c>
      <c r="G15366">
        <v>0.15</v>
      </c>
      <c r="H15366">
        <v>27.15</v>
      </c>
      <c r="I15366">
        <v>9.92</v>
      </c>
      <c r="J15366">
        <v>376.5</v>
      </c>
      <c r="K15366" t="s">
        <v>5578</v>
      </c>
      <c r="L15366" t="s">
        <v>17</v>
      </c>
      <c r="M15366" t="s">
        <v>2294</v>
      </c>
    </row>
    <row r="15367" spans="1:13" x14ac:dyDescent="0.3">
      <c r="A15367" t="s">
        <v>30666</v>
      </c>
      <c r="B15367" s="1">
        <v>44893</v>
      </c>
      <c r="C15367" t="s">
        <v>20652</v>
      </c>
      <c r="D15367" t="s">
        <v>371</v>
      </c>
      <c r="E15367">
        <v>1</v>
      </c>
      <c r="F15367">
        <v>227.13</v>
      </c>
      <c r="G15367">
        <v>0.15</v>
      </c>
      <c r="H15367">
        <v>23.17</v>
      </c>
      <c r="I15367">
        <v>7.62</v>
      </c>
      <c r="J15367">
        <v>223.85</v>
      </c>
      <c r="K15367" t="s">
        <v>5578</v>
      </c>
      <c r="L15367" t="s">
        <v>17</v>
      </c>
      <c r="M15367" t="s">
        <v>805</v>
      </c>
    </row>
    <row r="15368" spans="1:13" x14ac:dyDescent="0.3">
      <c r="A15368" t="s">
        <v>30667</v>
      </c>
      <c r="B15368" s="1">
        <v>44230</v>
      </c>
      <c r="C15368" t="s">
        <v>8026</v>
      </c>
      <c r="D15368" t="s">
        <v>111</v>
      </c>
      <c r="E15368">
        <v>1</v>
      </c>
      <c r="F15368">
        <v>137.34</v>
      </c>
      <c r="G15368">
        <v>0.15</v>
      </c>
      <c r="H15368">
        <v>21.01</v>
      </c>
      <c r="I15368">
        <v>9.82</v>
      </c>
      <c r="J15368">
        <v>147.57</v>
      </c>
      <c r="K15368" t="s">
        <v>5578</v>
      </c>
      <c r="L15368" t="s">
        <v>17</v>
      </c>
      <c r="M15368" t="s">
        <v>4799</v>
      </c>
    </row>
    <row r="15369" spans="1:13" x14ac:dyDescent="0.3">
      <c r="A15369" t="s">
        <v>30668</v>
      </c>
      <c r="B15369" s="1">
        <v>45420</v>
      </c>
      <c r="C15369" t="s">
        <v>30669</v>
      </c>
      <c r="D15369" t="s">
        <v>342</v>
      </c>
      <c r="E15369">
        <v>1</v>
      </c>
      <c r="F15369">
        <v>287.22000000000003</v>
      </c>
      <c r="G15369">
        <v>0.15</v>
      </c>
      <c r="H15369">
        <v>19.53</v>
      </c>
      <c r="I15369">
        <v>9.02</v>
      </c>
      <c r="J15369">
        <v>272.69</v>
      </c>
      <c r="K15369" t="s">
        <v>5578</v>
      </c>
      <c r="L15369" t="s">
        <v>17</v>
      </c>
      <c r="M15369" t="s">
        <v>5318</v>
      </c>
    </row>
    <row r="15370" spans="1:13" x14ac:dyDescent="0.3">
      <c r="A15370" t="s">
        <v>30670</v>
      </c>
      <c r="B15370" s="1">
        <v>45369</v>
      </c>
      <c r="C15370" t="s">
        <v>30671</v>
      </c>
      <c r="D15370" t="s">
        <v>151</v>
      </c>
      <c r="E15370">
        <v>1</v>
      </c>
      <c r="F15370">
        <v>319.66000000000003</v>
      </c>
      <c r="G15370">
        <v>0.15</v>
      </c>
      <c r="H15370">
        <v>21.74</v>
      </c>
      <c r="I15370">
        <v>2.66</v>
      </c>
      <c r="J15370">
        <v>296.11</v>
      </c>
      <c r="K15370" t="s">
        <v>5578</v>
      </c>
      <c r="L15370" t="s">
        <v>17</v>
      </c>
      <c r="M15370" t="s">
        <v>4918</v>
      </c>
    </row>
    <row r="15371" spans="1:13" x14ac:dyDescent="0.3">
      <c r="A15371" t="s">
        <v>30672</v>
      </c>
      <c r="B15371" s="1">
        <v>44896</v>
      </c>
      <c r="C15371" t="s">
        <v>30673</v>
      </c>
      <c r="D15371" t="s">
        <v>220</v>
      </c>
      <c r="E15371">
        <v>1</v>
      </c>
      <c r="F15371">
        <v>264.72000000000003</v>
      </c>
      <c r="G15371">
        <v>0.15</v>
      </c>
      <c r="H15371">
        <v>40.5</v>
      </c>
      <c r="I15371">
        <v>7.13</v>
      </c>
      <c r="J15371">
        <v>272.64</v>
      </c>
      <c r="K15371" t="s">
        <v>5578</v>
      </c>
      <c r="L15371" t="s">
        <v>17</v>
      </c>
      <c r="M15371" t="s">
        <v>4769</v>
      </c>
    </row>
    <row r="15372" spans="1:13" x14ac:dyDescent="0.3">
      <c r="A15372" t="s">
        <v>30674</v>
      </c>
      <c r="B15372" s="1">
        <v>45148</v>
      </c>
      <c r="C15372" t="s">
        <v>30675</v>
      </c>
      <c r="D15372" t="s">
        <v>304</v>
      </c>
      <c r="E15372">
        <v>1</v>
      </c>
      <c r="F15372">
        <v>534.58000000000004</v>
      </c>
      <c r="G15372">
        <v>0.15</v>
      </c>
      <c r="H15372">
        <v>36.35</v>
      </c>
      <c r="I15372">
        <v>11.02</v>
      </c>
      <c r="J15372">
        <v>501.76</v>
      </c>
      <c r="K15372" t="s">
        <v>5578</v>
      </c>
      <c r="L15372" t="s">
        <v>17</v>
      </c>
      <c r="M15372" t="s">
        <v>1974</v>
      </c>
    </row>
    <row r="15373" spans="1:13" x14ac:dyDescent="0.3">
      <c r="A15373" t="s">
        <v>30676</v>
      </c>
      <c r="B15373" s="1">
        <v>45000</v>
      </c>
      <c r="C15373" t="s">
        <v>24915</v>
      </c>
      <c r="D15373" t="s">
        <v>101</v>
      </c>
      <c r="E15373">
        <v>1</v>
      </c>
      <c r="F15373">
        <v>392.8</v>
      </c>
      <c r="G15373">
        <v>0.15</v>
      </c>
      <c r="H15373">
        <v>40.07</v>
      </c>
      <c r="I15373">
        <v>12.84</v>
      </c>
      <c r="J15373">
        <v>386.79</v>
      </c>
      <c r="K15373" t="s">
        <v>5578</v>
      </c>
      <c r="L15373" t="s">
        <v>17</v>
      </c>
      <c r="M15373" t="s">
        <v>12152</v>
      </c>
    </row>
    <row r="15374" spans="1:13" x14ac:dyDescent="0.3">
      <c r="A15374" t="s">
        <v>30677</v>
      </c>
      <c r="B15374" s="1">
        <v>43963</v>
      </c>
      <c r="C15374" t="s">
        <v>30678</v>
      </c>
      <c r="D15374" t="s">
        <v>63</v>
      </c>
      <c r="E15374">
        <v>1</v>
      </c>
      <c r="F15374">
        <v>78.45</v>
      </c>
      <c r="G15374">
        <v>0.15</v>
      </c>
      <c r="H15374">
        <v>12</v>
      </c>
      <c r="I15374">
        <v>1.31</v>
      </c>
      <c r="J15374">
        <v>79.989999999999995</v>
      </c>
      <c r="K15374" t="s">
        <v>5578</v>
      </c>
      <c r="L15374" t="s">
        <v>17</v>
      </c>
      <c r="M15374" t="s">
        <v>9156</v>
      </c>
    </row>
    <row r="15375" spans="1:13" x14ac:dyDescent="0.3">
      <c r="A15375" t="s">
        <v>30679</v>
      </c>
      <c r="B15375" s="1">
        <v>43994</v>
      </c>
      <c r="C15375" t="s">
        <v>30680</v>
      </c>
      <c r="D15375" t="s">
        <v>25</v>
      </c>
      <c r="E15375">
        <v>1</v>
      </c>
      <c r="F15375">
        <v>455.05</v>
      </c>
      <c r="G15375">
        <v>0.15</v>
      </c>
      <c r="H15375">
        <v>46.42</v>
      </c>
      <c r="I15375">
        <v>11.72</v>
      </c>
      <c r="J15375">
        <v>444.93</v>
      </c>
      <c r="K15375" t="s">
        <v>5578</v>
      </c>
      <c r="L15375" t="s">
        <v>17</v>
      </c>
      <c r="M15375" t="s">
        <v>4550</v>
      </c>
    </row>
    <row r="15376" spans="1:13" x14ac:dyDescent="0.3">
      <c r="A15376" t="s">
        <v>30681</v>
      </c>
      <c r="B15376" s="1">
        <v>44850</v>
      </c>
      <c r="C15376" t="s">
        <v>30682</v>
      </c>
      <c r="D15376" t="s">
        <v>308</v>
      </c>
      <c r="E15376">
        <v>1</v>
      </c>
      <c r="F15376">
        <v>89.45</v>
      </c>
      <c r="G15376">
        <v>0.15</v>
      </c>
      <c r="H15376">
        <v>3.8</v>
      </c>
      <c r="I15376">
        <v>3.67</v>
      </c>
      <c r="J15376">
        <v>83.5</v>
      </c>
      <c r="K15376" t="s">
        <v>5578</v>
      </c>
      <c r="L15376" t="s">
        <v>17</v>
      </c>
      <c r="M15376" t="s">
        <v>12079</v>
      </c>
    </row>
    <row r="15377" spans="1:13" x14ac:dyDescent="0.3">
      <c r="A15377" t="s">
        <v>30683</v>
      </c>
      <c r="B15377" s="1">
        <v>44979</v>
      </c>
      <c r="C15377" t="s">
        <v>11943</v>
      </c>
      <c r="D15377" t="s">
        <v>410</v>
      </c>
      <c r="E15377">
        <v>1</v>
      </c>
      <c r="F15377">
        <v>5.35</v>
      </c>
      <c r="G15377">
        <v>0.15</v>
      </c>
      <c r="H15377">
        <v>0.36</v>
      </c>
      <c r="I15377">
        <v>5.23</v>
      </c>
      <c r="J15377">
        <v>10.14</v>
      </c>
      <c r="K15377" t="s">
        <v>5578</v>
      </c>
      <c r="L15377" t="s">
        <v>17</v>
      </c>
      <c r="M15377" t="s">
        <v>4897</v>
      </c>
    </row>
    <row r="15378" spans="1:13" x14ac:dyDescent="0.3">
      <c r="A15378" t="s">
        <v>30684</v>
      </c>
      <c r="B15378" s="1">
        <v>44365</v>
      </c>
      <c r="C15378" t="s">
        <v>5823</v>
      </c>
      <c r="D15378" t="s">
        <v>37</v>
      </c>
      <c r="E15378">
        <v>1</v>
      </c>
      <c r="F15378">
        <v>344.01</v>
      </c>
      <c r="G15378">
        <v>0.15</v>
      </c>
      <c r="H15378">
        <v>23.39</v>
      </c>
      <c r="I15378">
        <v>14.37</v>
      </c>
      <c r="J15378">
        <v>330.17</v>
      </c>
      <c r="K15378" t="s">
        <v>5578</v>
      </c>
      <c r="L15378" t="s">
        <v>17</v>
      </c>
      <c r="M15378" t="s">
        <v>13250</v>
      </c>
    </row>
    <row r="15379" spans="1:13" x14ac:dyDescent="0.3">
      <c r="A15379" t="s">
        <v>30685</v>
      </c>
      <c r="B15379" s="1">
        <v>45133</v>
      </c>
      <c r="C15379" t="s">
        <v>30686</v>
      </c>
      <c r="D15379" t="s">
        <v>33</v>
      </c>
      <c r="E15379">
        <v>1</v>
      </c>
      <c r="F15379">
        <v>417.28</v>
      </c>
      <c r="G15379">
        <v>0.15</v>
      </c>
      <c r="H15379">
        <v>28.38</v>
      </c>
      <c r="I15379">
        <v>3.35</v>
      </c>
      <c r="J15379">
        <v>386.42</v>
      </c>
      <c r="K15379" t="s">
        <v>5578</v>
      </c>
      <c r="L15379" t="s">
        <v>17</v>
      </c>
      <c r="M15379" t="s">
        <v>9983</v>
      </c>
    </row>
    <row r="15380" spans="1:13" x14ac:dyDescent="0.3">
      <c r="A15380" t="s">
        <v>30687</v>
      </c>
      <c r="B15380" s="1">
        <v>45236</v>
      </c>
      <c r="C15380" t="s">
        <v>30688</v>
      </c>
      <c r="D15380" t="s">
        <v>56</v>
      </c>
      <c r="E15380">
        <v>1</v>
      </c>
      <c r="F15380">
        <v>594.76</v>
      </c>
      <c r="G15380">
        <v>0.15</v>
      </c>
      <c r="H15380">
        <v>60.67</v>
      </c>
      <c r="I15380">
        <v>8.15</v>
      </c>
      <c r="J15380">
        <v>574.37</v>
      </c>
      <c r="K15380" t="s">
        <v>5578</v>
      </c>
      <c r="L15380" t="s">
        <v>17</v>
      </c>
      <c r="M15380" t="s">
        <v>1735</v>
      </c>
    </row>
    <row r="15381" spans="1:13" x14ac:dyDescent="0.3">
      <c r="A15381" t="s">
        <v>30689</v>
      </c>
      <c r="B15381" s="1">
        <v>45552</v>
      </c>
      <c r="C15381" t="s">
        <v>30690</v>
      </c>
      <c r="D15381" t="s">
        <v>82</v>
      </c>
      <c r="E15381">
        <v>1</v>
      </c>
      <c r="F15381">
        <v>454.04</v>
      </c>
      <c r="G15381">
        <v>0.15</v>
      </c>
      <c r="H15381">
        <v>30.87</v>
      </c>
      <c r="I15381">
        <v>1.42</v>
      </c>
      <c r="J15381">
        <v>418.22</v>
      </c>
      <c r="K15381" t="s">
        <v>5578</v>
      </c>
      <c r="L15381" t="s">
        <v>17</v>
      </c>
      <c r="M15381" t="s">
        <v>670</v>
      </c>
    </row>
    <row r="15382" spans="1:13" x14ac:dyDescent="0.3">
      <c r="A15382" t="s">
        <v>30691</v>
      </c>
      <c r="B15382" s="1">
        <v>45332</v>
      </c>
      <c r="C15382" t="s">
        <v>30692</v>
      </c>
      <c r="D15382" t="s">
        <v>82</v>
      </c>
      <c r="E15382">
        <v>1</v>
      </c>
      <c r="F15382">
        <v>272.14999999999998</v>
      </c>
      <c r="G15382">
        <v>0.15</v>
      </c>
      <c r="H15382">
        <v>11.57</v>
      </c>
      <c r="I15382">
        <v>7.64</v>
      </c>
      <c r="J15382">
        <v>250.54</v>
      </c>
      <c r="K15382" t="s">
        <v>5578</v>
      </c>
      <c r="L15382" t="s">
        <v>17</v>
      </c>
      <c r="M15382" t="s">
        <v>1685</v>
      </c>
    </row>
    <row r="15383" spans="1:13" x14ac:dyDescent="0.3">
      <c r="A15383" t="s">
        <v>30693</v>
      </c>
      <c r="B15383" s="1">
        <v>44156</v>
      </c>
      <c r="C15383" t="s">
        <v>30694</v>
      </c>
      <c r="D15383" t="s">
        <v>220</v>
      </c>
      <c r="E15383">
        <v>1</v>
      </c>
      <c r="F15383">
        <v>249.95</v>
      </c>
      <c r="G15383">
        <v>0.15</v>
      </c>
      <c r="H15383">
        <v>25.49</v>
      </c>
      <c r="I15383">
        <v>9.91</v>
      </c>
      <c r="J15383">
        <v>247.86</v>
      </c>
      <c r="K15383" t="s">
        <v>5578</v>
      </c>
      <c r="L15383" t="s">
        <v>17</v>
      </c>
      <c r="M15383" t="s">
        <v>137</v>
      </c>
    </row>
    <row r="15384" spans="1:13" x14ac:dyDescent="0.3">
      <c r="A15384" t="s">
        <v>30695</v>
      </c>
      <c r="B15384" s="1">
        <v>43869</v>
      </c>
      <c r="C15384" t="s">
        <v>30696</v>
      </c>
      <c r="D15384" t="s">
        <v>33</v>
      </c>
      <c r="E15384">
        <v>1</v>
      </c>
      <c r="F15384">
        <v>79.98</v>
      </c>
      <c r="G15384">
        <v>0.15</v>
      </c>
      <c r="H15384">
        <v>5.44</v>
      </c>
      <c r="I15384">
        <v>1.99</v>
      </c>
      <c r="J15384">
        <v>75.41</v>
      </c>
      <c r="K15384" t="s">
        <v>5578</v>
      </c>
      <c r="L15384" t="s">
        <v>17</v>
      </c>
      <c r="M15384" t="s">
        <v>877</v>
      </c>
    </row>
    <row r="15385" spans="1:13" x14ac:dyDescent="0.3">
      <c r="A15385" t="s">
        <v>30697</v>
      </c>
      <c r="B15385" s="1">
        <v>44740</v>
      </c>
      <c r="C15385" t="s">
        <v>30698</v>
      </c>
      <c r="D15385" t="s">
        <v>93</v>
      </c>
      <c r="E15385">
        <v>1</v>
      </c>
      <c r="F15385">
        <v>6.32</v>
      </c>
      <c r="G15385">
        <v>0.15</v>
      </c>
      <c r="H15385">
        <v>0.43</v>
      </c>
      <c r="I15385">
        <v>7.61</v>
      </c>
      <c r="J15385">
        <v>13.41</v>
      </c>
      <c r="K15385" t="s">
        <v>5578</v>
      </c>
      <c r="L15385" t="s">
        <v>17</v>
      </c>
      <c r="M15385" t="s">
        <v>536</v>
      </c>
    </row>
    <row r="15386" spans="1:13" x14ac:dyDescent="0.3">
      <c r="A15386" t="s">
        <v>30699</v>
      </c>
      <c r="B15386" s="1">
        <v>45275</v>
      </c>
      <c r="C15386" t="s">
        <v>30700</v>
      </c>
      <c r="D15386" t="s">
        <v>25</v>
      </c>
      <c r="E15386">
        <v>1</v>
      </c>
      <c r="F15386">
        <v>11.23</v>
      </c>
      <c r="G15386">
        <v>0.15</v>
      </c>
      <c r="H15386">
        <v>0.76</v>
      </c>
      <c r="I15386">
        <v>1.55</v>
      </c>
      <c r="J15386">
        <v>11.86</v>
      </c>
      <c r="K15386" t="s">
        <v>5578</v>
      </c>
      <c r="L15386" t="s">
        <v>17</v>
      </c>
      <c r="M15386" t="s">
        <v>4045</v>
      </c>
    </row>
    <row r="15387" spans="1:13" x14ac:dyDescent="0.3">
      <c r="A15387" t="s">
        <v>30701</v>
      </c>
      <c r="B15387" s="1">
        <v>45628</v>
      </c>
      <c r="C15387" t="s">
        <v>22238</v>
      </c>
      <c r="D15387" t="s">
        <v>52</v>
      </c>
      <c r="E15387">
        <v>1</v>
      </c>
      <c r="F15387">
        <v>584.96</v>
      </c>
      <c r="G15387">
        <v>0.15</v>
      </c>
      <c r="H15387">
        <v>24.86</v>
      </c>
      <c r="I15387">
        <v>1.31</v>
      </c>
      <c r="J15387">
        <v>523.39</v>
      </c>
      <c r="K15387" t="s">
        <v>5578</v>
      </c>
      <c r="L15387" t="s">
        <v>17</v>
      </c>
      <c r="M15387" t="s">
        <v>5685</v>
      </c>
    </row>
    <row r="15388" spans="1:13" x14ac:dyDescent="0.3">
      <c r="A15388" t="s">
        <v>30702</v>
      </c>
      <c r="B15388" s="1">
        <v>44033</v>
      </c>
      <c r="C15388" t="s">
        <v>30703</v>
      </c>
      <c r="D15388" t="s">
        <v>227</v>
      </c>
      <c r="E15388">
        <v>1</v>
      </c>
      <c r="F15388">
        <v>59.86</v>
      </c>
      <c r="G15388">
        <v>0.15</v>
      </c>
      <c r="H15388">
        <v>9.16</v>
      </c>
      <c r="I15388">
        <v>2.4700000000000002</v>
      </c>
      <c r="J15388">
        <v>62.51</v>
      </c>
      <c r="K15388" t="s">
        <v>5578</v>
      </c>
      <c r="L15388" t="s">
        <v>17</v>
      </c>
      <c r="M15388" t="s">
        <v>2555</v>
      </c>
    </row>
    <row r="15389" spans="1:13" x14ac:dyDescent="0.3">
      <c r="A15389" t="s">
        <v>30704</v>
      </c>
      <c r="B15389" s="1">
        <v>45549</v>
      </c>
      <c r="C15389" t="s">
        <v>30705</v>
      </c>
      <c r="D15389" t="s">
        <v>180</v>
      </c>
      <c r="E15389">
        <v>1</v>
      </c>
      <c r="F15389">
        <v>322.75</v>
      </c>
      <c r="G15389">
        <v>0.15</v>
      </c>
      <c r="H15389">
        <v>21.95</v>
      </c>
      <c r="I15389">
        <v>1.71</v>
      </c>
      <c r="J15389">
        <v>298</v>
      </c>
      <c r="K15389" t="s">
        <v>5578</v>
      </c>
      <c r="L15389" t="s">
        <v>17</v>
      </c>
      <c r="M15389" t="s">
        <v>2310</v>
      </c>
    </row>
    <row r="15390" spans="1:13" x14ac:dyDescent="0.3">
      <c r="A15390" t="s">
        <v>30706</v>
      </c>
      <c r="B15390" s="1">
        <v>44982</v>
      </c>
      <c r="C15390" t="s">
        <v>19579</v>
      </c>
      <c r="D15390" t="s">
        <v>410</v>
      </c>
      <c r="E15390">
        <v>1</v>
      </c>
      <c r="F15390">
        <v>504.43</v>
      </c>
      <c r="G15390">
        <v>0.15</v>
      </c>
      <c r="H15390">
        <v>34.299999999999997</v>
      </c>
      <c r="I15390">
        <v>3.97</v>
      </c>
      <c r="J15390">
        <v>467.04</v>
      </c>
      <c r="K15390" t="s">
        <v>5578</v>
      </c>
      <c r="L15390" t="s">
        <v>17</v>
      </c>
      <c r="M15390" t="s">
        <v>4463</v>
      </c>
    </row>
    <row r="15391" spans="1:13" x14ac:dyDescent="0.3">
      <c r="A15391" t="s">
        <v>30707</v>
      </c>
      <c r="B15391" s="1">
        <v>44746</v>
      </c>
      <c r="C15391" t="s">
        <v>25669</v>
      </c>
      <c r="D15391" t="s">
        <v>97</v>
      </c>
      <c r="E15391">
        <v>1</v>
      </c>
      <c r="F15391">
        <v>268.52</v>
      </c>
      <c r="G15391">
        <v>0.15</v>
      </c>
      <c r="H15391">
        <v>41.08</v>
      </c>
      <c r="I15391">
        <v>10.53</v>
      </c>
      <c r="J15391">
        <v>279.85000000000002</v>
      </c>
      <c r="K15391" t="s">
        <v>5578</v>
      </c>
      <c r="L15391" t="s">
        <v>17</v>
      </c>
      <c r="M15391" t="s">
        <v>3349</v>
      </c>
    </row>
    <row r="15392" spans="1:13" x14ac:dyDescent="0.3">
      <c r="A15392" t="s">
        <v>30708</v>
      </c>
      <c r="B15392" s="1">
        <v>45309</v>
      </c>
      <c r="C15392" t="s">
        <v>30709</v>
      </c>
      <c r="D15392" t="s">
        <v>67</v>
      </c>
      <c r="E15392">
        <v>1</v>
      </c>
      <c r="F15392">
        <v>423.71</v>
      </c>
      <c r="G15392">
        <v>0.15</v>
      </c>
      <c r="H15392">
        <v>28.81</v>
      </c>
      <c r="I15392">
        <v>13.27</v>
      </c>
      <c r="J15392">
        <v>402.23</v>
      </c>
      <c r="K15392" t="s">
        <v>5578</v>
      </c>
      <c r="L15392" t="s">
        <v>17</v>
      </c>
      <c r="M15392" t="s">
        <v>447</v>
      </c>
    </row>
    <row r="15393" spans="1:13" x14ac:dyDescent="0.3">
      <c r="A15393" t="s">
        <v>30710</v>
      </c>
      <c r="B15393" s="1">
        <v>44332</v>
      </c>
      <c r="C15393" t="s">
        <v>30711</v>
      </c>
      <c r="D15393" t="s">
        <v>140</v>
      </c>
      <c r="E15393">
        <v>1</v>
      </c>
      <c r="F15393">
        <v>484.34</v>
      </c>
      <c r="G15393">
        <v>0.15</v>
      </c>
      <c r="H15393">
        <v>49.4</v>
      </c>
      <c r="I15393">
        <v>12.87</v>
      </c>
      <c r="J15393">
        <v>473.96</v>
      </c>
      <c r="K15393" t="s">
        <v>5578</v>
      </c>
      <c r="L15393" t="s">
        <v>17</v>
      </c>
      <c r="M15393" t="s">
        <v>1715</v>
      </c>
    </row>
    <row r="15394" spans="1:13" x14ac:dyDescent="0.3">
      <c r="A15394" t="s">
        <v>30712</v>
      </c>
      <c r="B15394" s="1">
        <v>44609</v>
      </c>
      <c r="C15394" t="s">
        <v>30713</v>
      </c>
      <c r="D15394" t="s">
        <v>119</v>
      </c>
      <c r="E15394">
        <v>1</v>
      </c>
      <c r="F15394">
        <v>399.56</v>
      </c>
      <c r="G15394">
        <v>0.15</v>
      </c>
      <c r="H15394">
        <v>27.17</v>
      </c>
      <c r="I15394">
        <v>9.1</v>
      </c>
      <c r="J15394">
        <v>375.9</v>
      </c>
      <c r="K15394" t="s">
        <v>5578</v>
      </c>
      <c r="L15394" t="s">
        <v>17</v>
      </c>
      <c r="M15394" t="s">
        <v>1804</v>
      </c>
    </row>
    <row r="15395" spans="1:13" x14ac:dyDescent="0.3">
      <c r="A15395" t="s">
        <v>30714</v>
      </c>
      <c r="B15395" s="1">
        <v>43913</v>
      </c>
      <c r="C15395" t="s">
        <v>30715</v>
      </c>
      <c r="D15395" t="s">
        <v>82</v>
      </c>
      <c r="E15395">
        <v>1</v>
      </c>
      <c r="F15395">
        <v>33.130000000000003</v>
      </c>
      <c r="G15395">
        <v>0.15</v>
      </c>
      <c r="H15395">
        <v>2.25</v>
      </c>
      <c r="I15395">
        <v>4.17</v>
      </c>
      <c r="J15395">
        <v>34.58</v>
      </c>
      <c r="K15395" t="s">
        <v>5578</v>
      </c>
      <c r="L15395" t="s">
        <v>17</v>
      </c>
      <c r="M15395" t="s">
        <v>4278</v>
      </c>
    </row>
    <row r="15396" spans="1:13" x14ac:dyDescent="0.3">
      <c r="A15396" t="s">
        <v>30716</v>
      </c>
      <c r="B15396" s="1">
        <v>44335</v>
      </c>
      <c r="C15396" t="s">
        <v>30717</v>
      </c>
      <c r="D15396" t="s">
        <v>21</v>
      </c>
      <c r="E15396">
        <v>1</v>
      </c>
      <c r="F15396">
        <v>383.32</v>
      </c>
      <c r="G15396">
        <v>0.15</v>
      </c>
      <c r="H15396">
        <v>16.29</v>
      </c>
      <c r="I15396">
        <v>14.66</v>
      </c>
      <c r="J15396">
        <v>356.77</v>
      </c>
      <c r="K15396" t="s">
        <v>5578</v>
      </c>
      <c r="L15396" t="s">
        <v>17</v>
      </c>
      <c r="M15396" t="s">
        <v>3934</v>
      </c>
    </row>
    <row r="15397" spans="1:13" x14ac:dyDescent="0.3">
      <c r="A15397" t="s">
        <v>30718</v>
      </c>
      <c r="B15397" s="1">
        <v>44599</v>
      </c>
      <c r="C15397" t="s">
        <v>30719</v>
      </c>
      <c r="D15397" t="s">
        <v>164</v>
      </c>
      <c r="E15397">
        <v>1</v>
      </c>
      <c r="F15397">
        <v>598.17999999999995</v>
      </c>
      <c r="G15397">
        <v>0.15</v>
      </c>
      <c r="H15397">
        <v>61.01</v>
      </c>
      <c r="I15397">
        <v>3.29</v>
      </c>
      <c r="J15397">
        <v>572.75</v>
      </c>
      <c r="K15397" t="s">
        <v>5578</v>
      </c>
      <c r="L15397" t="s">
        <v>17</v>
      </c>
      <c r="M15397" t="s">
        <v>2963</v>
      </c>
    </row>
    <row r="15398" spans="1:13" x14ac:dyDescent="0.3">
      <c r="A15398" t="s">
        <v>30720</v>
      </c>
      <c r="B15398" s="1">
        <v>45377</v>
      </c>
      <c r="C15398" t="s">
        <v>30721</v>
      </c>
      <c r="D15398" t="s">
        <v>180</v>
      </c>
      <c r="E15398">
        <v>1</v>
      </c>
      <c r="F15398">
        <v>239.48</v>
      </c>
      <c r="G15398">
        <v>0.15</v>
      </c>
      <c r="H15398">
        <v>16.28</v>
      </c>
      <c r="I15398">
        <v>2.4</v>
      </c>
      <c r="J15398">
        <v>222.24</v>
      </c>
      <c r="K15398" t="s">
        <v>5578</v>
      </c>
      <c r="L15398" t="s">
        <v>17</v>
      </c>
      <c r="M15398" t="s">
        <v>10921</v>
      </c>
    </row>
    <row r="15399" spans="1:13" x14ac:dyDescent="0.3">
      <c r="A15399" t="s">
        <v>30722</v>
      </c>
      <c r="B15399" s="1">
        <v>45465</v>
      </c>
      <c r="C15399" t="s">
        <v>30723</v>
      </c>
      <c r="D15399" t="s">
        <v>187</v>
      </c>
      <c r="E15399">
        <v>1</v>
      </c>
      <c r="F15399">
        <v>235.13</v>
      </c>
      <c r="G15399">
        <v>0.15</v>
      </c>
      <c r="H15399">
        <v>15.99</v>
      </c>
      <c r="I15399">
        <v>1.19</v>
      </c>
      <c r="J15399">
        <v>217.04</v>
      </c>
      <c r="K15399" t="s">
        <v>5578</v>
      </c>
      <c r="L15399" t="s">
        <v>17</v>
      </c>
      <c r="M15399" t="s">
        <v>1674</v>
      </c>
    </row>
    <row r="15400" spans="1:13" x14ac:dyDescent="0.3">
      <c r="A15400" t="s">
        <v>30724</v>
      </c>
      <c r="B15400" s="1">
        <v>44708</v>
      </c>
      <c r="C15400" t="s">
        <v>30725</v>
      </c>
      <c r="D15400" t="s">
        <v>187</v>
      </c>
      <c r="E15400">
        <v>1</v>
      </c>
      <c r="F15400">
        <v>508.6</v>
      </c>
      <c r="G15400">
        <v>0.15</v>
      </c>
      <c r="H15400">
        <v>34.58</v>
      </c>
      <c r="I15400">
        <v>8.15</v>
      </c>
      <c r="J15400">
        <v>475.04</v>
      </c>
      <c r="K15400" t="s">
        <v>5578</v>
      </c>
      <c r="L15400" t="s">
        <v>17</v>
      </c>
      <c r="M15400" t="s">
        <v>2712</v>
      </c>
    </row>
    <row r="15401" spans="1:13" x14ac:dyDescent="0.3">
      <c r="A15401" t="s">
        <v>30726</v>
      </c>
      <c r="B15401" s="1">
        <v>43893</v>
      </c>
      <c r="C15401" t="s">
        <v>30727</v>
      </c>
      <c r="D15401" t="s">
        <v>78</v>
      </c>
      <c r="E15401">
        <v>1</v>
      </c>
      <c r="F15401">
        <v>116.09</v>
      </c>
      <c r="G15401">
        <v>0.15</v>
      </c>
      <c r="H15401">
        <v>7.89</v>
      </c>
      <c r="I15401">
        <v>7.79</v>
      </c>
      <c r="J15401">
        <v>114.36</v>
      </c>
      <c r="K15401" t="s">
        <v>5578</v>
      </c>
      <c r="L15401" t="s">
        <v>17</v>
      </c>
      <c r="M15401" t="s">
        <v>1561</v>
      </c>
    </row>
    <row r="15402" spans="1:13" x14ac:dyDescent="0.3">
      <c r="A15402" t="s">
        <v>30728</v>
      </c>
      <c r="B15402" s="1">
        <v>45507</v>
      </c>
      <c r="C15402" t="s">
        <v>30729</v>
      </c>
      <c r="D15402" t="s">
        <v>101</v>
      </c>
      <c r="E15402">
        <v>1</v>
      </c>
      <c r="F15402">
        <v>20.190000000000001</v>
      </c>
      <c r="G15402">
        <v>0.15</v>
      </c>
      <c r="H15402">
        <v>0.86</v>
      </c>
      <c r="I15402">
        <v>5.38</v>
      </c>
      <c r="J15402">
        <v>23.4</v>
      </c>
      <c r="K15402" t="s">
        <v>5578</v>
      </c>
      <c r="L15402" t="s">
        <v>17</v>
      </c>
      <c r="M15402" t="s">
        <v>228</v>
      </c>
    </row>
    <row r="15403" spans="1:13" x14ac:dyDescent="0.3">
      <c r="A15403" t="s">
        <v>30730</v>
      </c>
      <c r="B15403" s="1">
        <v>45409</v>
      </c>
      <c r="C15403" t="s">
        <v>23870</v>
      </c>
      <c r="D15403" t="s">
        <v>111</v>
      </c>
      <c r="E15403">
        <v>1</v>
      </c>
      <c r="F15403">
        <v>573.91</v>
      </c>
      <c r="G15403">
        <v>0.15</v>
      </c>
      <c r="H15403">
        <v>24.39</v>
      </c>
      <c r="I15403">
        <v>13.21</v>
      </c>
      <c r="J15403">
        <v>525.41999999999996</v>
      </c>
      <c r="K15403" t="s">
        <v>5578</v>
      </c>
      <c r="L15403" t="s">
        <v>17</v>
      </c>
      <c r="M15403" t="s">
        <v>3858</v>
      </c>
    </row>
    <row r="15404" spans="1:13" x14ac:dyDescent="0.3">
      <c r="A15404" t="s">
        <v>30731</v>
      </c>
      <c r="B15404" s="1">
        <v>43937</v>
      </c>
      <c r="C15404" t="s">
        <v>30732</v>
      </c>
      <c r="D15404" t="s">
        <v>270</v>
      </c>
      <c r="E15404">
        <v>1</v>
      </c>
      <c r="F15404">
        <v>203.96</v>
      </c>
      <c r="G15404">
        <v>0.15</v>
      </c>
      <c r="H15404">
        <v>13.87</v>
      </c>
      <c r="I15404">
        <v>5.91</v>
      </c>
      <c r="J15404">
        <v>193.15</v>
      </c>
      <c r="K15404" t="s">
        <v>5578</v>
      </c>
      <c r="L15404" t="s">
        <v>17</v>
      </c>
      <c r="M15404" t="s">
        <v>3466</v>
      </c>
    </row>
    <row r="15405" spans="1:13" x14ac:dyDescent="0.3">
      <c r="A15405" t="s">
        <v>30733</v>
      </c>
      <c r="B15405" s="1">
        <v>44356</v>
      </c>
      <c r="C15405" t="s">
        <v>30734</v>
      </c>
      <c r="D15405" t="s">
        <v>33</v>
      </c>
      <c r="E15405">
        <v>1</v>
      </c>
      <c r="F15405">
        <v>450.21</v>
      </c>
      <c r="G15405">
        <v>0.15</v>
      </c>
      <c r="H15405">
        <v>45.92</v>
      </c>
      <c r="I15405">
        <v>6.71</v>
      </c>
      <c r="J15405">
        <v>435.31</v>
      </c>
      <c r="K15405" t="s">
        <v>5578</v>
      </c>
      <c r="L15405" t="s">
        <v>17</v>
      </c>
      <c r="M15405" t="s">
        <v>2371</v>
      </c>
    </row>
    <row r="15406" spans="1:13" x14ac:dyDescent="0.3">
      <c r="A15406" t="s">
        <v>30735</v>
      </c>
      <c r="B15406" s="1">
        <v>45497</v>
      </c>
      <c r="C15406" t="s">
        <v>30296</v>
      </c>
      <c r="D15406" t="s">
        <v>342</v>
      </c>
      <c r="E15406">
        <v>1</v>
      </c>
      <c r="F15406">
        <v>81.36</v>
      </c>
      <c r="G15406">
        <v>0.15</v>
      </c>
      <c r="H15406">
        <v>5.53</v>
      </c>
      <c r="I15406">
        <v>6.91</v>
      </c>
      <c r="J15406">
        <v>81.599999999999994</v>
      </c>
      <c r="K15406" t="s">
        <v>5578</v>
      </c>
      <c r="L15406" t="s">
        <v>17</v>
      </c>
      <c r="M15406" t="s">
        <v>4769</v>
      </c>
    </row>
    <row r="15407" spans="1:13" x14ac:dyDescent="0.3">
      <c r="A15407" t="s">
        <v>30736</v>
      </c>
      <c r="B15407" s="1">
        <v>45643</v>
      </c>
      <c r="C15407" t="s">
        <v>30737</v>
      </c>
      <c r="D15407" t="s">
        <v>93</v>
      </c>
      <c r="E15407">
        <v>1</v>
      </c>
      <c r="F15407">
        <v>281.5</v>
      </c>
      <c r="G15407">
        <v>0.15</v>
      </c>
      <c r="H15407">
        <v>28.71</v>
      </c>
      <c r="I15407">
        <v>8.18</v>
      </c>
      <c r="J15407">
        <v>276.17</v>
      </c>
      <c r="K15407" t="s">
        <v>5578</v>
      </c>
      <c r="L15407" t="s">
        <v>17</v>
      </c>
      <c r="M15407" t="s">
        <v>3085</v>
      </c>
    </row>
    <row r="15408" spans="1:13" x14ac:dyDescent="0.3">
      <c r="A15408" t="s">
        <v>30738</v>
      </c>
      <c r="B15408" s="1">
        <v>45255</v>
      </c>
      <c r="C15408" t="s">
        <v>30739</v>
      </c>
      <c r="D15408" t="s">
        <v>56</v>
      </c>
      <c r="E15408">
        <v>1</v>
      </c>
      <c r="F15408">
        <v>592.78</v>
      </c>
      <c r="G15408">
        <v>0.15</v>
      </c>
      <c r="H15408">
        <v>40.31</v>
      </c>
      <c r="I15408">
        <v>0.25</v>
      </c>
      <c r="J15408">
        <v>544.41999999999996</v>
      </c>
      <c r="K15408" t="s">
        <v>5578</v>
      </c>
      <c r="L15408" t="s">
        <v>17</v>
      </c>
      <c r="M15408" t="s">
        <v>13247</v>
      </c>
    </row>
    <row r="15409" spans="1:13" x14ac:dyDescent="0.3">
      <c r="A15409" t="s">
        <v>30740</v>
      </c>
      <c r="B15409" s="1">
        <v>45191</v>
      </c>
      <c r="C15409" t="s">
        <v>30741</v>
      </c>
      <c r="D15409" t="s">
        <v>571</v>
      </c>
      <c r="E15409">
        <v>1</v>
      </c>
      <c r="F15409">
        <v>449.73</v>
      </c>
      <c r="G15409">
        <v>0.15</v>
      </c>
      <c r="H15409">
        <v>19.11</v>
      </c>
      <c r="I15409">
        <v>7.27</v>
      </c>
      <c r="J15409">
        <v>408.65</v>
      </c>
      <c r="K15409" t="s">
        <v>5578</v>
      </c>
      <c r="L15409" t="s">
        <v>17</v>
      </c>
      <c r="M15409" t="s">
        <v>21676</v>
      </c>
    </row>
    <row r="15410" spans="1:13" x14ac:dyDescent="0.3">
      <c r="A15410" t="s">
        <v>30742</v>
      </c>
      <c r="B15410" s="1">
        <v>43936</v>
      </c>
      <c r="C15410" t="s">
        <v>26600</v>
      </c>
      <c r="D15410" t="s">
        <v>375</v>
      </c>
      <c r="E15410">
        <v>1</v>
      </c>
      <c r="F15410">
        <v>107.62</v>
      </c>
      <c r="G15410">
        <v>0.15</v>
      </c>
      <c r="H15410">
        <v>4.57</v>
      </c>
      <c r="I15410">
        <v>2.23</v>
      </c>
      <c r="J15410">
        <v>98.28</v>
      </c>
      <c r="K15410" t="s">
        <v>5578</v>
      </c>
      <c r="L15410" t="s">
        <v>17</v>
      </c>
      <c r="M15410" t="s">
        <v>923</v>
      </c>
    </row>
    <row r="15411" spans="1:13" x14ac:dyDescent="0.3">
      <c r="A15411" t="s">
        <v>30743</v>
      </c>
      <c r="B15411" s="1">
        <v>44235</v>
      </c>
      <c r="C15411" t="s">
        <v>12111</v>
      </c>
      <c r="D15411" t="s">
        <v>200</v>
      </c>
      <c r="E15411">
        <v>1</v>
      </c>
      <c r="F15411">
        <v>100.96</v>
      </c>
      <c r="G15411">
        <v>0.15</v>
      </c>
      <c r="H15411">
        <v>6.87</v>
      </c>
      <c r="I15411">
        <v>6.71</v>
      </c>
      <c r="J15411">
        <v>99.4</v>
      </c>
      <c r="K15411" t="s">
        <v>5578</v>
      </c>
      <c r="L15411" t="s">
        <v>17</v>
      </c>
      <c r="M15411" t="s">
        <v>4408</v>
      </c>
    </row>
    <row r="15412" spans="1:13" x14ac:dyDescent="0.3">
      <c r="A15412" t="s">
        <v>30744</v>
      </c>
      <c r="B15412" s="1">
        <v>44383</v>
      </c>
      <c r="C15412" t="s">
        <v>30745</v>
      </c>
      <c r="D15412" t="s">
        <v>414</v>
      </c>
      <c r="E15412">
        <v>1</v>
      </c>
      <c r="F15412">
        <v>515.64</v>
      </c>
      <c r="G15412">
        <v>0.15</v>
      </c>
      <c r="H15412">
        <v>35.06</v>
      </c>
      <c r="I15412">
        <v>12.26</v>
      </c>
      <c r="J15412">
        <v>485.61</v>
      </c>
      <c r="K15412" t="s">
        <v>5578</v>
      </c>
      <c r="L15412" t="s">
        <v>17</v>
      </c>
      <c r="M15412" t="s">
        <v>9545</v>
      </c>
    </row>
    <row r="15413" spans="1:13" x14ac:dyDescent="0.3">
      <c r="A15413" t="s">
        <v>30746</v>
      </c>
      <c r="B15413" s="1">
        <v>43997</v>
      </c>
      <c r="C15413" t="s">
        <v>11520</v>
      </c>
      <c r="D15413" t="s">
        <v>375</v>
      </c>
      <c r="E15413">
        <v>1</v>
      </c>
      <c r="F15413">
        <v>535.05999999999995</v>
      </c>
      <c r="G15413">
        <v>0.15</v>
      </c>
      <c r="H15413">
        <v>36.380000000000003</v>
      </c>
      <c r="I15413">
        <v>10.4</v>
      </c>
      <c r="J15413">
        <v>501.58</v>
      </c>
      <c r="K15413" t="s">
        <v>5578</v>
      </c>
      <c r="L15413" t="s">
        <v>17</v>
      </c>
      <c r="M15413" t="s">
        <v>4143</v>
      </c>
    </row>
    <row r="15414" spans="1:13" x14ac:dyDescent="0.3">
      <c r="A15414" t="s">
        <v>30747</v>
      </c>
      <c r="B15414" s="1">
        <v>44358</v>
      </c>
      <c r="C15414" t="s">
        <v>30748</v>
      </c>
      <c r="D15414" t="s">
        <v>375</v>
      </c>
      <c r="E15414">
        <v>1</v>
      </c>
      <c r="F15414">
        <v>494.74</v>
      </c>
      <c r="G15414">
        <v>0.15</v>
      </c>
      <c r="H15414">
        <v>21.03</v>
      </c>
      <c r="I15414">
        <v>9.2100000000000009</v>
      </c>
      <c r="J15414">
        <v>450.77</v>
      </c>
      <c r="K15414" t="s">
        <v>5578</v>
      </c>
      <c r="L15414" t="s">
        <v>17</v>
      </c>
      <c r="M15414" t="s">
        <v>5232</v>
      </c>
    </row>
    <row r="15415" spans="1:13" x14ac:dyDescent="0.3">
      <c r="A15415" t="s">
        <v>30749</v>
      </c>
      <c r="B15415" s="1">
        <v>45050</v>
      </c>
      <c r="C15415" t="s">
        <v>25805</v>
      </c>
      <c r="D15415" t="s">
        <v>456</v>
      </c>
      <c r="E15415">
        <v>1</v>
      </c>
      <c r="F15415">
        <v>243.37</v>
      </c>
      <c r="G15415">
        <v>0.15</v>
      </c>
      <c r="H15415">
        <v>10.34</v>
      </c>
      <c r="I15415">
        <v>5.69</v>
      </c>
      <c r="J15415">
        <v>222.89</v>
      </c>
      <c r="K15415" t="s">
        <v>5578</v>
      </c>
      <c r="L15415" t="s">
        <v>17</v>
      </c>
      <c r="M15415" t="s">
        <v>1770</v>
      </c>
    </row>
    <row r="15416" spans="1:13" x14ac:dyDescent="0.3">
      <c r="A15416" t="s">
        <v>30750</v>
      </c>
      <c r="B15416" s="1">
        <v>44208</v>
      </c>
      <c r="C15416" t="s">
        <v>10223</v>
      </c>
      <c r="D15416" t="s">
        <v>375</v>
      </c>
      <c r="E15416">
        <v>1</v>
      </c>
      <c r="F15416">
        <v>66.11</v>
      </c>
      <c r="G15416">
        <v>0.15</v>
      </c>
      <c r="H15416">
        <v>2.81</v>
      </c>
      <c r="I15416">
        <v>1.1100000000000001</v>
      </c>
      <c r="J15416">
        <v>60.11</v>
      </c>
      <c r="K15416" t="s">
        <v>5578</v>
      </c>
      <c r="L15416" t="s">
        <v>17</v>
      </c>
      <c r="M15416" t="s">
        <v>5894</v>
      </c>
    </row>
    <row r="15417" spans="1:13" x14ac:dyDescent="0.3">
      <c r="A15417" t="s">
        <v>30751</v>
      </c>
      <c r="B15417" s="1">
        <v>44161</v>
      </c>
      <c r="C15417" t="s">
        <v>28086</v>
      </c>
      <c r="D15417" t="s">
        <v>48</v>
      </c>
      <c r="E15417">
        <v>1</v>
      </c>
      <c r="F15417">
        <v>516.91999999999996</v>
      </c>
      <c r="G15417">
        <v>0.15</v>
      </c>
      <c r="H15417">
        <v>35.15</v>
      </c>
      <c r="I15417">
        <v>0.94</v>
      </c>
      <c r="J15417">
        <v>475.47</v>
      </c>
      <c r="K15417" t="s">
        <v>5578</v>
      </c>
      <c r="L15417" t="s">
        <v>17</v>
      </c>
      <c r="M15417" t="s">
        <v>2396</v>
      </c>
    </row>
    <row r="15418" spans="1:13" x14ac:dyDescent="0.3">
      <c r="A15418" t="s">
        <v>30752</v>
      </c>
      <c r="B15418" s="1">
        <v>44697</v>
      </c>
      <c r="C15418" t="s">
        <v>3357</v>
      </c>
      <c r="D15418" t="s">
        <v>304</v>
      </c>
      <c r="E15418">
        <v>1</v>
      </c>
      <c r="F15418">
        <v>425.5</v>
      </c>
      <c r="G15418">
        <v>0.15</v>
      </c>
      <c r="H15418">
        <v>28.93</v>
      </c>
      <c r="I15418">
        <v>6.17</v>
      </c>
      <c r="J15418">
        <v>396.78</v>
      </c>
      <c r="K15418" t="s">
        <v>5578</v>
      </c>
      <c r="L15418" t="s">
        <v>17</v>
      </c>
      <c r="M15418" t="s">
        <v>1483</v>
      </c>
    </row>
    <row r="15419" spans="1:13" x14ac:dyDescent="0.3">
      <c r="A15419" t="s">
        <v>30753</v>
      </c>
      <c r="B15419" s="1">
        <v>45283</v>
      </c>
      <c r="C15419" t="s">
        <v>30754</v>
      </c>
      <c r="D15419" t="s">
        <v>231</v>
      </c>
      <c r="E15419">
        <v>1</v>
      </c>
      <c r="F15419">
        <v>34.21</v>
      </c>
      <c r="G15419">
        <v>0.15</v>
      </c>
      <c r="H15419">
        <v>3.49</v>
      </c>
      <c r="I15419">
        <v>0.1</v>
      </c>
      <c r="J15419">
        <v>32.67</v>
      </c>
      <c r="K15419" t="s">
        <v>5578</v>
      </c>
      <c r="L15419" t="s">
        <v>17</v>
      </c>
      <c r="M15419" t="s">
        <v>5688</v>
      </c>
    </row>
    <row r="15420" spans="1:13" x14ac:dyDescent="0.3">
      <c r="A15420" t="s">
        <v>30755</v>
      </c>
      <c r="B15420" s="1">
        <v>45562</v>
      </c>
      <c r="C15420" t="s">
        <v>30756</v>
      </c>
      <c r="D15420" t="s">
        <v>119</v>
      </c>
      <c r="E15420">
        <v>1</v>
      </c>
      <c r="F15420">
        <v>134.47999999999999</v>
      </c>
      <c r="G15420">
        <v>0.15</v>
      </c>
      <c r="H15420">
        <v>13.72</v>
      </c>
      <c r="I15420">
        <v>13.41</v>
      </c>
      <c r="J15420">
        <v>141.44</v>
      </c>
      <c r="K15420" t="s">
        <v>5578</v>
      </c>
      <c r="L15420" t="s">
        <v>17</v>
      </c>
      <c r="M15420" t="s">
        <v>5623</v>
      </c>
    </row>
    <row r="15421" spans="1:13" x14ac:dyDescent="0.3">
      <c r="A15421" t="s">
        <v>30757</v>
      </c>
      <c r="B15421" s="1">
        <v>44169</v>
      </c>
      <c r="C15421" t="s">
        <v>30758</v>
      </c>
      <c r="D15421" t="s">
        <v>410</v>
      </c>
      <c r="E15421">
        <v>1</v>
      </c>
      <c r="F15421">
        <v>370.27</v>
      </c>
      <c r="G15421">
        <v>0.15</v>
      </c>
      <c r="H15421">
        <v>15.74</v>
      </c>
      <c r="I15421">
        <v>0.76</v>
      </c>
      <c r="J15421">
        <v>331.23</v>
      </c>
      <c r="K15421" t="s">
        <v>5578</v>
      </c>
      <c r="L15421" t="s">
        <v>17</v>
      </c>
      <c r="M15421" t="s">
        <v>541</v>
      </c>
    </row>
    <row r="15422" spans="1:13" x14ac:dyDescent="0.3">
      <c r="A15422" t="s">
        <v>30759</v>
      </c>
      <c r="B15422" s="1">
        <v>45083</v>
      </c>
      <c r="C15422" t="s">
        <v>17144</v>
      </c>
      <c r="D15422" t="s">
        <v>82</v>
      </c>
      <c r="E15422">
        <v>1</v>
      </c>
      <c r="F15422">
        <v>347.31</v>
      </c>
      <c r="G15422">
        <v>0.15</v>
      </c>
      <c r="H15422">
        <v>14.76</v>
      </c>
      <c r="I15422">
        <v>6.81</v>
      </c>
      <c r="J15422">
        <v>316.77999999999997</v>
      </c>
      <c r="K15422" t="s">
        <v>5578</v>
      </c>
      <c r="L15422" t="s">
        <v>17</v>
      </c>
      <c r="M15422" t="s">
        <v>7356</v>
      </c>
    </row>
    <row r="15423" spans="1:13" x14ac:dyDescent="0.3">
      <c r="A15423" t="s">
        <v>30760</v>
      </c>
      <c r="B15423" s="1">
        <v>44555</v>
      </c>
      <c r="C15423" t="s">
        <v>3636</v>
      </c>
      <c r="D15423" t="s">
        <v>410</v>
      </c>
      <c r="E15423">
        <v>1</v>
      </c>
      <c r="F15423">
        <v>145.09</v>
      </c>
      <c r="G15423">
        <v>0.15</v>
      </c>
      <c r="H15423">
        <v>9.8699999999999992</v>
      </c>
      <c r="I15423">
        <v>13.59</v>
      </c>
      <c r="J15423">
        <v>146.79</v>
      </c>
      <c r="K15423" t="s">
        <v>5578</v>
      </c>
      <c r="L15423" t="s">
        <v>17</v>
      </c>
      <c r="M15423" t="s">
        <v>2332</v>
      </c>
    </row>
    <row r="15424" spans="1:13" x14ac:dyDescent="0.3">
      <c r="A15424" t="s">
        <v>30761</v>
      </c>
      <c r="B15424" s="1">
        <v>44099</v>
      </c>
      <c r="C15424" t="s">
        <v>30762</v>
      </c>
      <c r="D15424" t="s">
        <v>231</v>
      </c>
      <c r="E15424">
        <v>1</v>
      </c>
      <c r="F15424">
        <v>506.97</v>
      </c>
      <c r="G15424">
        <v>0.15</v>
      </c>
      <c r="H15424">
        <v>34.47</v>
      </c>
      <c r="I15424">
        <v>5.86</v>
      </c>
      <c r="J15424">
        <v>471.25</v>
      </c>
      <c r="K15424" t="s">
        <v>5578</v>
      </c>
      <c r="L15424" t="s">
        <v>17</v>
      </c>
      <c r="M15424" t="s">
        <v>1639</v>
      </c>
    </row>
    <row r="15425" spans="1:13" x14ac:dyDescent="0.3">
      <c r="A15425" t="s">
        <v>30763</v>
      </c>
      <c r="B15425" s="1">
        <v>45567</v>
      </c>
      <c r="C15425" t="s">
        <v>30764</v>
      </c>
      <c r="D15425" t="s">
        <v>63</v>
      </c>
      <c r="E15425">
        <v>1</v>
      </c>
      <c r="F15425">
        <v>514.79999999999995</v>
      </c>
      <c r="G15425">
        <v>0.15</v>
      </c>
      <c r="H15425">
        <v>52.51</v>
      </c>
      <c r="I15425">
        <v>8.06</v>
      </c>
      <c r="J15425">
        <v>498.15</v>
      </c>
      <c r="K15425" t="s">
        <v>5578</v>
      </c>
      <c r="L15425" t="s">
        <v>17</v>
      </c>
      <c r="M15425" t="s">
        <v>4416</v>
      </c>
    </row>
    <row r="15426" spans="1:13" x14ac:dyDescent="0.3">
      <c r="A15426" t="s">
        <v>30765</v>
      </c>
      <c r="B15426" s="1">
        <v>44045</v>
      </c>
      <c r="C15426" t="s">
        <v>30766</v>
      </c>
      <c r="D15426" t="s">
        <v>210</v>
      </c>
      <c r="E15426">
        <v>1</v>
      </c>
      <c r="F15426">
        <v>21.44</v>
      </c>
      <c r="G15426">
        <v>0.15</v>
      </c>
      <c r="H15426">
        <v>2.19</v>
      </c>
      <c r="I15426">
        <v>1.41</v>
      </c>
      <c r="J15426">
        <v>21.82</v>
      </c>
      <c r="K15426" t="s">
        <v>5578</v>
      </c>
      <c r="L15426" t="s">
        <v>17</v>
      </c>
      <c r="M15426" t="s">
        <v>631</v>
      </c>
    </row>
    <row r="15427" spans="1:13" x14ac:dyDescent="0.3">
      <c r="A15427" t="s">
        <v>30767</v>
      </c>
      <c r="B15427" s="1">
        <v>43900</v>
      </c>
      <c r="C15427" t="s">
        <v>30768</v>
      </c>
      <c r="D15427" t="s">
        <v>247</v>
      </c>
      <c r="E15427">
        <v>1</v>
      </c>
      <c r="F15427">
        <v>335.47</v>
      </c>
      <c r="G15427">
        <v>0.15</v>
      </c>
      <c r="H15427">
        <v>34.22</v>
      </c>
      <c r="I15427">
        <v>12.36</v>
      </c>
      <c r="J15427">
        <v>331.73</v>
      </c>
      <c r="K15427" t="s">
        <v>5578</v>
      </c>
      <c r="L15427" t="s">
        <v>17</v>
      </c>
      <c r="M15427" t="s">
        <v>2014</v>
      </c>
    </row>
    <row r="15428" spans="1:13" x14ac:dyDescent="0.3">
      <c r="A15428" t="s">
        <v>30769</v>
      </c>
      <c r="B15428" s="1">
        <v>44604</v>
      </c>
      <c r="C15428" t="s">
        <v>30770</v>
      </c>
      <c r="D15428" t="s">
        <v>140</v>
      </c>
      <c r="E15428">
        <v>1</v>
      </c>
      <c r="F15428">
        <v>372.11</v>
      </c>
      <c r="G15428">
        <v>0.15</v>
      </c>
      <c r="H15428">
        <v>15.81</v>
      </c>
      <c r="I15428">
        <v>6.13</v>
      </c>
      <c r="J15428">
        <v>338.23</v>
      </c>
      <c r="K15428" t="s">
        <v>5578</v>
      </c>
      <c r="L15428" t="s">
        <v>17</v>
      </c>
      <c r="M15428" t="s">
        <v>14787</v>
      </c>
    </row>
    <row r="15429" spans="1:13" x14ac:dyDescent="0.3">
      <c r="A15429" t="s">
        <v>30771</v>
      </c>
      <c r="B15429" s="1">
        <v>44606</v>
      </c>
      <c r="C15429" t="s">
        <v>30772</v>
      </c>
      <c r="D15429" t="s">
        <v>410</v>
      </c>
      <c r="E15429">
        <v>1</v>
      </c>
      <c r="F15429">
        <v>592.32000000000005</v>
      </c>
      <c r="G15429">
        <v>0.15</v>
      </c>
      <c r="H15429">
        <v>60.42</v>
      </c>
      <c r="I15429">
        <v>4.0199999999999996</v>
      </c>
      <c r="J15429">
        <v>567.91</v>
      </c>
      <c r="K15429" t="s">
        <v>5578</v>
      </c>
      <c r="L15429" t="s">
        <v>17</v>
      </c>
      <c r="M15429" t="s">
        <v>2154</v>
      </c>
    </row>
    <row r="15430" spans="1:13" x14ac:dyDescent="0.3">
      <c r="A15430" t="s">
        <v>30773</v>
      </c>
      <c r="B15430" s="1">
        <v>43901</v>
      </c>
      <c r="C15430" t="s">
        <v>7266</v>
      </c>
      <c r="D15430" t="s">
        <v>86</v>
      </c>
      <c r="E15430">
        <v>1</v>
      </c>
      <c r="F15430">
        <v>45.59</v>
      </c>
      <c r="G15430">
        <v>0.15</v>
      </c>
      <c r="H15430">
        <v>1.94</v>
      </c>
      <c r="I15430">
        <v>6.36</v>
      </c>
      <c r="J15430">
        <v>47.05</v>
      </c>
      <c r="K15430" t="s">
        <v>5578</v>
      </c>
      <c r="L15430" t="s">
        <v>17</v>
      </c>
      <c r="M15430" t="s">
        <v>7226</v>
      </c>
    </row>
    <row r="15431" spans="1:13" x14ac:dyDescent="0.3">
      <c r="A15431" t="s">
        <v>30774</v>
      </c>
      <c r="B15431" s="1">
        <v>44097</v>
      </c>
      <c r="C15431" t="s">
        <v>15070</v>
      </c>
      <c r="D15431" t="s">
        <v>247</v>
      </c>
      <c r="E15431">
        <v>1</v>
      </c>
      <c r="F15431">
        <v>7.81</v>
      </c>
      <c r="G15431">
        <v>0.15</v>
      </c>
      <c r="H15431">
        <v>0.33</v>
      </c>
      <c r="I15431">
        <v>7.47</v>
      </c>
      <c r="J15431">
        <v>14.44</v>
      </c>
      <c r="K15431" t="s">
        <v>5578</v>
      </c>
      <c r="L15431" t="s">
        <v>17</v>
      </c>
      <c r="M15431" t="s">
        <v>217</v>
      </c>
    </row>
    <row r="15432" spans="1:13" x14ac:dyDescent="0.3">
      <c r="A15432" t="s">
        <v>30775</v>
      </c>
      <c r="B15432" s="1">
        <v>45146</v>
      </c>
      <c r="C15432" t="s">
        <v>30776</v>
      </c>
      <c r="D15432" t="s">
        <v>456</v>
      </c>
      <c r="E15432">
        <v>1</v>
      </c>
      <c r="F15432">
        <v>34.54</v>
      </c>
      <c r="G15432">
        <v>0.15</v>
      </c>
      <c r="H15432">
        <v>1.47</v>
      </c>
      <c r="I15432">
        <v>1.49</v>
      </c>
      <c r="J15432">
        <v>32.32</v>
      </c>
      <c r="K15432" t="s">
        <v>5578</v>
      </c>
      <c r="L15432" t="s">
        <v>17</v>
      </c>
      <c r="M15432" t="s">
        <v>4133</v>
      </c>
    </row>
    <row r="15433" spans="1:13" x14ac:dyDescent="0.3">
      <c r="A15433" t="s">
        <v>30777</v>
      </c>
      <c r="B15433" s="1">
        <v>44189</v>
      </c>
      <c r="C15433" t="s">
        <v>30521</v>
      </c>
      <c r="D15433" t="s">
        <v>67</v>
      </c>
      <c r="E15433">
        <v>1</v>
      </c>
      <c r="F15433">
        <v>383.16</v>
      </c>
      <c r="G15433">
        <v>0.15</v>
      </c>
      <c r="H15433">
        <v>16.28</v>
      </c>
      <c r="I15433">
        <v>11.72</v>
      </c>
      <c r="J15433">
        <v>353.69</v>
      </c>
      <c r="K15433" t="s">
        <v>5578</v>
      </c>
      <c r="L15433" t="s">
        <v>17</v>
      </c>
      <c r="M15433" t="s">
        <v>5192</v>
      </c>
    </row>
    <row r="15434" spans="1:13" x14ac:dyDescent="0.3">
      <c r="A15434" t="s">
        <v>30778</v>
      </c>
      <c r="B15434" s="1">
        <v>45056</v>
      </c>
      <c r="C15434" t="s">
        <v>30779</v>
      </c>
      <c r="D15434" t="s">
        <v>136</v>
      </c>
      <c r="E15434">
        <v>1</v>
      </c>
      <c r="F15434">
        <v>373.18</v>
      </c>
      <c r="G15434">
        <v>0.15</v>
      </c>
      <c r="H15434">
        <v>38.06</v>
      </c>
      <c r="I15434">
        <v>7.03</v>
      </c>
      <c r="J15434">
        <v>362.29</v>
      </c>
      <c r="K15434" t="s">
        <v>5578</v>
      </c>
      <c r="L15434" t="s">
        <v>17</v>
      </c>
      <c r="M15434" t="s">
        <v>4240</v>
      </c>
    </row>
    <row r="15435" spans="1:13" x14ac:dyDescent="0.3">
      <c r="A15435" t="s">
        <v>30780</v>
      </c>
      <c r="B15435" s="1">
        <v>44523</v>
      </c>
      <c r="C15435" t="s">
        <v>30781</v>
      </c>
      <c r="D15435" t="s">
        <v>231</v>
      </c>
      <c r="E15435">
        <v>1</v>
      </c>
      <c r="F15435">
        <v>100.07</v>
      </c>
      <c r="G15435">
        <v>0.15</v>
      </c>
      <c r="H15435">
        <v>15.31</v>
      </c>
      <c r="I15435">
        <v>8.52</v>
      </c>
      <c r="J15435">
        <v>108.89</v>
      </c>
      <c r="K15435" t="s">
        <v>5578</v>
      </c>
      <c r="L15435" t="s">
        <v>17</v>
      </c>
      <c r="M15435" t="s">
        <v>9983</v>
      </c>
    </row>
    <row r="15436" spans="1:13" x14ac:dyDescent="0.3">
      <c r="A15436" t="s">
        <v>30782</v>
      </c>
      <c r="B15436" s="1">
        <v>43934</v>
      </c>
      <c r="C15436" t="s">
        <v>24893</v>
      </c>
      <c r="D15436" t="s">
        <v>33</v>
      </c>
      <c r="E15436">
        <v>1</v>
      </c>
      <c r="F15436">
        <v>201.01</v>
      </c>
      <c r="G15436">
        <v>0.15</v>
      </c>
      <c r="H15436">
        <v>13.67</v>
      </c>
      <c r="I15436">
        <v>0.6</v>
      </c>
      <c r="J15436">
        <v>185.13</v>
      </c>
      <c r="K15436" t="s">
        <v>5578</v>
      </c>
      <c r="L15436" t="s">
        <v>17</v>
      </c>
      <c r="M15436" t="s">
        <v>5610</v>
      </c>
    </row>
    <row r="15437" spans="1:13" x14ac:dyDescent="0.3">
      <c r="A15437" t="s">
        <v>30783</v>
      </c>
      <c r="B15437" s="1">
        <v>44191</v>
      </c>
      <c r="C15437" t="s">
        <v>30784</v>
      </c>
      <c r="D15437" t="s">
        <v>48</v>
      </c>
      <c r="E15437">
        <v>1</v>
      </c>
      <c r="F15437">
        <v>597.70000000000005</v>
      </c>
      <c r="G15437">
        <v>0.15</v>
      </c>
      <c r="H15437">
        <v>60.97</v>
      </c>
      <c r="I15437">
        <v>0.75</v>
      </c>
      <c r="J15437">
        <v>569.76</v>
      </c>
      <c r="K15437" t="s">
        <v>5578</v>
      </c>
      <c r="L15437" t="s">
        <v>17</v>
      </c>
      <c r="M15437" t="s">
        <v>4539</v>
      </c>
    </row>
    <row r="15438" spans="1:13" x14ac:dyDescent="0.3">
      <c r="A15438" t="s">
        <v>30785</v>
      </c>
      <c r="B15438" s="1">
        <v>45313</v>
      </c>
      <c r="C15438" t="s">
        <v>30786</v>
      </c>
      <c r="D15438" t="s">
        <v>71</v>
      </c>
      <c r="E15438">
        <v>1</v>
      </c>
      <c r="F15438">
        <v>133.85</v>
      </c>
      <c r="G15438">
        <v>0.15</v>
      </c>
      <c r="H15438">
        <v>9.1</v>
      </c>
      <c r="I15438">
        <v>6.04</v>
      </c>
      <c r="J15438">
        <v>128.91</v>
      </c>
      <c r="K15438" t="s">
        <v>5578</v>
      </c>
      <c r="L15438" t="s">
        <v>17</v>
      </c>
      <c r="M15438" t="s">
        <v>14624</v>
      </c>
    </row>
    <row r="15439" spans="1:13" x14ac:dyDescent="0.3">
      <c r="A15439" t="s">
        <v>30787</v>
      </c>
      <c r="B15439" s="1">
        <v>44751</v>
      </c>
      <c r="C15439" t="s">
        <v>29194</v>
      </c>
      <c r="D15439" t="s">
        <v>200</v>
      </c>
      <c r="E15439">
        <v>1</v>
      </c>
      <c r="F15439">
        <v>71.98</v>
      </c>
      <c r="G15439">
        <v>0.15</v>
      </c>
      <c r="H15439">
        <v>3.06</v>
      </c>
      <c r="I15439">
        <v>1.8</v>
      </c>
      <c r="J15439">
        <v>66.040000000000006</v>
      </c>
      <c r="K15439" t="s">
        <v>5578</v>
      </c>
      <c r="L15439" t="s">
        <v>17</v>
      </c>
      <c r="M15439" t="s">
        <v>12079</v>
      </c>
    </row>
    <row r="15440" spans="1:13" x14ac:dyDescent="0.3">
      <c r="A15440" t="s">
        <v>30788</v>
      </c>
      <c r="B15440" s="1">
        <v>44031</v>
      </c>
      <c r="C15440" t="s">
        <v>30789</v>
      </c>
      <c r="D15440" t="s">
        <v>144</v>
      </c>
      <c r="E15440">
        <v>1</v>
      </c>
      <c r="F15440">
        <v>507.78</v>
      </c>
      <c r="G15440">
        <v>0.15</v>
      </c>
      <c r="H15440">
        <v>21.58</v>
      </c>
      <c r="I15440">
        <v>5.22</v>
      </c>
      <c r="J15440">
        <v>458.41</v>
      </c>
      <c r="K15440" t="s">
        <v>5578</v>
      </c>
      <c r="L15440" t="s">
        <v>17</v>
      </c>
      <c r="M15440" t="s">
        <v>4151</v>
      </c>
    </row>
    <row r="15441" spans="1:13" x14ac:dyDescent="0.3">
      <c r="A15441" t="s">
        <v>30790</v>
      </c>
      <c r="B15441" s="1">
        <v>44803</v>
      </c>
      <c r="C15441" t="s">
        <v>30791</v>
      </c>
      <c r="D15441" t="s">
        <v>63</v>
      </c>
      <c r="E15441">
        <v>1</v>
      </c>
      <c r="F15441">
        <v>339.75</v>
      </c>
      <c r="G15441">
        <v>0.15</v>
      </c>
      <c r="H15441">
        <v>14.44</v>
      </c>
      <c r="I15441">
        <v>8.85</v>
      </c>
      <c r="J15441">
        <v>312.08</v>
      </c>
      <c r="K15441" t="s">
        <v>5578</v>
      </c>
      <c r="L15441" t="s">
        <v>17</v>
      </c>
      <c r="M15441" t="s">
        <v>7979</v>
      </c>
    </row>
    <row r="15442" spans="1:13" x14ac:dyDescent="0.3">
      <c r="A15442" t="s">
        <v>30792</v>
      </c>
      <c r="B15442" s="1">
        <v>45653</v>
      </c>
      <c r="C15442" t="s">
        <v>21289</v>
      </c>
      <c r="D15442" t="s">
        <v>261</v>
      </c>
      <c r="E15442">
        <v>1</v>
      </c>
      <c r="F15442">
        <v>95.25</v>
      </c>
      <c r="G15442">
        <v>0.15</v>
      </c>
      <c r="H15442">
        <v>6.48</v>
      </c>
      <c r="I15442">
        <v>14.65</v>
      </c>
      <c r="J15442">
        <v>102.09</v>
      </c>
      <c r="K15442" t="s">
        <v>5578</v>
      </c>
      <c r="L15442" t="s">
        <v>17</v>
      </c>
      <c r="M15442" t="s">
        <v>4256</v>
      </c>
    </row>
    <row r="15443" spans="1:13" x14ac:dyDescent="0.3">
      <c r="A15443" t="s">
        <v>30793</v>
      </c>
      <c r="B15443" s="1">
        <v>45259</v>
      </c>
      <c r="C15443" t="s">
        <v>30794</v>
      </c>
      <c r="D15443" t="s">
        <v>136</v>
      </c>
      <c r="E15443">
        <v>1</v>
      </c>
      <c r="F15443">
        <v>35.32</v>
      </c>
      <c r="G15443">
        <v>0.15</v>
      </c>
      <c r="H15443">
        <v>1.5</v>
      </c>
      <c r="I15443">
        <v>5.14</v>
      </c>
      <c r="J15443">
        <v>36.659999999999997</v>
      </c>
      <c r="K15443" t="s">
        <v>5578</v>
      </c>
      <c r="L15443" t="s">
        <v>17</v>
      </c>
      <c r="M15443" t="s">
        <v>1943</v>
      </c>
    </row>
    <row r="15444" spans="1:13" x14ac:dyDescent="0.3">
      <c r="A15444" t="s">
        <v>30795</v>
      </c>
      <c r="B15444" s="1">
        <v>43946</v>
      </c>
      <c r="C15444" t="s">
        <v>3538</v>
      </c>
      <c r="D15444" t="s">
        <v>210</v>
      </c>
      <c r="E15444">
        <v>1</v>
      </c>
      <c r="F15444">
        <v>450.71</v>
      </c>
      <c r="G15444">
        <v>0.15</v>
      </c>
      <c r="H15444">
        <v>68.959999999999994</v>
      </c>
      <c r="I15444">
        <v>7.85</v>
      </c>
      <c r="J15444">
        <v>459.91</v>
      </c>
      <c r="K15444" t="s">
        <v>5578</v>
      </c>
      <c r="L15444" t="s">
        <v>17</v>
      </c>
      <c r="M15444" t="s">
        <v>11882</v>
      </c>
    </row>
    <row r="15445" spans="1:13" x14ac:dyDescent="0.3">
      <c r="A15445" t="s">
        <v>30796</v>
      </c>
      <c r="B15445" s="1">
        <v>45128</v>
      </c>
      <c r="C15445" t="s">
        <v>26049</v>
      </c>
      <c r="D15445" t="s">
        <v>247</v>
      </c>
      <c r="E15445">
        <v>1</v>
      </c>
      <c r="F15445">
        <v>551.42999999999995</v>
      </c>
      <c r="G15445">
        <v>0.15</v>
      </c>
      <c r="H15445">
        <v>37.5</v>
      </c>
      <c r="I15445">
        <v>6.69</v>
      </c>
      <c r="J15445">
        <v>512.91</v>
      </c>
      <c r="K15445" t="s">
        <v>5578</v>
      </c>
      <c r="L15445" t="s">
        <v>17</v>
      </c>
      <c r="M15445" t="s">
        <v>1263</v>
      </c>
    </row>
    <row r="15446" spans="1:13" x14ac:dyDescent="0.3">
      <c r="A15446" t="s">
        <v>30797</v>
      </c>
      <c r="B15446" s="1">
        <v>44077</v>
      </c>
      <c r="C15446" t="s">
        <v>22173</v>
      </c>
      <c r="D15446" t="s">
        <v>101</v>
      </c>
      <c r="E15446">
        <v>1</v>
      </c>
      <c r="F15446">
        <v>428.55</v>
      </c>
      <c r="G15446">
        <v>0.15</v>
      </c>
      <c r="H15446">
        <v>43.71</v>
      </c>
      <c r="I15446">
        <v>14.23</v>
      </c>
      <c r="J15446">
        <v>422.21</v>
      </c>
      <c r="K15446" t="s">
        <v>5578</v>
      </c>
      <c r="L15446" t="s">
        <v>17</v>
      </c>
      <c r="M15446" t="s">
        <v>13247</v>
      </c>
    </row>
    <row r="15447" spans="1:13" x14ac:dyDescent="0.3">
      <c r="A15447" t="s">
        <v>30798</v>
      </c>
      <c r="B15447" s="1">
        <v>45301</v>
      </c>
      <c r="C15447" t="s">
        <v>30799</v>
      </c>
      <c r="D15447" t="s">
        <v>187</v>
      </c>
      <c r="E15447">
        <v>1</v>
      </c>
      <c r="F15447">
        <v>137.62</v>
      </c>
      <c r="G15447">
        <v>0.15</v>
      </c>
      <c r="H15447">
        <v>21.06</v>
      </c>
      <c r="I15447">
        <v>4.57</v>
      </c>
      <c r="J15447">
        <v>142.61000000000001</v>
      </c>
      <c r="K15447" t="s">
        <v>5578</v>
      </c>
      <c r="L15447" t="s">
        <v>17</v>
      </c>
      <c r="M15447" t="s">
        <v>15277</v>
      </c>
    </row>
    <row r="15448" spans="1:13" x14ac:dyDescent="0.3">
      <c r="A15448" t="s">
        <v>30800</v>
      </c>
      <c r="B15448" s="1">
        <v>45213</v>
      </c>
      <c r="C15448" t="s">
        <v>30801</v>
      </c>
      <c r="D15448" t="s">
        <v>15</v>
      </c>
      <c r="E15448">
        <v>1</v>
      </c>
      <c r="F15448">
        <v>396.89</v>
      </c>
      <c r="G15448">
        <v>0.15</v>
      </c>
      <c r="H15448">
        <v>16.87</v>
      </c>
      <c r="I15448">
        <v>3.39</v>
      </c>
      <c r="J15448">
        <v>357.62</v>
      </c>
      <c r="K15448" t="s">
        <v>5578</v>
      </c>
      <c r="L15448" t="s">
        <v>17</v>
      </c>
      <c r="M15448" t="s">
        <v>9816</v>
      </c>
    </row>
    <row r="15449" spans="1:13" x14ac:dyDescent="0.3">
      <c r="A15449" t="s">
        <v>30802</v>
      </c>
      <c r="B15449" s="1">
        <v>43884</v>
      </c>
      <c r="C15449" t="s">
        <v>6407</v>
      </c>
      <c r="D15449" t="s">
        <v>342</v>
      </c>
      <c r="E15449">
        <v>1</v>
      </c>
      <c r="F15449">
        <v>193.26</v>
      </c>
      <c r="G15449">
        <v>0.15</v>
      </c>
      <c r="H15449">
        <v>13.14</v>
      </c>
      <c r="I15449">
        <v>7.49</v>
      </c>
      <c r="J15449">
        <v>184.9</v>
      </c>
      <c r="K15449" t="s">
        <v>5578</v>
      </c>
      <c r="L15449" t="s">
        <v>17</v>
      </c>
      <c r="M15449" t="s">
        <v>2190</v>
      </c>
    </row>
    <row r="15450" spans="1:13" x14ac:dyDescent="0.3">
      <c r="A15450" t="s">
        <v>30803</v>
      </c>
      <c r="B15450" s="1">
        <v>44612</v>
      </c>
      <c r="C15450" t="s">
        <v>226</v>
      </c>
      <c r="D15450" t="s">
        <v>358</v>
      </c>
      <c r="E15450">
        <v>1</v>
      </c>
      <c r="F15450">
        <v>149.43</v>
      </c>
      <c r="G15450">
        <v>0.15</v>
      </c>
      <c r="H15450">
        <v>22.86</v>
      </c>
      <c r="I15450">
        <v>7.99</v>
      </c>
      <c r="J15450">
        <v>157.87</v>
      </c>
      <c r="K15450" t="s">
        <v>5578</v>
      </c>
      <c r="L15450" t="s">
        <v>17</v>
      </c>
      <c r="M15450" t="s">
        <v>3612</v>
      </c>
    </row>
    <row r="15451" spans="1:13" x14ac:dyDescent="0.3">
      <c r="A15451" t="s">
        <v>30804</v>
      </c>
      <c r="B15451" s="1">
        <v>44108</v>
      </c>
      <c r="C15451" t="s">
        <v>21636</v>
      </c>
      <c r="D15451" t="s">
        <v>371</v>
      </c>
      <c r="E15451">
        <v>1</v>
      </c>
      <c r="F15451">
        <v>428.19</v>
      </c>
      <c r="G15451">
        <v>0.15</v>
      </c>
      <c r="H15451">
        <v>29.12</v>
      </c>
      <c r="I15451">
        <v>5.87</v>
      </c>
      <c r="J15451">
        <v>398.95</v>
      </c>
      <c r="K15451" t="s">
        <v>5578</v>
      </c>
      <c r="L15451" t="s">
        <v>17</v>
      </c>
      <c r="M15451" t="s">
        <v>435</v>
      </c>
    </row>
    <row r="15452" spans="1:13" x14ac:dyDescent="0.3">
      <c r="A15452" t="s">
        <v>30805</v>
      </c>
      <c r="B15452" s="1">
        <v>45646</v>
      </c>
      <c r="C15452" t="s">
        <v>558</v>
      </c>
      <c r="D15452" t="s">
        <v>63</v>
      </c>
      <c r="E15452">
        <v>1</v>
      </c>
      <c r="F15452">
        <v>507.93</v>
      </c>
      <c r="G15452">
        <v>0.15</v>
      </c>
      <c r="H15452">
        <v>21.59</v>
      </c>
      <c r="I15452">
        <v>13.75</v>
      </c>
      <c r="J15452">
        <v>467.08</v>
      </c>
      <c r="K15452" t="s">
        <v>5578</v>
      </c>
      <c r="L15452" t="s">
        <v>17</v>
      </c>
      <c r="M15452" t="s">
        <v>3978</v>
      </c>
    </row>
    <row r="15453" spans="1:13" x14ac:dyDescent="0.3">
      <c r="A15453" t="s">
        <v>30806</v>
      </c>
      <c r="B15453" s="1">
        <v>45207</v>
      </c>
      <c r="C15453" t="s">
        <v>30807</v>
      </c>
      <c r="D15453" t="s">
        <v>261</v>
      </c>
      <c r="E15453">
        <v>1</v>
      </c>
      <c r="F15453">
        <v>85.66</v>
      </c>
      <c r="G15453">
        <v>0.15</v>
      </c>
      <c r="H15453">
        <v>5.82</v>
      </c>
      <c r="I15453">
        <v>5.8</v>
      </c>
      <c r="J15453">
        <v>84.43</v>
      </c>
      <c r="K15453" t="s">
        <v>5578</v>
      </c>
      <c r="L15453" t="s">
        <v>17</v>
      </c>
      <c r="M15453" t="s">
        <v>811</v>
      </c>
    </row>
    <row r="15454" spans="1:13" x14ac:dyDescent="0.3">
      <c r="A15454" t="s">
        <v>30808</v>
      </c>
      <c r="B15454" s="1">
        <v>44442</v>
      </c>
      <c r="C15454" t="s">
        <v>30809</v>
      </c>
      <c r="D15454" t="s">
        <v>375</v>
      </c>
      <c r="E15454">
        <v>1</v>
      </c>
      <c r="F15454">
        <v>571.82000000000005</v>
      </c>
      <c r="G15454">
        <v>0.15</v>
      </c>
      <c r="H15454">
        <v>58.33</v>
      </c>
      <c r="I15454">
        <v>1.95</v>
      </c>
      <c r="J15454">
        <v>546.33000000000004</v>
      </c>
      <c r="K15454" t="s">
        <v>5578</v>
      </c>
      <c r="L15454" t="s">
        <v>17</v>
      </c>
      <c r="M15454" t="s">
        <v>7079</v>
      </c>
    </row>
    <row r="15455" spans="1:13" x14ac:dyDescent="0.3">
      <c r="A15455" t="s">
        <v>30810</v>
      </c>
      <c r="B15455" s="1">
        <v>44231</v>
      </c>
      <c r="C15455" t="s">
        <v>30811</v>
      </c>
      <c r="D15455" t="s">
        <v>375</v>
      </c>
      <c r="E15455">
        <v>1</v>
      </c>
      <c r="F15455">
        <v>180.22</v>
      </c>
      <c r="G15455">
        <v>0.15</v>
      </c>
      <c r="H15455">
        <v>12.25</v>
      </c>
      <c r="I15455">
        <v>8.86</v>
      </c>
      <c r="J15455">
        <v>174.3</v>
      </c>
      <c r="K15455" t="s">
        <v>5578</v>
      </c>
      <c r="L15455" t="s">
        <v>17</v>
      </c>
      <c r="M15455" t="s">
        <v>1449</v>
      </c>
    </row>
    <row r="15456" spans="1:13" x14ac:dyDescent="0.3">
      <c r="A15456" t="s">
        <v>30812</v>
      </c>
      <c r="B15456" s="1">
        <v>45448</v>
      </c>
      <c r="C15456" t="s">
        <v>30813</v>
      </c>
      <c r="D15456" t="s">
        <v>571</v>
      </c>
      <c r="E15456">
        <v>1</v>
      </c>
      <c r="F15456">
        <v>348.68</v>
      </c>
      <c r="G15456">
        <v>0.15</v>
      </c>
      <c r="H15456">
        <v>14.82</v>
      </c>
      <c r="I15456">
        <v>3.87</v>
      </c>
      <c r="J15456">
        <v>315.07</v>
      </c>
      <c r="K15456" t="s">
        <v>5578</v>
      </c>
      <c r="L15456" t="s">
        <v>17</v>
      </c>
      <c r="M15456" t="s">
        <v>3445</v>
      </c>
    </row>
    <row r="15457" spans="1:13" x14ac:dyDescent="0.3">
      <c r="A15457" t="s">
        <v>30814</v>
      </c>
      <c r="B15457" s="1">
        <v>45000</v>
      </c>
      <c r="C15457" t="s">
        <v>30815</v>
      </c>
      <c r="D15457" t="s">
        <v>136</v>
      </c>
      <c r="E15457">
        <v>1</v>
      </c>
      <c r="F15457">
        <v>25.78</v>
      </c>
      <c r="G15457">
        <v>0.15</v>
      </c>
      <c r="H15457">
        <v>1.1000000000000001</v>
      </c>
      <c r="I15457">
        <v>4.0199999999999996</v>
      </c>
      <c r="J15457">
        <v>27.03</v>
      </c>
      <c r="K15457" t="s">
        <v>5578</v>
      </c>
      <c r="L15457" t="s">
        <v>17</v>
      </c>
      <c r="M15457" t="s">
        <v>1600</v>
      </c>
    </row>
    <row r="15458" spans="1:13" x14ac:dyDescent="0.3">
      <c r="A15458" t="s">
        <v>30816</v>
      </c>
      <c r="B15458" s="1">
        <v>44452</v>
      </c>
      <c r="C15458" t="s">
        <v>30817</v>
      </c>
      <c r="D15458" t="s">
        <v>304</v>
      </c>
      <c r="E15458">
        <v>1</v>
      </c>
      <c r="F15458">
        <v>467.49</v>
      </c>
      <c r="G15458">
        <v>0.15</v>
      </c>
      <c r="H15458">
        <v>19.87</v>
      </c>
      <c r="I15458">
        <v>12.62</v>
      </c>
      <c r="J15458">
        <v>429.86</v>
      </c>
      <c r="K15458" t="s">
        <v>5578</v>
      </c>
      <c r="L15458" t="s">
        <v>17</v>
      </c>
      <c r="M15458" t="s">
        <v>2762</v>
      </c>
    </row>
    <row r="15459" spans="1:13" x14ac:dyDescent="0.3">
      <c r="A15459" t="s">
        <v>30818</v>
      </c>
      <c r="B15459" s="1">
        <v>44875</v>
      </c>
      <c r="C15459" t="s">
        <v>30819</v>
      </c>
      <c r="D15459" t="s">
        <v>63</v>
      </c>
      <c r="E15459">
        <v>1</v>
      </c>
      <c r="F15459">
        <v>90.15</v>
      </c>
      <c r="G15459">
        <v>0.15</v>
      </c>
      <c r="H15459">
        <v>9.1999999999999993</v>
      </c>
      <c r="I15459">
        <v>6.21</v>
      </c>
      <c r="J15459">
        <v>92.04</v>
      </c>
      <c r="K15459" t="s">
        <v>5578</v>
      </c>
      <c r="L15459" t="s">
        <v>17</v>
      </c>
      <c r="M15459" t="s">
        <v>1263</v>
      </c>
    </row>
    <row r="15460" spans="1:13" x14ac:dyDescent="0.3">
      <c r="A15460" t="s">
        <v>30820</v>
      </c>
      <c r="B15460" s="1">
        <v>45276</v>
      </c>
      <c r="C15460" t="s">
        <v>30821</v>
      </c>
      <c r="D15460" t="s">
        <v>151</v>
      </c>
      <c r="E15460">
        <v>1</v>
      </c>
      <c r="F15460">
        <v>142.91</v>
      </c>
      <c r="G15460">
        <v>0.15</v>
      </c>
      <c r="H15460">
        <v>14.58</v>
      </c>
      <c r="I15460">
        <v>5.69</v>
      </c>
      <c r="J15460">
        <v>141.74</v>
      </c>
      <c r="K15460" t="s">
        <v>5578</v>
      </c>
      <c r="L15460" t="s">
        <v>17</v>
      </c>
      <c r="M15460" t="s">
        <v>12490</v>
      </c>
    </row>
    <row r="15461" spans="1:13" x14ac:dyDescent="0.3">
      <c r="A15461" t="s">
        <v>30822</v>
      </c>
      <c r="B15461" s="1">
        <v>45161</v>
      </c>
      <c r="C15461" t="s">
        <v>30823</v>
      </c>
      <c r="D15461" t="s">
        <v>115</v>
      </c>
      <c r="E15461">
        <v>1</v>
      </c>
      <c r="F15461">
        <v>383.62</v>
      </c>
      <c r="G15461">
        <v>0.15</v>
      </c>
      <c r="H15461">
        <v>39.130000000000003</v>
      </c>
      <c r="I15461">
        <v>14.61</v>
      </c>
      <c r="J15461">
        <v>379.82</v>
      </c>
      <c r="K15461" t="s">
        <v>5578</v>
      </c>
      <c r="L15461" t="s">
        <v>17</v>
      </c>
      <c r="M15461" t="s">
        <v>83</v>
      </c>
    </row>
    <row r="15462" spans="1:13" x14ac:dyDescent="0.3">
      <c r="A15462" t="s">
        <v>30824</v>
      </c>
      <c r="B15462" s="1">
        <v>44194</v>
      </c>
      <c r="C15462" t="s">
        <v>30825</v>
      </c>
      <c r="D15462" t="s">
        <v>371</v>
      </c>
      <c r="E15462">
        <v>1</v>
      </c>
      <c r="F15462">
        <v>533.30999999999995</v>
      </c>
      <c r="G15462">
        <v>0.15</v>
      </c>
      <c r="H15462">
        <v>36.270000000000003</v>
      </c>
      <c r="I15462">
        <v>9.5</v>
      </c>
      <c r="J15462">
        <v>499.08</v>
      </c>
      <c r="K15462" t="s">
        <v>5578</v>
      </c>
      <c r="L15462" t="s">
        <v>17</v>
      </c>
      <c r="M15462" t="s">
        <v>4416</v>
      </c>
    </row>
    <row r="15463" spans="1:13" x14ac:dyDescent="0.3">
      <c r="A15463" t="s">
        <v>30826</v>
      </c>
      <c r="B15463" s="1">
        <v>44326</v>
      </c>
      <c r="C15463" t="s">
        <v>1695</v>
      </c>
      <c r="D15463" t="s">
        <v>210</v>
      </c>
      <c r="E15463">
        <v>1</v>
      </c>
      <c r="F15463">
        <v>443.19</v>
      </c>
      <c r="G15463">
        <v>0.15</v>
      </c>
      <c r="H15463">
        <v>67.81</v>
      </c>
      <c r="I15463">
        <v>12.15</v>
      </c>
      <c r="J15463">
        <v>456.67</v>
      </c>
      <c r="K15463" t="s">
        <v>5578</v>
      </c>
      <c r="L15463" t="s">
        <v>17</v>
      </c>
      <c r="M15463" t="s">
        <v>3510</v>
      </c>
    </row>
    <row r="15464" spans="1:13" x14ac:dyDescent="0.3">
      <c r="A15464" t="s">
        <v>30827</v>
      </c>
      <c r="B15464" s="1">
        <v>44582</v>
      </c>
      <c r="C15464" t="s">
        <v>30828</v>
      </c>
      <c r="D15464" t="s">
        <v>86</v>
      </c>
      <c r="E15464">
        <v>1</v>
      </c>
      <c r="F15464">
        <v>599.53</v>
      </c>
      <c r="G15464">
        <v>0.15</v>
      </c>
      <c r="H15464">
        <v>25.48</v>
      </c>
      <c r="I15464">
        <v>2.0299999999999998</v>
      </c>
      <c r="J15464">
        <v>537.11</v>
      </c>
      <c r="K15464" t="s">
        <v>5578</v>
      </c>
      <c r="L15464" t="s">
        <v>17</v>
      </c>
      <c r="M15464" t="s">
        <v>365</v>
      </c>
    </row>
    <row r="15465" spans="1:13" x14ac:dyDescent="0.3">
      <c r="A15465" t="s">
        <v>30829</v>
      </c>
      <c r="B15465" s="1">
        <v>44415</v>
      </c>
      <c r="C15465" t="s">
        <v>30830</v>
      </c>
      <c r="D15465" t="s">
        <v>204</v>
      </c>
      <c r="E15465">
        <v>1</v>
      </c>
      <c r="F15465">
        <v>564.20000000000005</v>
      </c>
      <c r="G15465">
        <v>0.15</v>
      </c>
      <c r="H15465">
        <v>23.98</v>
      </c>
      <c r="I15465">
        <v>5.42</v>
      </c>
      <c r="J15465">
        <v>508.97</v>
      </c>
      <c r="K15465" t="s">
        <v>5578</v>
      </c>
      <c r="L15465" t="s">
        <v>17</v>
      </c>
      <c r="M15465" t="s">
        <v>5349</v>
      </c>
    </row>
    <row r="15466" spans="1:13" x14ac:dyDescent="0.3">
      <c r="A15466" t="s">
        <v>30831</v>
      </c>
      <c r="B15466" s="1">
        <v>44770</v>
      </c>
      <c r="C15466" t="s">
        <v>30832</v>
      </c>
      <c r="D15466" t="s">
        <v>227</v>
      </c>
      <c r="E15466">
        <v>1</v>
      </c>
      <c r="F15466">
        <v>71.34</v>
      </c>
      <c r="G15466">
        <v>0.15</v>
      </c>
      <c r="H15466">
        <v>3.03</v>
      </c>
      <c r="I15466">
        <v>0.62</v>
      </c>
      <c r="J15466">
        <v>64.290000000000006</v>
      </c>
      <c r="K15466" t="s">
        <v>5578</v>
      </c>
      <c r="L15466" t="s">
        <v>17</v>
      </c>
      <c r="M15466" t="s">
        <v>6011</v>
      </c>
    </row>
    <row r="15467" spans="1:13" x14ac:dyDescent="0.3">
      <c r="A15467" t="s">
        <v>30833</v>
      </c>
      <c r="B15467" s="1">
        <v>44753</v>
      </c>
      <c r="C15467" t="s">
        <v>8373</v>
      </c>
      <c r="D15467" t="s">
        <v>78</v>
      </c>
      <c r="E15467">
        <v>1</v>
      </c>
      <c r="F15467">
        <v>274.5</v>
      </c>
      <c r="G15467">
        <v>0.15</v>
      </c>
      <c r="H15467">
        <v>11.67</v>
      </c>
      <c r="I15467">
        <v>4.58</v>
      </c>
      <c r="J15467">
        <v>249.58</v>
      </c>
      <c r="K15467" t="s">
        <v>5578</v>
      </c>
      <c r="L15467" t="s">
        <v>17</v>
      </c>
      <c r="M15467" t="s">
        <v>7793</v>
      </c>
    </row>
    <row r="15468" spans="1:13" x14ac:dyDescent="0.3">
      <c r="A15468" t="s">
        <v>30834</v>
      </c>
      <c r="B15468" s="1">
        <v>43965</v>
      </c>
      <c r="C15468" t="s">
        <v>30835</v>
      </c>
      <c r="D15468" t="s">
        <v>342</v>
      </c>
      <c r="E15468">
        <v>1</v>
      </c>
      <c r="F15468">
        <v>37.549999999999997</v>
      </c>
      <c r="G15468">
        <v>0.15</v>
      </c>
      <c r="H15468">
        <v>1.6</v>
      </c>
      <c r="I15468">
        <v>7.69</v>
      </c>
      <c r="J15468">
        <v>41.21</v>
      </c>
      <c r="K15468" t="s">
        <v>5578</v>
      </c>
      <c r="L15468" t="s">
        <v>17</v>
      </c>
      <c r="M15468" t="s">
        <v>652</v>
      </c>
    </row>
    <row r="15469" spans="1:13" x14ac:dyDescent="0.3">
      <c r="A15469" t="s">
        <v>30836</v>
      </c>
      <c r="B15469" s="1">
        <v>45402</v>
      </c>
      <c r="C15469" t="s">
        <v>30837</v>
      </c>
      <c r="D15469" t="s">
        <v>164</v>
      </c>
      <c r="E15469">
        <v>1</v>
      </c>
      <c r="F15469">
        <v>55.62</v>
      </c>
      <c r="G15469">
        <v>0.15</v>
      </c>
      <c r="H15469">
        <v>5.67</v>
      </c>
      <c r="I15469">
        <v>13.19</v>
      </c>
      <c r="J15469">
        <v>66.14</v>
      </c>
      <c r="K15469" t="s">
        <v>5578</v>
      </c>
      <c r="L15469" t="s">
        <v>17</v>
      </c>
      <c r="M15469" t="s">
        <v>1466</v>
      </c>
    </row>
    <row r="15470" spans="1:13" x14ac:dyDescent="0.3">
      <c r="A15470" t="s">
        <v>30838</v>
      </c>
      <c r="B15470" s="1">
        <v>44528</v>
      </c>
      <c r="C15470" t="s">
        <v>7568</v>
      </c>
      <c r="D15470" t="s">
        <v>101</v>
      </c>
      <c r="E15470">
        <v>1</v>
      </c>
      <c r="F15470">
        <v>583.75</v>
      </c>
      <c r="G15470">
        <v>0.15</v>
      </c>
      <c r="H15470">
        <v>24.81</v>
      </c>
      <c r="I15470">
        <v>1.9</v>
      </c>
      <c r="J15470">
        <v>522.9</v>
      </c>
      <c r="K15470" t="s">
        <v>5578</v>
      </c>
      <c r="L15470" t="s">
        <v>17</v>
      </c>
      <c r="M15470" t="s">
        <v>10158</v>
      </c>
    </row>
    <row r="15471" spans="1:13" x14ac:dyDescent="0.3">
      <c r="A15471" t="s">
        <v>30839</v>
      </c>
      <c r="B15471" s="1">
        <v>45594</v>
      </c>
      <c r="C15471" t="s">
        <v>30840</v>
      </c>
      <c r="D15471" t="s">
        <v>375</v>
      </c>
      <c r="E15471">
        <v>1</v>
      </c>
      <c r="F15471">
        <v>576.46</v>
      </c>
      <c r="G15471">
        <v>0.15</v>
      </c>
      <c r="H15471">
        <v>58.8</v>
      </c>
      <c r="I15471">
        <v>14</v>
      </c>
      <c r="J15471">
        <v>562.79</v>
      </c>
      <c r="K15471" t="s">
        <v>5578</v>
      </c>
      <c r="L15471" t="s">
        <v>17</v>
      </c>
      <c r="M15471" t="s">
        <v>6868</v>
      </c>
    </row>
    <row r="15472" spans="1:13" x14ac:dyDescent="0.3">
      <c r="A15472" t="s">
        <v>30841</v>
      </c>
      <c r="B15472" s="1">
        <v>45235</v>
      </c>
      <c r="C15472" t="s">
        <v>30842</v>
      </c>
      <c r="D15472" t="s">
        <v>375</v>
      </c>
      <c r="E15472">
        <v>1</v>
      </c>
      <c r="F15472">
        <v>590.96</v>
      </c>
      <c r="G15472">
        <v>0.15</v>
      </c>
      <c r="H15472">
        <v>40.19</v>
      </c>
      <c r="I15472">
        <v>13.85</v>
      </c>
      <c r="J15472">
        <v>556.36</v>
      </c>
      <c r="K15472" t="s">
        <v>5578</v>
      </c>
      <c r="L15472" t="s">
        <v>17</v>
      </c>
      <c r="M15472" t="s">
        <v>5573</v>
      </c>
    </row>
    <row r="15473" spans="1:13" x14ac:dyDescent="0.3">
      <c r="A15473" t="s">
        <v>30843</v>
      </c>
      <c r="B15473" s="1">
        <v>44340</v>
      </c>
      <c r="C15473" t="s">
        <v>30844</v>
      </c>
      <c r="D15473" t="s">
        <v>151</v>
      </c>
      <c r="E15473">
        <v>1</v>
      </c>
      <c r="F15473">
        <v>406.5</v>
      </c>
      <c r="G15473">
        <v>0.15</v>
      </c>
      <c r="H15473">
        <v>27.64</v>
      </c>
      <c r="I15473">
        <v>3.53</v>
      </c>
      <c r="J15473">
        <v>376.69</v>
      </c>
      <c r="K15473" t="s">
        <v>5578</v>
      </c>
      <c r="L15473" t="s">
        <v>17</v>
      </c>
      <c r="M15473" t="s">
        <v>11339</v>
      </c>
    </row>
    <row r="15474" spans="1:13" x14ac:dyDescent="0.3">
      <c r="A15474" t="s">
        <v>30845</v>
      </c>
      <c r="B15474" s="1">
        <v>44600</v>
      </c>
      <c r="C15474" t="s">
        <v>30846</v>
      </c>
      <c r="D15474" t="s">
        <v>456</v>
      </c>
      <c r="E15474">
        <v>1</v>
      </c>
      <c r="F15474">
        <v>333.08</v>
      </c>
      <c r="G15474">
        <v>0.15</v>
      </c>
      <c r="H15474">
        <v>33.97</v>
      </c>
      <c r="I15474">
        <v>9.5299999999999994</v>
      </c>
      <c r="J15474">
        <v>326.62</v>
      </c>
      <c r="K15474" t="s">
        <v>5578</v>
      </c>
      <c r="L15474" t="s">
        <v>17</v>
      </c>
      <c r="M15474" t="s">
        <v>1486</v>
      </c>
    </row>
    <row r="15475" spans="1:13" x14ac:dyDescent="0.3">
      <c r="A15475" t="s">
        <v>30847</v>
      </c>
      <c r="B15475" s="1">
        <v>44589</v>
      </c>
      <c r="C15475" t="s">
        <v>30848</v>
      </c>
      <c r="D15475" t="s">
        <v>115</v>
      </c>
      <c r="E15475">
        <v>4</v>
      </c>
      <c r="F15475">
        <v>176.94</v>
      </c>
      <c r="G15475">
        <v>0.15</v>
      </c>
      <c r="H15475">
        <v>72.19</v>
      </c>
      <c r="I15475">
        <v>10.45</v>
      </c>
      <c r="J15475">
        <v>684.24</v>
      </c>
      <c r="K15475" t="s">
        <v>5578</v>
      </c>
      <c r="L15475" t="s">
        <v>17</v>
      </c>
      <c r="M15475" t="s">
        <v>352</v>
      </c>
    </row>
    <row r="15476" spans="1:13" x14ac:dyDescent="0.3">
      <c r="A15476" t="s">
        <v>30849</v>
      </c>
      <c r="B15476" s="1">
        <v>44193</v>
      </c>
      <c r="C15476" t="s">
        <v>30850</v>
      </c>
      <c r="D15476" t="s">
        <v>78</v>
      </c>
      <c r="E15476">
        <v>4</v>
      </c>
      <c r="F15476">
        <v>33.07</v>
      </c>
      <c r="G15476">
        <v>0.15</v>
      </c>
      <c r="H15476">
        <v>5.62</v>
      </c>
      <c r="I15476">
        <v>2.44</v>
      </c>
      <c r="J15476">
        <v>120.5</v>
      </c>
      <c r="K15476" t="s">
        <v>5578</v>
      </c>
      <c r="L15476" t="s">
        <v>17</v>
      </c>
      <c r="M15476" t="s">
        <v>12833</v>
      </c>
    </row>
    <row r="15477" spans="1:13" x14ac:dyDescent="0.3">
      <c r="A15477" t="s">
        <v>30851</v>
      </c>
      <c r="B15477" s="1">
        <v>44982</v>
      </c>
      <c r="C15477" t="s">
        <v>30852</v>
      </c>
      <c r="D15477" t="s">
        <v>93</v>
      </c>
      <c r="E15477">
        <v>4</v>
      </c>
      <c r="F15477">
        <v>487.89</v>
      </c>
      <c r="G15477">
        <v>0.15</v>
      </c>
      <c r="H15477">
        <v>199.06</v>
      </c>
      <c r="I15477">
        <v>2.77</v>
      </c>
      <c r="J15477">
        <v>1860.66</v>
      </c>
      <c r="K15477" t="s">
        <v>5578</v>
      </c>
      <c r="L15477" t="s">
        <v>17</v>
      </c>
      <c r="M15477" t="s">
        <v>3243</v>
      </c>
    </row>
    <row r="15478" spans="1:13" x14ac:dyDescent="0.3">
      <c r="A15478" t="s">
        <v>30853</v>
      </c>
      <c r="B15478" s="1">
        <v>43919</v>
      </c>
      <c r="C15478" t="s">
        <v>17083</v>
      </c>
      <c r="D15478" t="s">
        <v>136</v>
      </c>
      <c r="E15478">
        <v>4</v>
      </c>
      <c r="F15478">
        <v>418.61</v>
      </c>
      <c r="G15478">
        <v>0.15</v>
      </c>
      <c r="H15478">
        <v>170.79</v>
      </c>
      <c r="I15478">
        <v>4.5599999999999996</v>
      </c>
      <c r="J15478">
        <v>1598.62</v>
      </c>
      <c r="K15478" t="s">
        <v>5578</v>
      </c>
      <c r="L15478" t="s">
        <v>17</v>
      </c>
      <c r="M15478" t="s">
        <v>404</v>
      </c>
    </row>
    <row r="15479" spans="1:13" x14ac:dyDescent="0.3">
      <c r="A15479" t="s">
        <v>30854</v>
      </c>
      <c r="B15479" s="1">
        <v>43983</v>
      </c>
      <c r="C15479" t="s">
        <v>30855</v>
      </c>
      <c r="D15479" t="s">
        <v>97</v>
      </c>
      <c r="E15479">
        <v>4</v>
      </c>
      <c r="F15479">
        <v>109.26</v>
      </c>
      <c r="G15479">
        <v>0.15</v>
      </c>
      <c r="H15479">
        <v>66.87</v>
      </c>
      <c r="I15479">
        <v>6.84</v>
      </c>
      <c r="J15479">
        <v>445.19</v>
      </c>
      <c r="K15479" t="s">
        <v>5578</v>
      </c>
      <c r="L15479" t="s">
        <v>17</v>
      </c>
      <c r="M15479" t="s">
        <v>6948</v>
      </c>
    </row>
    <row r="15480" spans="1:13" x14ac:dyDescent="0.3">
      <c r="A15480" t="s">
        <v>30856</v>
      </c>
      <c r="B15480" s="1">
        <v>44161</v>
      </c>
      <c r="C15480" t="s">
        <v>30857</v>
      </c>
      <c r="D15480" t="s">
        <v>82</v>
      </c>
      <c r="E15480">
        <v>4</v>
      </c>
      <c r="F15480">
        <v>363.49</v>
      </c>
      <c r="G15480">
        <v>0.15</v>
      </c>
      <c r="H15480">
        <v>222.46</v>
      </c>
      <c r="I15480">
        <v>10.75</v>
      </c>
      <c r="J15480">
        <v>1469.08</v>
      </c>
      <c r="K15480" t="s">
        <v>5578</v>
      </c>
      <c r="L15480" t="s">
        <v>17</v>
      </c>
      <c r="M15480" t="s">
        <v>161</v>
      </c>
    </row>
    <row r="15481" spans="1:13" x14ac:dyDescent="0.3">
      <c r="A15481" t="s">
        <v>30858</v>
      </c>
      <c r="B15481" s="1">
        <v>45239</v>
      </c>
      <c r="C15481" t="s">
        <v>30859</v>
      </c>
      <c r="D15481" t="s">
        <v>97</v>
      </c>
      <c r="E15481">
        <v>4</v>
      </c>
      <c r="F15481">
        <v>355.89</v>
      </c>
      <c r="G15481">
        <v>0.15</v>
      </c>
      <c r="H15481">
        <v>60.5</v>
      </c>
      <c r="I15481">
        <v>4.57</v>
      </c>
      <c r="J15481">
        <v>1275.0999999999999</v>
      </c>
      <c r="K15481" t="s">
        <v>5578</v>
      </c>
      <c r="L15481" t="s">
        <v>17</v>
      </c>
      <c r="M15481" t="s">
        <v>10818</v>
      </c>
    </row>
    <row r="15482" spans="1:13" x14ac:dyDescent="0.3">
      <c r="A15482" t="s">
        <v>30860</v>
      </c>
      <c r="B15482" s="1">
        <v>45133</v>
      </c>
      <c r="C15482" t="s">
        <v>18972</v>
      </c>
      <c r="D15482" t="s">
        <v>82</v>
      </c>
      <c r="E15482">
        <v>4</v>
      </c>
      <c r="F15482">
        <v>174.88</v>
      </c>
      <c r="G15482">
        <v>0.15</v>
      </c>
      <c r="H15482">
        <v>29.73</v>
      </c>
      <c r="I15482">
        <v>2.4500000000000002</v>
      </c>
      <c r="J15482">
        <v>626.77</v>
      </c>
      <c r="K15482" t="s">
        <v>5578</v>
      </c>
      <c r="L15482" t="s">
        <v>17</v>
      </c>
      <c r="M15482" t="s">
        <v>2947</v>
      </c>
    </row>
    <row r="15483" spans="1:13" x14ac:dyDescent="0.3">
      <c r="A15483" t="s">
        <v>30861</v>
      </c>
      <c r="B15483" s="1">
        <v>44846</v>
      </c>
      <c r="C15483" t="s">
        <v>30862</v>
      </c>
      <c r="D15483" t="s">
        <v>164</v>
      </c>
      <c r="E15483">
        <v>4</v>
      </c>
      <c r="F15483">
        <v>503.54</v>
      </c>
      <c r="G15483">
        <v>0.15</v>
      </c>
      <c r="H15483">
        <v>85.6</v>
      </c>
      <c r="I15483">
        <v>7.87</v>
      </c>
      <c r="J15483">
        <v>1805.51</v>
      </c>
      <c r="K15483" t="s">
        <v>5578</v>
      </c>
      <c r="L15483" t="s">
        <v>17</v>
      </c>
      <c r="M15483" t="s">
        <v>1098</v>
      </c>
    </row>
    <row r="15484" spans="1:13" x14ac:dyDescent="0.3">
      <c r="A15484" t="s">
        <v>30863</v>
      </c>
      <c r="B15484" s="1">
        <v>44628</v>
      </c>
      <c r="C15484" t="s">
        <v>8334</v>
      </c>
      <c r="D15484" t="s">
        <v>200</v>
      </c>
      <c r="E15484">
        <v>4</v>
      </c>
      <c r="F15484">
        <v>377.8</v>
      </c>
      <c r="G15484">
        <v>0.15</v>
      </c>
      <c r="H15484">
        <v>154.13999999999999</v>
      </c>
      <c r="I15484">
        <v>11.58</v>
      </c>
      <c r="J15484">
        <v>1450.24</v>
      </c>
      <c r="K15484" t="s">
        <v>5578</v>
      </c>
      <c r="L15484" t="s">
        <v>17</v>
      </c>
      <c r="M15484" t="s">
        <v>6133</v>
      </c>
    </row>
    <row r="15485" spans="1:13" x14ac:dyDescent="0.3">
      <c r="A15485" t="s">
        <v>30864</v>
      </c>
      <c r="B15485" s="1">
        <v>44972</v>
      </c>
      <c r="C15485" t="s">
        <v>30865</v>
      </c>
      <c r="D15485" t="s">
        <v>52</v>
      </c>
      <c r="E15485">
        <v>4</v>
      </c>
      <c r="F15485">
        <v>54.84</v>
      </c>
      <c r="G15485">
        <v>0.15</v>
      </c>
      <c r="H15485">
        <v>14.92</v>
      </c>
      <c r="I15485">
        <v>9.18</v>
      </c>
      <c r="J15485">
        <v>210.56</v>
      </c>
      <c r="K15485" t="s">
        <v>5578</v>
      </c>
      <c r="L15485" t="s">
        <v>17</v>
      </c>
      <c r="M15485" t="s">
        <v>11683</v>
      </c>
    </row>
    <row r="15486" spans="1:13" x14ac:dyDescent="0.3">
      <c r="A15486" t="s">
        <v>30866</v>
      </c>
      <c r="B15486" s="1">
        <v>44485</v>
      </c>
      <c r="C15486" t="s">
        <v>14250</v>
      </c>
      <c r="D15486" t="s">
        <v>136</v>
      </c>
      <c r="E15486">
        <v>4</v>
      </c>
      <c r="F15486">
        <v>520.6</v>
      </c>
      <c r="G15486">
        <v>0.15</v>
      </c>
      <c r="H15486">
        <v>141.6</v>
      </c>
      <c r="I15486">
        <v>7.75</v>
      </c>
      <c r="J15486">
        <v>1919.39</v>
      </c>
      <c r="K15486" t="s">
        <v>5578</v>
      </c>
      <c r="L15486" t="s">
        <v>17</v>
      </c>
      <c r="M15486" t="s">
        <v>2163</v>
      </c>
    </row>
    <row r="15487" spans="1:13" x14ac:dyDescent="0.3">
      <c r="A15487" t="s">
        <v>30867</v>
      </c>
      <c r="B15487" s="1">
        <v>44244</v>
      </c>
      <c r="C15487" t="s">
        <v>19784</v>
      </c>
      <c r="D15487" t="s">
        <v>342</v>
      </c>
      <c r="E15487">
        <v>4</v>
      </c>
      <c r="F15487">
        <v>233.83</v>
      </c>
      <c r="G15487">
        <v>0.15</v>
      </c>
      <c r="H15487">
        <v>143.1</v>
      </c>
      <c r="I15487">
        <v>8.89</v>
      </c>
      <c r="J15487">
        <v>947.01</v>
      </c>
      <c r="K15487" t="s">
        <v>5578</v>
      </c>
      <c r="L15487" t="s">
        <v>17</v>
      </c>
      <c r="M15487" t="s">
        <v>7243</v>
      </c>
    </row>
    <row r="15488" spans="1:13" x14ac:dyDescent="0.3">
      <c r="A15488" t="s">
        <v>30868</v>
      </c>
      <c r="B15488" s="1">
        <v>45178</v>
      </c>
      <c r="C15488" t="s">
        <v>18483</v>
      </c>
      <c r="D15488" t="s">
        <v>52</v>
      </c>
      <c r="E15488">
        <v>4</v>
      </c>
      <c r="F15488">
        <v>501.62</v>
      </c>
      <c r="G15488">
        <v>0.15</v>
      </c>
      <c r="H15488">
        <v>85.28</v>
      </c>
      <c r="I15488">
        <v>9.9499999999999993</v>
      </c>
      <c r="J15488">
        <v>1800.74</v>
      </c>
      <c r="K15488" t="s">
        <v>5578</v>
      </c>
      <c r="L15488" t="s">
        <v>17</v>
      </c>
      <c r="M15488" t="s">
        <v>207</v>
      </c>
    </row>
    <row r="15489" spans="1:13" x14ac:dyDescent="0.3">
      <c r="A15489" t="s">
        <v>30869</v>
      </c>
      <c r="B15489" s="1">
        <v>44153</v>
      </c>
      <c r="C15489" t="s">
        <v>30870</v>
      </c>
      <c r="D15489" t="s">
        <v>71</v>
      </c>
      <c r="E15489">
        <v>4</v>
      </c>
      <c r="F15489">
        <v>398.27</v>
      </c>
      <c r="G15489">
        <v>0.15</v>
      </c>
      <c r="H15489">
        <v>108.33</v>
      </c>
      <c r="I15489">
        <v>2.95</v>
      </c>
      <c r="J15489">
        <v>1465.4</v>
      </c>
      <c r="K15489" t="s">
        <v>5578</v>
      </c>
      <c r="L15489" t="s">
        <v>17</v>
      </c>
      <c r="M15489" t="s">
        <v>1024</v>
      </c>
    </row>
    <row r="15490" spans="1:13" x14ac:dyDescent="0.3">
      <c r="A15490" t="s">
        <v>30871</v>
      </c>
      <c r="B15490" s="1">
        <v>43846</v>
      </c>
      <c r="C15490" t="s">
        <v>30872</v>
      </c>
      <c r="D15490" t="s">
        <v>67</v>
      </c>
      <c r="E15490">
        <v>4</v>
      </c>
      <c r="F15490">
        <v>147.94999999999999</v>
      </c>
      <c r="G15490">
        <v>0.15</v>
      </c>
      <c r="H15490">
        <v>40.24</v>
      </c>
      <c r="I15490">
        <v>9.56</v>
      </c>
      <c r="J15490">
        <v>552.83000000000004</v>
      </c>
      <c r="K15490" t="s">
        <v>5578</v>
      </c>
      <c r="L15490" t="s">
        <v>17</v>
      </c>
      <c r="M15490" t="s">
        <v>5053</v>
      </c>
    </row>
    <row r="15491" spans="1:13" x14ac:dyDescent="0.3">
      <c r="A15491" t="s">
        <v>30873</v>
      </c>
      <c r="B15491" s="1">
        <v>45447</v>
      </c>
      <c r="C15491" t="s">
        <v>30874</v>
      </c>
      <c r="D15491" t="s">
        <v>371</v>
      </c>
      <c r="E15491">
        <v>4</v>
      </c>
      <c r="F15491">
        <v>533.54999999999995</v>
      </c>
      <c r="G15491">
        <v>0.15</v>
      </c>
      <c r="H15491">
        <v>217.69</v>
      </c>
      <c r="I15491">
        <v>3.01</v>
      </c>
      <c r="J15491">
        <v>2034.77</v>
      </c>
      <c r="K15491" t="s">
        <v>5578</v>
      </c>
      <c r="L15491" t="s">
        <v>17</v>
      </c>
      <c r="M15491" t="s">
        <v>2332</v>
      </c>
    </row>
    <row r="15492" spans="1:13" x14ac:dyDescent="0.3">
      <c r="A15492" t="s">
        <v>30875</v>
      </c>
      <c r="B15492" s="1">
        <v>45223</v>
      </c>
      <c r="C15492" t="s">
        <v>30876</v>
      </c>
      <c r="D15492" t="s">
        <v>358</v>
      </c>
      <c r="E15492">
        <v>4</v>
      </c>
      <c r="F15492">
        <v>539.5</v>
      </c>
      <c r="G15492">
        <v>0.15</v>
      </c>
      <c r="H15492">
        <v>146.74</v>
      </c>
      <c r="I15492">
        <v>4.83</v>
      </c>
      <c r="J15492">
        <v>1985.87</v>
      </c>
      <c r="K15492" t="s">
        <v>5578</v>
      </c>
      <c r="L15492" t="s">
        <v>17</v>
      </c>
      <c r="M15492" t="s">
        <v>90</v>
      </c>
    </row>
    <row r="15493" spans="1:13" x14ac:dyDescent="0.3">
      <c r="A15493" t="s">
        <v>30877</v>
      </c>
      <c r="B15493" s="1">
        <v>44519</v>
      </c>
      <c r="C15493" t="s">
        <v>30878</v>
      </c>
      <c r="D15493" t="s">
        <v>37</v>
      </c>
      <c r="E15493">
        <v>4</v>
      </c>
      <c r="F15493">
        <v>91.16</v>
      </c>
      <c r="G15493">
        <v>0.15</v>
      </c>
      <c r="H15493">
        <v>15.5</v>
      </c>
      <c r="I15493">
        <v>8.9</v>
      </c>
      <c r="J15493">
        <v>334.34</v>
      </c>
      <c r="K15493" t="s">
        <v>5578</v>
      </c>
      <c r="L15493" t="s">
        <v>17</v>
      </c>
      <c r="M15493" t="s">
        <v>3042</v>
      </c>
    </row>
    <row r="15494" spans="1:13" x14ac:dyDescent="0.3">
      <c r="A15494" t="s">
        <v>30879</v>
      </c>
      <c r="B15494" s="1">
        <v>45526</v>
      </c>
      <c r="C15494" t="s">
        <v>30880</v>
      </c>
      <c r="D15494" t="s">
        <v>247</v>
      </c>
      <c r="E15494">
        <v>4</v>
      </c>
      <c r="F15494">
        <v>144.77000000000001</v>
      </c>
      <c r="G15494">
        <v>0.15</v>
      </c>
      <c r="H15494">
        <v>24.61</v>
      </c>
      <c r="I15494">
        <v>1.76</v>
      </c>
      <c r="J15494">
        <v>518.59</v>
      </c>
      <c r="K15494" t="s">
        <v>5578</v>
      </c>
      <c r="L15494" t="s">
        <v>17</v>
      </c>
      <c r="M15494" t="s">
        <v>4492</v>
      </c>
    </row>
    <row r="15495" spans="1:13" x14ac:dyDescent="0.3">
      <c r="A15495" t="s">
        <v>30881</v>
      </c>
      <c r="B15495" s="1">
        <v>43912</v>
      </c>
      <c r="C15495" t="s">
        <v>6546</v>
      </c>
      <c r="D15495" t="s">
        <v>25</v>
      </c>
      <c r="E15495">
        <v>4</v>
      </c>
      <c r="F15495">
        <v>502.61</v>
      </c>
      <c r="G15495">
        <v>0.15</v>
      </c>
      <c r="H15495">
        <v>136.71</v>
      </c>
      <c r="I15495">
        <v>4.75</v>
      </c>
      <c r="J15495">
        <v>1850.33</v>
      </c>
      <c r="K15495" t="s">
        <v>5578</v>
      </c>
      <c r="L15495" t="s">
        <v>17</v>
      </c>
      <c r="M15495" t="s">
        <v>3303</v>
      </c>
    </row>
    <row r="15496" spans="1:13" x14ac:dyDescent="0.3">
      <c r="A15496" t="s">
        <v>30882</v>
      </c>
      <c r="B15496" s="1">
        <v>45251</v>
      </c>
      <c r="C15496" t="s">
        <v>30883</v>
      </c>
      <c r="D15496" t="s">
        <v>78</v>
      </c>
      <c r="E15496">
        <v>4</v>
      </c>
      <c r="F15496">
        <v>96</v>
      </c>
      <c r="G15496">
        <v>0.15</v>
      </c>
      <c r="H15496">
        <v>26.11</v>
      </c>
      <c r="I15496">
        <v>2.1</v>
      </c>
      <c r="J15496">
        <v>354.61</v>
      </c>
      <c r="K15496" t="s">
        <v>5578</v>
      </c>
      <c r="L15496" t="s">
        <v>17</v>
      </c>
      <c r="M15496" t="s">
        <v>2939</v>
      </c>
    </row>
    <row r="15497" spans="1:13" x14ac:dyDescent="0.3">
      <c r="A15497" t="s">
        <v>30884</v>
      </c>
      <c r="B15497" s="1">
        <v>43942</v>
      </c>
      <c r="C15497" t="s">
        <v>30885</v>
      </c>
      <c r="D15497" t="s">
        <v>371</v>
      </c>
      <c r="E15497">
        <v>4</v>
      </c>
      <c r="F15497">
        <v>449.96</v>
      </c>
      <c r="G15497">
        <v>0.15</v>
      </c>
      <c r="H15497">
        <v>275.38</v>
      </c>
      <c r="I15497">
        <v>12.25</v>
      </c>
      <c r="J15497">
        <v>1817.49</v>
      </c>
      <c r="K15497" t="s">
        <v>5578</v>
      </c>
      <c r="L15497" t="s">
        <v>17</v>
      </c>
      <c r="M15497" t="s">
        <v>2734</v>
      </c>
    </row>
    <row r="15498" spans="1:13" x14ac:dyDescent="0.3">
      <c r="A15498" t="s">
        <v>30886</v>
      </c>
      <c r="B15498" s="1">
        <v>44257</v>
      </c>
      <c r="C15498" t="s">
        <v>30887</v>
      </c>
      <c r="D15498" t="s">
        <v>67</v>
      </c>
      <c r="E15498">
        <v>4</v>
      </c>
      <c r="F15498">
        <v>519.39</v>
      </c>
      <c r="G15498">
        <v>0.15</v>
      </c>
      <c r="H15498">
        <v>211.91</v>
      </c>
      <c r="I15498">
        <v>8.6</v>
      </c>
      <c r="J15498">
        <v>1986.44</v>
      </c>
      <c r="K15498" t="s">
        <v>5578</v>
      </c>
      <c r="L15498" t="s">
        <v>17</v>
      </c>
      <c r="M15498" t="s">
        <v>4156</v>
      </c>
    </row>
    <row r="15499" spans="1:13" x14ac:dyDescent="0.3">
      <c r="A15499" t="s">
        <v>30888</v>
      </c>
      <c r="B15499" s="1">
        <v>44843</v>
      </c>
      <c r="C15499" t="s">
        <v>21816</v>
      </c>
      <c r="D15499" t="s">
        <v>220</v>
      </c>
      <c r="E15499">
        <v>4</v>
      </c>
      <c r="F15499">
        <v>457.72</v>
      </c>
      <c r="G15499">
        <v>0.15</v>
      </c>
      <c r="H15499">
        <v>124.5</v>
      </c>
      <c r="I15499">
        <v>8.09</v>
      </c>
      <c r="J15499">
        <v>1688.84</v>
      </c>
      <c r="K15499" t="s">
        <v>5578</v>
      </c>
      <c r="L15499" t="s">
        <v>17</v>
      </c>
      <c r="M15499" t="s">
        <v>1131</v>
      </c>
    </row>
    <row r="15500" spans="1:13" x14ac:dyDescent="0.3">
      <c r="A15500" t="s">
        <v>30889</v>
      </c>
      <c r="B15500" s="1">
        <v>43957</v>
      </c>
      <c r="C15500" t="s">
        <v>30890</v>
      </c>
      <c r="D15500" t="s">
        <v>71</v>
      </c>
      <c r="E15500">
        <v>4</v>
      </c>
      <c r="F15500">
        <v>86.8</v>
      </c>
      <c r="G15500">
        <v>0.15</v>
      </c>
      <c r="H15500">
        <v>14.76</v>
      </c>
      <c r="I15500">
        <v>13.27</v>
      </c>
      <c r="J15500">
        <v>323.14999999999998</v>
      </c>
      <c r="K15500" t="s">
        <v>5578</v>
      </c>
      <c r="L15500" t="s">
        <v>17</v>
      </c>
      <c r="M15500" t="s">
        <v>2187</v>
      </c>
    </row>
    <row r="15501" spans="1:13" x14ac:dyDescent="0.3">
      <c r="A15501" t="s">
        <v>30891</v>
      </c>
      <c r="B15501" s="1">
        <v>45379</v>
      </c>
      <c r="C15501" t="s">
        <v>30892</v>
      </c>
      <c r="D15501" t="s">
        <v>101</v>
      </c>
      <c r="E15501">
        <v>4</v>
      </c>
      <c r="F15501">
        <v>29.72</v>
      </c>
      <c r="G15501">
        <v>0.15</v>
      </c>
      <c r="H15501">
        <v>12.13</v>
      </c>
      <c r="I15501">
        <v>3.41</v>
      </c>
      <c r="J15501">
        <v>116.59</v>
      </c>
      <c r="K15501" t="s">
        <v>5578</v>
      </c>
      <c r="L15501" t="s">
        <v>17</v>
      </c>
      <c r="M15501" t="s">
        <v>336</v>
      </c>
    </row>
    <row r="15502" spans="1:13" x14ac:dyDescent="0.3">
      <c r="A15502" t="s">
        <v>30893</v>
      </c>
      <c r="B15502" s="1">
        <v>45075</v>
      </c>
      <c r="C15502" t="s">
        <v>30894</v>
      </c>
      <c r="D15502" t="s">
        <v>247</v>
      </c>
      <c r="E15502">
        <v>4</v>
      </c>
      <c r="F15502">
        <v>508.22</v>
      </c>
      <c r="G15502">
        <v>0.15</v>
      </c>
      <c r="H15502">
        <v>311.02999999999997</v>
      </c>
      <c r="I15502">
        <v>6.77</v>
      </c>
      <c r="J15502">
        <v>2045.75</v>
      </c>
      <c r="K15502" t="s">
        <v>5578</v>
      </c>
      <c r="L15502" t="s">
        <v>17</v>
      </c>
      <c r="M15502" t="s">
        <v>8785</v>
      </c>
    </row>
    <row r="15503" spans="1:13" x14ac:dyDescent="0.3">
      <c r="A15503" t="s">
        <v>30895</v>
      </c>
      <c r="B15503" s="1">
        <v>45487</v>
      </c>
      <c r="C15503" t="s">
        <v>30896</v>
      </c>
      <c r="D15503" t="s">
        <v>136</v>
      </c>
      <c r="E15503">
        <v>4</v>
      </c>
      <c r="F15503">
        <v>313.95999999999998</v>
      </c>
      <c r="G15503">
        <v>0.15</v>
      </c>
      <c r="H15503">
        <v>85.4</v>
      </c>
      <c r="I15503">
        <v>4.58</v>
      </c>
      <c r="J15503">
        <v>1157.44</v>
      </c>
      <c r="K15503" t="s">
        <v>5578</v>
      </c>
      <c r="L15503" t="s">
        <v>17</v>
      </c>
      <c r="M15503" t="s">
        <v>9256</v>
      </c>
    </row>
    <row r="15504" spans="1:13" x14ac:dyDescent="0.3">
      <c r="A15504" t="s">
        <v>30897</v>
      </c>
      <c r="B15504" s="1">
        <v>45537</v>
      </c>
      <c r="C15504" t="s">
        <v>30898</v>
      </c>
      <c r="D15504" t="s">
        <v>144</v>
      </c>
      <c r="E15504">
        <v>4</v>
      </c>
      <c r="F15504">
        <v>414.42</v>
      </c>
      <c r="G15504">
        <v>0.15</v>
      </c>
      <c r="H15504">
        <v>112.72</v>
      </c>
      <c r="I15504">
        <v>9.61</v>
      </c>
      <c r="J15504">
        <v>1531.36</v>
      </c>
      <c r="K15504" t="s">
        <v>5578</v>
      </c>
      <c r="L15504" t="s">
        <v>17</v>
      </c>
      <c r="M15504" t="s">
        <v>11193</v>
      </c>
    </row>
    <row r="15505" spans="1:13" x14ac:dyDescent="0.3">
      <c r="A15505" t="s">
        <v>30899</v>
      </c>
      <c r="B15505" s="1">
        <v>44956</v>
      </c>
      <c r="C15505" t="s">
        <v>7003</v>
      </c>
      <c r="D15505" t="s">
        <v>180</v>
      </c>
      <c r="E15505">
        <v>4</v>
      </c>
      <c r="F15505">
        <v>219.09</v>
      </c>
      <c r="G15505">
        <v>0.15</v>
      </c>
      <c r="H15505">
        <v>134.08000000000001</v>
      </c>
      <c r="I15505">
        <v>13.93</v>
      </c>
      <c r="J15505">
        <v>892.92</v>
      </c>
      <c r="K15505" t="s">
        <v>5578</v>
      </c>
      <c r="L15505" t="s">
        <v>17</v>
      </c>
      <c r="M15505" t="s">
        <v>5590</v>
      </c>
    </row>
    <row r="15506" spans="1:13" x14ac:dyDescent="0.3">
      <c r="A15506" t="s">
        <v>30900</v>
      </c>
      <c r="B15506" s="1">
        <v>44592</v>
      </c>
      <c r="C15506" t="s">
        <v>30901</v>
      </c>
      <c r="D15506" t="s">
        <v>261</v>
      </c>
      <c r="E15506">
        <v>4</v>
      </c>
      <c r="F15506">
        <v>91.16</v>
      </c>
      <c r="G15506">
        <v>0.15</v>
      </c>
      <c r="H15506">
        <v>55.79</v>
      </c>
      <c r="I15506">
        <v>4.84</v>
      </c>
      <c r="J15506">
        <v>370.57</v>
      </c>
      <c r="K15506" t="s">
        <v>5578</v>
      </c>
      <c r="L15506" t="s">
        <v>17</v>
      </c>
      <c r="M15506" t="s">
        <v>6693</v>
      </c>
    </row>
    <row r="15507" spans="1:13" x14ac:dyDescent="0.3">
      <c r="A15507" t="s">
        <v>30902</v>
      </c>
      <c r="B15507" s="1">
        <v>44169</v>
      </c>
      <c r="C15507" t="s">
        <v>30903</v>
      </c>
      <c r="D15507" t="s">
        <v>25</v>
      </c>
      <c r="E15507">
        <v>4</v>
      </c>
      <c r="F15507">
        <v>394.91</v>
      </c>
      <c r="G15507">
        <v>0.15</v>
      </c>
      <c r="H15507">
        <v>161.12</v>
      </c>
      <c r="I15507">
        <v>10.31</v>
      </c>
      <c r="J15507">
        <v>1514.12</v>
      </c>
      <c r="K15507" t="s">
        <v>5578</v>
      </c>
      <c r="L15507" t="s">
        <v>17</v>
      </c>
      <c r="M15507" t="s">
        <v>605</v>
      </c>
    </row>
    <row r="15508" spans="1:13" x14ac:dyDescent="0.3">
      <c r="A15508" t="s">
        <v>30904</v>
      </c>
      <c r="B15508" s="1">
        <v>44130</v>
      </c>
      <c r="C15508" t="s">
        <v>30905</v>
      </c>
      <c r="D15508" t="s">
        <v>304</v>
      </c>
      <c r="E15508">
        <v>4</v>
      </c>
      <c r="F15508">
        <v>581.11</v>
      </c>
      <c r="G15508">
        <v>0.15</v>
      </c>
      <c r="H15508">
        <v>355.64</v>
      </c>
      <c r="I15508">
        <v>14.77</v>
      </c>
      <c r="J15508">
        <v>2346.1799999999998</v>
      </c>
      <c r="K15508" t="s">
        <v>5578</v>
      </c>
      <c r="L15508" t="s">
        <v>17</v>
      </c>
      <c r="M15508" t="s">
        <v>15388</v>
      </c>
    </row>
    <row r="15509" spans="1:13" x14ac:dyDescent="0.3">
      <c r="A15509" t="s">
        <v>30906</v>
      </c>
      <c r="B15509" s="1">
        <v>44727</v>
      </c>
      <c r="C15509" t="s">
        <v>17659</v>
      </c>
      <c r="D15509" t="s">
        <v>140</v>
      </c>
      <c r="E15509">
        <v>4</v>
      </c>
      <c r="F15509">
        <v>122.99</v>
      </c>
      <c r="G15509">
        <v>0.15</v>
      </c>
      <c r="H15509">
        <v>20.91</v>
      </c>
      <c r="I15509">
        <v>12</v>
      </c>
      <c r="J15509">
        <v>451.08</v>
      </c>
      <c r="K15509" t="s">
        <v>5578</v>
      </c>
      <c r="L15509" t="s">
        <v>17</v>
      </c>
      <c r="M15509" t="s">
        <v>5623</v>
      </c>
    </row>
    <row r="15510" spans="1:13" x14ac:dyDescent="0.3">
      <c r="A15510" t="s">
        <v>30907</v>
      </c>
      <c r="B15510" s="1">
        <v>44211</v>
      </c>
      <c r="C15510" t="s">
        <v>17641</v>
      </c>
      <c r="D15510" t="s">
        <v>119</v>
      </c>
      <c r="E15510">
        <v>4</v>
      </c>
      <c r="F15510">
        <v>552.77</v>
      </c>
      <c r="G15510">
        <v>0.15</v>
      </c>
      <c r="H15510">
        <v>150.35</v>
      </c>
      <c r="I15510">
        <v>14.12</v>
      </c>
      <c r="J15510">
        <v>2043.89</v>
      </c>
      <c r="K15510" t="s">
        <v>5578</v>
      </c>
      <c r="L15510" t="s">
        <v>17</v>
      </c>
      <c r="M15510" t="s">
        <v>5111</v>
      </c>
    </row>
    <row r="15511" spans="1:13" x14ac:dyDescent="0.3">
      <c r="A15511" t="s">
        <v>30908</v>
      </c>
      <c r="B15511" s="1">
        <v>45187</v>
      </c>
      <c r="C15511" t="s">
        <v>30909</v>
      </c>
      <c r="D15511" t="s">
        <v>456</v>
      </c>
      <c r="E15511">
        <v>4</v>
      </c>
      <c r="F15511">
        <v>340.02</v>
      </c>
      <c r="G15511">
        <v>0.15</v>
      </c>
      <c r="H15511">
        <v>92.49</v>
      </c>
      <c r="I15511">
        <v>3.41</v>
      </c>
      <c r="J15511">
        <v>1251.97</v>
      </c>
      <c r="K15511" t="s">
        <v>5578</v>
      </c>
      <c r="L15511" t="s">
        <v>17</v>
      </c>
      <c r="M15511" t="s">
        <v>3399</v>
      </c>
    </row>
    <row r="15512" spans="1:13" x14ac:dyDescent="0.3">
      <c r="A15512" t="s">
        <v>30910</v>
      </c>
      <c r="B15512" s="1">
        <v>44013</v>
      </c>
      <c r="C15512" t="s">
        <v>30911</v>
      </c>
      <c r="D15512" t="s">
        <v>375</v>
      </c>
      <c r="E15512">
        <v>4</v>
      </c>
      <c r="F15512">
        <v>480.09</v>
      </c>
      <c r="G15512">
        <v>0.15</v>
      </c>
      <c r="H15512">
        <v>130.58000000000001</v>
      </c>
      <c r="I15512">
        <v>13.99</v>
      </c>
      <c r="J15512">
        <v>1776.88</v>
      </c>
      <c r="K15512" t="s">
        <v>5578</v>
      </c>
      <c r="L15512" t="s">
        <v>17</v>
      </c>
      <c r="M15512" t="s">
        <v>6180</v>
      </c>
    </row>
    <row r="15513" spans="1:13" x14ac:dyDescent="0.3">
      <c r="A15513" t="s">
        <v>30912</v>
      </c>
      <c r="B15513" s="1">
        <v>44999</v>
      </c>
      <c r="C15513" t="s">
        <v>30913</v>
      </c>
      <c r="D15513" t="s">
        <v>308</v>
      </c>
      <c r="E15513">
        <v>4</v>
      </c>
      <c r="F15513">
        <v>313.81</v>
      </c>
      <c r="G15513">
        <v>0.15</v>
      </c>
      <c r="H15513">
        <v>85.36</v>
      </c>
      <c r="I15513">
        <v>7.93</v>
      </c>
      <c r="J15513">
        <v>1160.24</v>
      </c>
      <c r="K15513" t="s">
        <v>5578</v>
      </c>
      <c r="L15513" t="s">
        <v>17</v>
      </c>
      <c r="M15513" t="s">
        <v>5394</v>
      </c>
    </row>
    <row r="15514" spans="1:13" x14ac:dyDescent="0.3">
      <c r="A15514" t="s">
        <v>30914</v>
      </c>
      <c r="B15514" s="1">
        <v>43909</v>
      </c>
      <c r="C15514" t="s">
        <v>30915</v>
      </c>
      <c r="D15514" t="s">
        <v>187</v>
      </c>
      <c r="E15514">
        <v>4</v>
      </c>
      <c r="F15514">
        <v>199.68</v>
      </c>
      <c r="G15514">
        <v>0.15</v>
      </c>
      <c r="H15514">
        <v>33.950000000000003</v>
      </c>
      <c r="I15514">
        <v>10.220000000000001</v>
      </c>
      <c r="J15514">
        <v>723.08</v>
      </c>
      <c r="K15514" t="s">
        <v>5578</v>
      </c>
      <c r="L15514" t="s">
        <v>17</v>
      </c>
      <c r="M15514" t="s">
        <v>3108</v>
      </c>
    </row>
    <row r="15515" spans="1:13" x14ac:dyDescent="0.3">
      <c r="A15515" t="s">
        <v>30916</v>
      </c>
      <c r="B15515" s="1">
        <v>44222</v>
      </c>
      <c r="C15515" t="s">
        <v>30917</v>
      </c>
      <c r="D15515" t="s">
        <v>200</v>
      </c>
      <c r="E15515">
        <v>4</v>
      </c>
      <c r="F15515">
        <v>176.75</v>
      </c>
      <c r="G15515">
        <v>0.15</v>
      </c>
      <c r="H15515">
        <v>108.17</v>
      </c>
      <c r="I15515">
        <v>11.24</v>
      </c>
      <c r="J15515">
        <v>720.36</v>
      </c>
      <c r="K15515" t="s">
        <v>5578</v>
      </c>
      <c r="L15515" t="s">
        <v>17</v>
      </c>
      <c r="M15515" t="s">
        <v>2358</v>
      </c>
    </row>
    <row r="15516" spans="1:13" x14ac:dyDescent="0.3">
      <c r="A15516" t="s">
        <v>30918</v>
      </c>
      <c r="B15516" s="1">
        <v>44523</v>
      </c>
      <c r="C15516" t="s">
        <v>27950</v>
      </c>
      <c r="D15516" t="s">
        <v>261</v>
      </c>
      <c r="E15516">
        <v>4</v>
      </c>
      <c r="F15516">
        <v>175.22</v>
      </c>
      <c r="G15516">
        <v>0.15</v>
      </c>
      <c r="H15516">
        <v>47.66</v>
      </c>
      <c r="I15516">
        <v>0.65</v>
      </c>
      <c r="J15516">
        <v>644.05999999999995</v>
      </c>
      <c r="K15516" t="s">
        <v>5578</v>
      </c>
      <c r="L15516" t="s">
        <v>17</v>
      </c>
      <c r="M15516" t="s">
        <v>355</v>
      </c>
    </row>
    <row r="15517" spans="1:13" x14ac:dyDescent="0.3">
      <c r="A15517" t="s">
        <v>30919</v>
      </c>
      <c r="B15517" s="1">
        <v>44307</v>
      </c>
      <c r="C15517" t="s">
        <v>30920</v>
      </c>
      <c r="D15517" t="s">
        <v>270</v>
      </c>
      <c r="E15517">
        <v>4</v>
      </c>
      <c r="F15517">
        <v>279.10000000000002</v>
      </c>
      <c r="G15517">
        <v>0.15</v>
      </c>
      <c r="H15517">
        <v>75.92</v>
      </c>
      <c r="I15517">
        <v>3.72</v>
      </c>
      <c r="J15517">
        <v>1028.58</v>
      </c>
      <c r="K15517" t="s">
        <v>5578</v>
      </c>
      <c r="L15517" t="s">
        <v>17</v>
      </c>
      <c r="M15517" t="s">
        <v>16378</v>
      </c>
    </row>
    <row r="15518" spans="1:13" x14ac:dyDescent="0.3">
      <c r="A15518" t="s">
        <v>30921</v>
      </c>
      <c r="B15518" s="1">
        <v>45036</v>
      </c>
      <c r="C15518" t="s">
        <v>30922</v>
      </c>
      <c r="D15518" t="s">
        <v>82</v>
      </c>
      <c r="E15518">
        <v>4</v>
      </c>
      <c r="F15518">
        <v>464.1</v>
      </c>
      <c r="G15518">
        <v>0.15</v>
      </c>
      <c r="H15518">
        <v>126.24</v>
      </c>
      <c r="I15518">
        <v>3.33</v>
      </c>
      <c r="J15518">
        <v>1707.51</v>
      </c>
      <c r="K15518" t="s">
        <v>5578</v>
      </c>
      <c r="L15518" t="s">
        <v>17</v>
      </c>
      <c r="M15518" t="s">
        <v>4570</v>
      </c>
    </row>
    <row r="15519" spans="1:13" x14ac:dyDescent="0.3">
      <c r="A15519" t="s">
        <v>30923</v>
      </c>
      <c r="B15519" s="1">
        <v>44872</v>
      </c>
      <c r="C15519" t="s">
        <v>30924</v>
      </c>
      <c r="D15519" t="s">
        <v>82</v>
      </c>
      <c r="E15519">
        <v>4</v>
      </c>
      <c r="F15519">
        <v>33.17</v>
      </c>
      <c r="G15519">
        <v>0.15</v>
      </c>
      <c r="H15519">
        <v>13.53</v>
      </c>
      <c r="I15519">
        <v>10.25</v>
      </c>
      <c r="J15519">
        <v>136.56</v>
      </c>
      <c r="K15519" t="s">
        <v>5578</v>
      </c>
      <c r="L15519" t="s">
        <v>17</v>
      </c>
      <c r="M15519" t="s">
        <v>4521</v>
      </c>
    </row>
    <row r="15520" spans="1:13" x14ac:dyDescent="0.3">
      <c r="A15520" t="s">
        <v>30925</v>
      </c>
      <c r="B15520" s="1">
        <v>44234</v>
      </c>
      <c r="C15520" t="s">
        <v>14314</v>
      </c>
      <c r="D15520" t="s">
        <v>140</v>
      </c>
      <c r="E15520">
        <v>4</v>
      </c>
      <c r="F15520">
        <v>431.69</v>
      </c>
      <c r="G15520">
        <v>0.15</v>
      </c>
      <c r="H15520">
        <v>176.13</v>
      </c>
      <c r="I15520">
        <v>8.8000000000000007</v>
      </c>
      <c r="J15520">
        <v>1652.68</v>
      </c>
      <c r="K15520" t="s">
        <v>5578</v>
      </c>
      <c r="L15520" t="s">
        <v>17</v>
      </c>
      <c r="M15520" t="s">
        <v>1807</v>
      </c>
    </row>
    <row r="15521" spans="1:13" x14ac:dyDescent="0.3">
      <c r="A15521" t="s">
        <v>30926</v>
      </c>
      <c r="B15521" s="1">
        <v>44901</v>
      </c>
      <c r="C15521" t="s">
        <v>1616</v>
      </c>
      <c r="D15521" t="s">
        <v>144</v>
      </c>
      <c r="E15521">
        <v>4</v>
      </c>
      <c r="F15521">
        <v>213.98</v>
      </c>
      <c r="G15521">
        <v>0.15</v>
      </c>
      <c r="H15521">
        <v>36.380000000000003</v>
      </c>
      <c r="I15521">
        <v>10.16</v>
      </c>
      <c r="J15521">
        <v>774.07</v>
      </c>
      <c r="K15521" t="s">
        <v>5578</v>
      </c>
      <c r="L15521" t="s">
        <v>17</v>
      </c>
      <c r="M15521" t="s">
        <v>1807</v>
      </c>
    </row>
    <row r="15522" spans="1:13" x14ac:dyDescent="0.3">
      <c r="A15522" t="s">
        <v>30927</v>
      </c>
      <c r="B15522" s="1">
        <v>44372</v>
      </c>
      <c r="C15522" t="s">
        <v>30928</v>
      </c>
      <c r="D15522" t="s">
        <v>304</v>
      </c>
      <c r="E15522">
        <v>4</v>
      </c>
      <c r="F15522">
        <v>121.07</v>
      </c>
      <c r="G15522">
        <v>0.15</v>
      </c>
      <c r="H15522">
        <v>32.93</v>
      </c>
      <c r="I15522">
        <v>3.21</v>
      </c>
      <c r="J15522">
        <v>447.78</v>
      </c>
      <c r="K15522" t="s">
        <v>5578</v>
      </c>
      <c r="L15522" t="s">
        <v>17</v>
      </c>
      <c r="M15522" t="s">
        <v>126</v>
      </c>
    </row>
    <row r="15523" spans="1:13" x14ac:dyDescent="0.3">
      <c r="A15523" t="s">
        <v>30929</v>
      </c>
      <c r="B15523" s="1">
        <v>43966</v>
      </c>
      <c r="C15523" t="s">
        <v>30930</v>
      </c>
      <c r="D15523" t="s">
        <v>144</v>
      </c>
      <c r="E15523">
        <v>4</v>
      </c>
      <c r="F15523">
        <v>82.47</v>
      </c>
      <c r="G15523">
        <v>0.15</v>
      </c>
      <c r="H15523">
        <v>33.65</v>
      </c>
      <c r="I15523">
        <v>3.9</v>
      </c>
      <c r="J15523">
        <v>317.95</v>
      </c>
      <c r="K15523" t="s">
        <v>5578</v>
      </c>
      <c r="L15523" t="s">
        <v>17</v>
      </c>
      <c r="M15523" t="s">
        <v>1656</v>
      </c>
    </row>
    <row r="15524" spans="1:13" x14ac:dyDescent="0.3">
      <c r="A15524" t="s">
        <v>30931</v>
      </c>
      <c r="B15524" s="1">
        <v>44973</v>
      </c>
      <c r="C15524" t="s">
        <v>30932</v>
      </c>
      <c r="D15524" t="s">
        <v>82</v>
      </c>
      <c r="E15524">
        <v>4</v>
      </c>
      <c r="F15524">
        <v>290.58</v>
      </c>
      <c r="G15524">
        <v>0.15</v>
      </c>
      <c r="H15524">
        <v>49.4</v>
      </c>
      <c r="I15524">
        <v>5.99</v>
      </c>
      <c r="J15524">
        <v>1043.3599999999999</v>
      </c>
      <c r="K15524" t="s">
        <v>5578</v>
      </c>
      <c r="L15524" t="s">
        <v>17</v>
      </c>
      <c r="M15524" t="s">
        <v>7979</v>
      </c>
    </row>
    <row r="15525" spans="1:13" x14ac:dyDescent="0.3">
      <c r="A15525" t="s">
        <v>30933</v>
      </c>
      <c r="B15525" s="1">
        <v>45387</v>
      </c>
      <c r="C15525" t="s">
        <v>9479</v>
      </c>
      <c r="D15525" t="s">
        <v>67</v>
      </c>
      <c r="E15525">
        <v>4</v>
      </c>
      <c r="F15525">
        <v>391.39</v>
      </c>
      <c r="G15525">
        <v>0.15</v>
      </c>
      <c r="H15525">
        <v>66.540000000000006</v>
      </c>
      <c r="I15525">
        <v>0.6</v>
      </c>
      <c r="J15525">
        <v>1397.87</v>
      </c>
      <c r="K15525" t="s">
        <v>5578</v>
      </c>
      <c r="L15525" t="s">
        <v>17</v>
      </c>
      <c r="M15525" t="s">
        <v>2233</v>
      </c>
    </row>
    <row r="15526" spans="1:13" x14ac:dyDescent="0.3">
      <c r="A15526" t="s">
        <v>30934</v>
      </c>
      <c r="B15526" s="1">
        <v>44495</v>
      </c>
      <c r="C15526" t="s">
        <v>23511</v>
      </c>
      <c r="D15526" t="s">
        <v>200</v>
      </c>
      <c r="E15526">
        <v>4</v>
      </c>
      <c r="F15526">
        <v>459.72</v>
      </c>
      <c r="G15526">
        <v>0.15</v>
      </c>
      <c r="H15526">
        <v>125.04</v>
      </c>
      <c r="I15526">
        <v>13.68</v>
      </c>
      <c r="J15526">
        <v>1701.77</v>
      </c>
      <c r="K15526" t="s">
        <v>5578</v>
      </c>
      <c r="L15526" t="s">
        <v>17</v>
      </c>
      <c r="M15526" t="s">
        <v>1665</v>
      </c>
    </row>
    <row r="15527" spans="1:13" x14ac:dyDescent="0.3">
      <c r="A15527" t="s">
        <v>30935</v>
      </c>
      <c r="B15527" s="1">
        <v>43906</v>
      </c>
      <c r="C15527" t="s">
        <v>30936</v>
      </c>
      <c r="D15527" t="s">
        <v>414</v>
      </c>
      <c r="E15527">
        <v>4</v>
      </c>
      <c r="F15527">
        <v>232.03</v>
      </c>
      <c r="G15527">
        <v>0.15</v>
      </c>
      <c r="H15527">
        <v>63.11</v>
      </c>
      <c r="I15527">
        <v>4.59</v>
      </c>
      <c r="J15527">
        <v>856.6</v>
      </c>
      <c r="K15527" t="s">
        <v>5578</v>
      </c>
      <c r="L15527" t="s">
        <v>17</v>
      </c>
      <c r="M15527" t="s">
        <v>1181</v>
      </c>
    </row>
    <row r="15528" spans="1:13" x14ac:dyDescent="0.3">
      <c r="A15528" t="s">
        <v>30937</v>
      </c>
      <c r="B15528" s="1">
        <v>44597</v>
      </c>
      <c r="C15528" t="s">
        <v>13543</v>
      </c>
      <c r="D15528" t="s">
        <v>29</v>
      </c>
      <c r="E15528">
        <v>4</v>
      </c>
      <c r="F15528">
        <v>136.69</v>
      </c>
      <c r="G15528">
        <v>0.15</v>
      </c>
      <c r="H15528">
        <v>37.18</v>
      </c>
      <c r="I15528">
        <v>1.71</v>
      </c>
      <c r="J15528">
        <v>503.64</v>
      </c>
      <c r="K15528" t="s">
        <v>5578</v>
      </c>
      <c r="L15528" t="s">
        <v>17</v>
      </c>
      <c r="M15528" t="s">
        <v>6522</v>
      </c>
    </row>
    <row r="15529" spans="1:13" x14ac:dyDescent="0.3">
      <c r="A15529" t="s">
        <v>30938</v>
      </c>
      <c r="B15529" s="1">
        <v>44950</v>
      </c>
      <c r="C15529" t="s">
        <v>16291</v>
      </c>
      <c r="D15529" t="s">
        <v>220</v>
      </c>
      <c r="E15529">
        <v>4</v>
      </c>
      <c r="F15529">
        <v>117.42</v>
      </c>
      <c r="G15529">
        <v>0.15</v>
      </c>
      <c r="H15529">
        <v>31.94</v>
      </c>
      <c r="I15529">
        <v>0.36</v>
      </c>
      <c r="J15529">
        <v>431.53</v>
      </c>
      <c r="K15529" t="s">
        <v>5578</v>
      </c>
      <c r="L15529" t="s">
        <v>17</v>
      </c>
      <c r="M15529" t="s">
        <v>5550</v>
      </c>
    </row>
    <row r="15530" spans="1:13" x14ac:dyDescent="0.3">
      <c r="A15530" t="s">
        <v>30939</v>
      </c>
      <c r="B15530" s="1">
        <v>44239</v>
      </c>
      <c r="C15530" t="s">
        <v>30940</v>
      </c>
      <c r="D15530" t="s">
        <v>37</v>
      </c>
      <c r="E15530">
        <v>4</v>
      </c>
      <c r="F15530">
        <v>364.33</v>
      </c>
      <c r="G15530">
        <v>0.15</v>
      </c>
      <c r="H15530">
        <v>222.97</v>
      </c>
      <c r="I15530">
        <v>2.84</v>
      </c>
      <c r="J15530">
        <v>1464.53</v>
      </c>
      <c r="K15530" t="s">
        <v>5578</v>
      </c>
      <c r="L15530" t="s">
        <v>17</v>
      </c>
      <c r="M15530" t="s">
        <v>984</v>
      </c>
    </row>
    <row r="15531" spans="1:13" x14ac:dyDescent="0.3">
      <c r="A15531" t="s">
        <v>30941</v>
      </c>
      <c r="B15531" s="1">
        <v>43923</v>
      </c>
      <c r="C15531" t="s">
        <v>1214</v>
      </c>
      <c r="D15531" t="s">
        <v>180</v>
      </c>
      <c r="E15531">
        <v>4</v>
      </c>
      <c r="F15531">
        <v>579.6</v>
      </c>
      <c r="G15531">
        <v>0.15</v>
      </c>
      <c r="H15531">
        <v>236.48</v>
      </c>
      <c r="I15531">
        <v>3.93</v>
      </c>
      <c r="J15531">
        <v>2211.0500000000002</v>
      </c>
      <c r="K15531" t="s">
        <v>5578</v>
      </c>
      <c r="L15531" t="s">
        <v>17</v>
      </c>
      <c r="M15531" t="s">
        <v>4536</v>
      </c>
    </row>
    <row r="15532" spans="1:13" x14ac:dyDescent="0.3">
      <c r="A15532" t="s">
        <v>30942</v>
      </c>
      <c r="B15532" s="1">
        <v>45465</v>
      </c>
      <c r="C15532" t="s">
        <v>30943</v>
      </c>
      <c r="D15532" t="s">
        <v>410</v>
      </c>
      <c r="E15532">
        <v>4</v>
      </c>
      <c r="F15532">
        <v>533.92999999999995</v>
      </c>
      <c r="G15532">
        <v>0.15</v>
      </c>
      <c r="H15532">
        <v>145.22999999999999</v>
      </c>
      <c r="I15532">
        <v>0.92</v>
      </c>
      <c r="J15532">
        <v>1961.51</v>
      </c>
      <c r="K15532" t="s">
        <v>5578</v>
      </c>
      <c r="L15532" t="s">
        <v>17</v>
      </c>
      <c r="M15532" t="s">
        <v>1580</v>
      </c>
    </row>
    <row r="15533" spans="1:13" x14ac:dyDescent="0.3">
      <c r="A15533" t="s">
        <v>30944</v>
      </c>
      <c r="B15533" s="1">
        <v>45496</v>
      </c>
      <c r="C15533" t="s">
        <v>30651</v>
      </c>
      <c r="D15533" t="s">
        <v>571</v>
      </c>
      <c r="E15533">
        <v>4</v>
      </c>
      <c r="F15533">
        <v>62.1</v>
      </c>
      <c r="G15533">
        <v>0.15</v>
      </c>
      <c r="H15533">
        <v>16.89</v>
      </c>
      <c r="I15533">
        <v>12.99</v>
      </c>
      <c r="J15533">
        <v>241.02</v>
      </c>
      <c r="K15533" t="s">
        <v>5578</v>
      </c>
      <c r="L15533" t="s">
        <v>17</v>
      </c>
      <c r="M15533" t="s">
        <v>1074</v>
      </c>
    </row>
    <row r="15534" spans="1:13" x14ac:dyDescent="0.3">
      <c r="A15534" t="s">
        <v>30945</v>
      </c>
      <c r="B15534" s="1">
        <v>44301</v>
      </c>
      <c r="C15534" t="s">
        <v>30946</v>
      </c>
      <c r="D15534" t="s">
        <v>21</v>
      </c>
      <c r="E15534">
        <v>4</v>
      </c>
      <c r="F15534">
        <v>425.96</v>
      </c>
      <c r="G15534">
        <v>0.15</v>
      </c>
      <c r="H15534">
        <v>115.86</v>
      </c>
      <c r="I15534">
        <v>0.79</v>
      </c>
      <c r="J15534">
        <v>1564.91</v>
      </c>
      <c r="K15534" t="s">
        <v>5578</v>
      </c>
      <c r="L15534" t="s">
        <v>17</v>
      </c>
      <c r="M15534" t="s">
        <v>9055</v>
      </c>
    </row>
    <row r="15535" spans="1:13" x14ac:dyDescent="0.3">
      <c r="A15535" t="s">
        <v>30947</v>
      </c>
      <c r="B15535" s="1">
        <v>45631</v>
      </c>
      <c r="C15535" t="s">
        <v>15844</v>
      </c>
      <c r="D15535" t="s">
        <v>67</v>
      </c>
      <c r="E15535">
        <v>4</v>
      </c>
      <c r="F15535">
        <v>362.68</v>
      </c>
      <c r="G15535">
        <v>0.15</v>
      </c>
      <c r="H15535">
        <v>221.96</v>
      </c>
      <c r="I15535">
        <v>0.69</v>
      </c>
      <c r="J15535">
        <v>1455.76</v>
      </c>
      <c r="K15535" t="s">
        <v>5578</v>
      </c>
      <c r="L15535" t="s">
        <v>17</v>
      </c>
      <c r="M15535" t="s">
        <v>7145</v>
      </c>
    </row>
    <row r="15536" spans="1:13" x14ac:dyDescent="0.3">
      <c r="A15536" t="s">
        <v>30948</v>
      </c>
      <c r="B15536" s="1">
        <v>45523</v>
      </c>
      <c r="C15536" t="s">
        <v>30949</v>
      </c>
      <c r="D15536" t="s">
        <v>86</v>
      </c>
      <c r="E15536">
        <v>4</v>
      </c>
      <c r="F15536">
        <v>109.1</v>
      </c>
      <c r="G15536">
        <v>0.15</v>
      </c>
      <c r="H15536">
        <v>18.55</v>
      </c>
      <c r="I15536">
        <v>7.21</v>
      </c>
      <c r="J15536">
        <v>396.7</v>
      </c>
      <c r="K15536" t="s">
        <v>5578</v>
      </c>
      <c r="L15536" t="s">
        <v>17</v>
      </c>
      <c r="M15536" t="s">
        <v>2678</v>
      </c>
    </row>
    <row r="15537" spans="1:13" x14ac:dyDescent="0.3">
      <c r="A15537" t="s">
        <v>30950</v>
      </c>
      <c r="B15537" s="1">
        <v>43878</v>
      </c>
      <c r="C15537" t="s">
        <v>23550</v>
      </c>
      <c r="D15537" t="s">
        <v>29</v>
      </c>
      <c r="E15537">
        <v>4</v>
      </c>
      <c r="F15537">
        <v>496</v>
      </c>
      <c r="G15537">
        <v>0.15</v>
      </c>
      <c r="H15537">
        <v>303.55</v>
      </c>
      <c r="I15537">
        <v>3.57</v>
      </c>
      <c r="J15537">
        <v>1993.52</v>
      </c>
      <c r="K15537" t="s">
        <v>5578</v>
      </c>
      <c r="L15537" t="s">
        <v>17</v>
      </c>
      <c r="M15537" t="s">
        <v>4253</v>
      </c>
    </row>
    <row r="15538" spans="1:13" x14ac:dyDescent="0.3">
      <c r="A15538" t="s">
        <v>30951</v>
      </c>
      <c r="B15538" s="1">
        <v>44544</v>
      </c>
      <c r="C15538" t="s">
        <v>30952</v>
      </c>
      <c r="D15538" t="s">
        <v>71</v>
      </c>
      <c r="E15538">
        <v>4</v>
      </c>
      <c r="F15538">
        <v>75.31</v>
      </c>
      <c r="G15538">
        <v>0.15</v>
      </c>
      <c r="H15538">
        <v>12.8</v>
      </c>
      <c r="I15538">
        <v>2.4900000000000002</v>
      </c>
      <c r="J15538">
        <v>271.33999999999997</v>
      </c>
      <c r="K15538" t="s">
        <v>5578</v>
      </c>
      <c r="L15538" t="s">
        <v>17</v>
      </c>
      <c r="M15538" t="s">
        <v>2465</v>
      </c>
    </row>
    <row r="15539" spans="1:13" x14ac:dyDescent="0.3">
      <c r="A15539" t="s">
        <v>30953</v>
      </c>
      <c r="B15539" s="1">
        <v>45589</v>
      </c>
      <c r="C15539" t="s">
        <v>30954</v>
      </c>
      <c r="D15539" t="s">
        <v>204</v>
      </c>
      <c r="E15539">
        <v>4</v>
      </c>
      <c r="F15539">
        <v>91.36</v>
      </c>
      <c r="G15539">
        <v>0.15</v>
      </c>
      <c r="H15539">
        <v>24.85</v>
      </c>
      <c r="I15539">
        <v>7.43</v>
      </c>
      <c r="J15539">
        <v>342.9</v>
      </c>
      <c r="K15539" t="s">
        <v>5578</v>
      </c>
      <c r="L15539" t="s">
        <v>17</v>
      </c>
      <c r="M15539" t="s">
        <v>4391</v>
      </c>
    </row>
    <row r="15540" spans="1:13" x14ac:dyDescent="0.3">
      <c r="A15540" t="s">
        <v>30955</v>
      </c>
      <c r="B15540" s="1">
        <v>45400</v>
      </c>
      <c r="C15540" t="s">
        <v>30956</v>
      </c>
      <c r="D15540" t="s">
        <v>342</v>
      </c>
      <c r="E15540">
        <v>4</v>
      </c>
      <c r="F15540">
        <v>446.68</v>
      </c>
      <c r="G15540">
        <v>0.15</v>
      </c>
      <c r="H15540">
        <v>75.94</v>
      </c>
      <c r="I15540">
        <v>5.98</v>
      </c>
      <c r="J15540">
        <v>1600.63</v>
      </c>
      <c r="K15540" t="s">
        <v>5578</v>
      </c>
      <c r="L15540" t="s">
        <v>17</v>
      </c>
      <c r="M15540" t="s">
        <v>2207</v>
      </c>
    </row>
    <row r="15541" spans="1:13" x14ac:dyDescent="0.3">
      <c r="A15541" t="s">
        <v>30957</v>
      </c>
      <c r="B15541" s="1">
        <v>44973</v>
      </c>
      <c r="C15541" t="s">
        <v>30958</v>
      </c>
      <c r="D15541" t="s">
        <v>129</v>
      </c>
      <c r="E15541">
        <v>4</v>
      </c>
      <c r="F15541">
        <v>279.89999999999998</v>
      </c>
      <c r="G15541">
        <v>0.15</v>
      </c>
      <c r="H15541">
        <v>47.58</v>
      </c>
      <c r="I15541">
        <v>9.14</v>
      </c>
      <c r="J15541">
        <v>1008.38</v>
      </c>
      <c r="K15541" t="s">
        <v>5578</v>
      </c>
      <c r="L15541" t="s">
        <v>17</v>
      </c>
      <c r="M15541" t="s">
        <v>2068</v>
      </c>
    </row>
    <row r="15542" spans="1:13" x14ac:dyDescent="0.3">
      <c r="A15542" t="s">
        <v>30959</v>
      </c>
      <c r="B15542" s="1">
        <v>45421</v>
      </c>
      <c r="C15542" t="s">
        <v>30960</v>
      </c>
      <c r="D15542" t="s">
        <v>200</v>
      </c>
      <c r="E15542">
        <v>4</v>
      </c>
      <c r="F15542">
        <v>535.45000000000005</v>
      </c>
      <c r="G15542">
        <v>0.15</v>
      </c>
      <c r="H15542">
        <v>218.46</v>
      </c>
      <c r="I15542">
        <v>7.74</v>
      </c>
      <c r="J15542">
        <v>2046.73</v>
      </c>
      <c r="K15542" t="s">
        <v>5578</v>
      </c>
      <c r="L15542" t="s">
        <v>17</v>
      </c>
      <c r="M15542" t="s">
        <v>8672</v>
      </c>
    </row>
    <row r="15543" spans="1:13" x14ac:dyDescent="0.3">
      <c r="A15543" t="s">
        <v>30961</v>
      </c>
      <c r="B15543" s="1">
        <v>43999</v>
      </c>
      <c r="C15543" t="s">
        <v>30962</v>
      </c>
      <c r="D15543" t="s">
        <v>227</v>
      </c>
      <c r="E15543">
        <v>4</v>
      </c>
      <c r="F15543">
        <v>319.02</v>
      </c>
      <c r="G15543">
        <v>0.15</v>
      </c>
      <c r="H15543">
        <v>86.77</v>
      </c>
      <c r="I15543">
        <v>1.1399999999999999</v>
      </c>
      <c r="J15543">
        <v>1172.58</v>
      </c>
      <c r="K15543" t="s">
        <v>5578</v>
      </c>
      <c r="L15543" t="s">
        <v>17</v>
      </c>
      <c r="M15543" t="s">
        <v>105</v>
      </c>
    </row>
    <row r="15544" spans="1:13" x14ac:dyDescent="0.3">
      <c r="A15544" t="s">
        <v>30963</v>
      </c>
      <c r="B15544" s="1">
        <v>44598</v>
      </c>
      <c r="C15544" t="s">
        <v>30964</v>
      </c>
      <c r="D15544" t="s">
        <v>140</v>
      </c>
      <c r="E15544">
        <v>4</v>
      </c>
      <c r="F15544">
        <v>209.82</v>
      </c>
      <c r="G15544">
        <v>0.15</v>
      </c>
      <c r="H15544">
        <v>35.67</v>
      </c>
      <c r="I15544">
        <v>14.57</v>
      </c>
      <c r="J15544">
        <v>763.63</v>
      </c>
      <c r="K15544" t="s">
        <v>5578</v>
      </c>
      <c r="L15544" t="s">
        <v>17</v>
      </c>
      <c r="M15544" t="s">
        <v>1583</v>
      </c>
    </row>
    <row r="15545" spans="1:13" x14ac:dyDescent="0.3">
      <c r="A15545" t="s">
        <v>30965</v>
      </c>
      <c r="B15545" s="1">
        <v>44613</v>
      </c>
      <c r="C15545" t="s">
        <v>30966</v>
      </c>
      <c r="D15545" t="s">
        <v>231</v>
      </c>
      <c r="E15545">
        <v>4</v>
      </c>
      <c r="F15545">
        <v>60.18</v>
      </c>
      <c r="G15545">
        <v>0.15</v>
      </c>
      <c r="H15545">
        <v>10.23</v>
      </c>
      <c r="I15545">
        <v>13.97</v>
      </c>
      <c r="J15545">
        <v>228.81</v>
      </c>
      <c r="K15545" t="s">
        <v>5578</v>
      </c>
      <c r="L15545" t="s">
        <v>17</v>
      </c>
      <c r="M15545" t="s">
        <v>3476</v>
      </c>
    </row>
    <row r="15546" spans="1:13" x14ac:dyDescent="0.3">
      <c r="A15546" t="s">
        <v>30967</v>
      </c>
      <c r="B15546" s="1">
        <v>43992</v>
      </c>
      <c r="C15546" t="s">
        <v>30968</v>
      </c>
      <c r="D15546" t="s">
        <v>247</v>
      </c>
      <c r="E15546">
        <v>4</v>
      </c>
      <c r="F15546">
        <v>596.77</v>
      </c>
      <c r="G15546">
        <v>0.15</v>
      </c>
      <c r="H15546">
        <v>101.45</v>
      </c>
      <c r="I15546">
        <v>10.19</v>
      </c>
      <c r="J15546">
        <v>2140.66</v>
      </c>
      <c r="K15546" t="s">
        <v>5578</v>
      </c>
      <c r="L15546" t="s">
        <v>17</v>
      </c>
      <c r="M15546" t="s">
        <v>3222</v>
      </c>
    </row>
    <row r="15547" spans="1:13" x14ac:dyDescent="0.3">
      <c r="A15547" t="s">
        <v>30969</v>
      </c>
      <c r="B15547" s="1">
        <v>44064</v>
      </c>
      <c r="C15547" t="s">
        <v>29404</v>
      </c>
      <c r="D15547" t="s">
        <v>48</v>
      </c>
      <c r="E15547">
        <v>4</v>
      </c>
      <c r="F15547">
        <v>38.58</v>
      </c>
      <c r="G15547">
        <v>0.15</v>
      </c>
      <c r="H15547">
        <v>6.56</v>
      </c>
      <c r="I15547">
        <v>6.99</v>
      </c>
      <c r="J15547">
        <v>144.72</v>
      </c>
      <c r="K15547" t="s">
        <v>5578</v>
      </c>
      <c r="L15547" t="s">
        <v>17</v>
      </c>
      <c r="M15547" t="s">
        <v>5708</v>
      </c>
    </row>
    <row r="15548" spans="1:13" x14ac:dyDescent="0.3">
      <c r="A15548" t="s">
        <v>30970</v>
      </c>
      <c r="B15548" s="1">
        <v>44463</v>
      </c>
      <c r="C15548" t="s">
        <v>30971</v>
      </c>
      <c r="D15548" t="s">
        <v>210</v>
      </c>
      <c r="E15548">
        <v>4</v>
      </c>
      <c r="F15548">
        <v>45.57</v>
      </c>
      <c r="G15548">
        <v>0.15</v>
      </c>
      <c r="H15548">
        <v>18.59</v>
      </c>
      <c r="I15548">
        <v>14.24</v>
      </c>
      <c r="J15548">
        <v>187.77</v>
      </c>
      <c r="K15548" t="s">
        <v>5578</v>
      </c>
      <c r="L15548" t="s">
        <v>17</v>
      </c>
      <c r="M15548" t="s">
        <v>1434</v>
      </c>
    </row>
    <row r="15549" spans="1:13" x14ac:dyDescent="0.3">
      <c r="A15549" t="s">
        <v>30972</v>
      </c>
      <c r="B15549" s="1">
        <v>45390</v>
      </c>
      <c r="C15549" t="s">
        <v>30973</v>
      </c>
      <c r="D15549" t="s">
        <v>93</v>
      </c>
      <c r="E15549">
        <v>4</v>
      </c>
      <c r="F15549">
        <v>295.74</v>
      </c>
      <c r="G15549">
        <v>0.15</v>
      </c>
      <c r="H15549">
        <v>120.66</v>
      </c>
      <c r="I15549">
        <v>4.5199999999999996</v>
      </c>
      <c r="J15549">
        <v>1130.7</v>
      </c>
      <c r="K15549" t="s">
        <v>5578</v>
      </c>
      <c r="L15549" t="s">
        <v>17</v>
      </c>
      <c r="M15549" t="s">
        <v>10049</v>
      </c>
    </row>
    <row r="15550" spans="1:13" x14ac:dyDescent="0.3">
      <c r="A15550" t="s">
        <v>30974</v>
      </c>
      <c r="B15550" s="1">
        <v>44834</v>
      </c>
      <c r="C15550" t="s">
        <v>30975</v>
      </c>
      <c r="D15550" t="s">
        <v>210</v>
      </c>
      <c r="E15550">
        <v>4</v>
      </c>
      <c r="F15550">
        <v>336.45</v>
      </c>
      <c r="G15550">
        <v>0.15</v>
      </c>
      <c r="H15550">
        <v>137.27000000000001</v>
      </c>
      <c r="I15550">
        <v>14.66</v>
      </c>
      <c r="J15550">
        <v>1295.8599999999999</v>
      </c>
      <c r="K15550" t="s">
        <v>5578</v>
      </c>
      <c r="L15550" t="s">
        <v>17</v>
      </c>
      <c r="M15550" t="s">
        <v>3211</v>
      </c>
    </row>
    <row r="15551" spans="1:13" x14ac:dyDescent="0.3">
      <c r="A15551" t="s">
        <v>30976</v>
      </c>
      <c r="B15551" s="1">
        <v>45632</v>
      </c>
      <c r="C15551" t="s">
        <v>15725</v>
      </c>
      <c r="D15551" t="s">
        <v>227</v>
      </c>
      <c r="E15551">
        <v>4</v>
      </c>
      <c r="F15551">
        <v>363.79</v>
      </c>
      <c r="G15551">
        <v>0.15</v>
      </c>
      <c r="H15551">
        <v>222.64</v>
      </c>
      <c r="I15551">
        <v>14</v>
      </c>
      <c r="J15551">
        <v>1473.53</v>
      </c>
      <c r="K15551" t="s">
        <v>5578</v>
      </c>
      <c r="L15551" t="s">
        <v>17</v>
      </c>
      <c r="M15551" t="s">
        <v>1169</v>
      </c>
    </row>
    <row r="15552" spans="1:13" x14ac:dyDescent="0.3">
      <c r="A15552" t="s">
        <v>30977</v>
      </c>
      <c r="B15552" s="1">
        <v>44428</v>
      </c>
      <c r="C15552" t="s">
        <v>1633</v>
      </c>
      <c r="D15552" t="s">
        <v>247</v>
      </c>
      <c r="E15552">
        <v>4</v>
      </c>
      <c r="F15552">
        <v>248.81</v>
      </c>
      <c r="G15552">
        <v>0.15</v>
      </c>
      <c r="H15552">
        <v>42.3</v>
      </c>
      <c r="I15552">
        <v>6.57</v>
      </c>
      <c r="J15552">
        <v>894.82</v>
      </c>
      <c r="K15552" t="s">
        <v>5578</v>
      </c>
      <c r="L15552" t="s">
        <v>17</v>
      </c>
      <c r="M15552" t="s">
        <v>5473</v>
      </c>
    </row>
    <row r="15553" spans="1:13" x14ac:dyDescent="0.3">
      <c r="A15553" t="s">
        <v>30978</v>
      </c>
      <c r="B15553" s="1">
        <v>44463</v>
      </c>
      <c r="C15553" t="s">
        <v>3972</v>
      </c>
      <c r="D15553" t="s">
        <v>44</v>
      </c>
      <c r="E15553">
        <v>4</v>
      </c>
      <c r="F15553">
        <v>584.20000000000005</v>
      </c>
      <c r="G15553">
        <v>0.15</v>
      </c>
      <c r="H15553">
        <v>357.53</v>
      </c>
      <c r="I15553">
        <v>4.92</v>
      </c>
      <c r="J15553">
        <v>2348.73</v>
      </c>
      <c r="K15553" t="s">
        <v>5578</v>
      </c>
      <c r="L15553" t="s">
        <v>17</v>
      </c>
      <c r="M15553" t="s">
        <v>765</v>
      </c>
    </row>
    <row r="15554" spans="1:13" x14ac:dyDescent="0.3">
      <c r="A15554" t="s">
        <v>30979</v>
      </c>
      <c r="B15554" s="1">
        <v>44939</v>
      </c>
      <c r="C15554" t="s">
        <v>30980</v>
      </c>
      <c r="D15554" t="s">
        <v>414</v>
      </c>
      <c r="E15554">
        <v>4</v>
      </c>
      <c r="F15554">
        <v>428.54</v>
      </c>
      <c r="G15554">
        <v>0.15</v>
      </c>
      <c r="H15554">
        <v>174.84</v>
      </c>
      <c r="I15554">
        <v>13.23</v>
      </c>
      <c r="J15554">
        <v>1645.11</v>
      </c>
      <c r="K15554" t="s">
        <v>5578</v>
      </c>
      <c r="L15554" t="s">
        <v>17</v>
      </c>
      <c r="M15554" t="s">
        <v>9491</v>
      </c>
    </row>
    <row r="15555" spans="1:13" x14ac:dyDescent="0.3">
      <c r="A15555" t="s">
        <v>30981</v>
      </c>
      <c r="B15555" s="1">
        <v>45285</v>
      </c>
      <c r="C15555" t="s">
        <v>30982</v>
      </c>
      <c r="D15555" t="s">
        <v>144</v>
      </c>
      <c r="E15555">
        <v>4</v>
      </c>
      <c r="F15555">
        <v>512.34</v>
      </c>
      <c r="G15555">
        <v>0.15</v>
      </c>
      <c r="H15555">
        <v>209.03</v>
      </c>
      <c r="I15555">
        <v>1.38</v>
      </c>
      <c r="J15555">
        <v>1952.37</v>
      </c>
      <c r="K15555" t="s">
        <v>5578</v>
      </c>
      <c r="L15555" t="s">
        <v>17</v>
      </c>
      <c r="M15555" t="s">
        <v>5658</v>
      </c>
    </row>
    <row r="15556" spans="1:13" x14ac:dyDescent="0.3">
      <c r="A15556" t="s">
        <v>30983</v>
      </c>
      <c r="B15556" s="1">
        <v>45414</v>
      </c>
      <c r="C15556" t="s">
        <v>30984</v>
      </c>
      <c r="D15556" t="s">
        <v>144</v>
      </c>
      <c r="E15556">
        <v>4</v>
      </c>
      <c r="F15556">
        <v>283.76</v>
      </c>
      <c r="G15556">
        <v>0.15</v>
      </c>
      <c r="H15556">
        <v>48.24</v>
      </c>
      <c r="I15556">
        <v>3.54</v>
      </c>
      <c r="J15556">
        <v>1016.56</v>
      </c>
      <c r="K15556" t="s">
        <v>5578</v>
      </c>
      <c r="L15556" t="s">
        <v>17</v>
      </c>
      <c r="M15556" t="s">
        <v>575</v>
      </c>
    </row>
    <row r="15557" spans="1:13" x14ac:dyDescent="0.3">
      <c r="A15557" t="s">
        <v>30985</v>
      </c>
      <c r="B15557" s="1">
        <v>43878</v>
      </c>
      <c r="C15557" t="s">
        <v>30986</v>
      </c>
      <c r="D15557" t="s">
        <v>140</v>
      </c>
      <c r="E15557">
        <v>4</v>
      </c>
      <c r="F15557">
        <v>471.26</v>
      </c>
      <c r="G15557">
        <v>0.15</v>
      </c>
      <c r="H15557">
        <v>128.18</v>
      </c>
      <c r="I15557">
        <v>9.49</v>
      </c>
      <c r="J15557">
        <v>1739.95</v>
      </c>
      <c r="K15557" t="s">
        <v>5578</v>
      </c>
      <c r="L15557" t="s">
        <v>17</v>
      </c>
      <c r="M15557" t="s">
        <v>2207</v>
      </c>
    </row>
    <row r="15558" spans="1:13" x14ac:dyDescent="0.3">
      <c r="A15558" t="s">
        <v>30987</v>
      </c>
      <c r="B15558" s="1">
        <v>44433</v>
      </c>
      <c r="C15558" t="s">
        <v>30988</v>
      </c>
      <c r="D15558" t="s">
        <v>247</v>
      </c>
      <c r="E15558">
        <v>4</v>
      </c>
      <c r="F15558">
        <v>204.23</v>
      </c>
      <c r="G15558">
        <v>0.15</v>
      </c>
      <c r="H15558">
        <v>55.55</v>
      </c>
      <c r="I15558">
        <v>2.94</v>
      </c>
      <c r="J15558">
        <v>752.87</v>
      </c>
      <c r="K15558" t="s">
        <v>5578</v>
      </c>
      <c r="L15558" t="s">
        <v>17</v>
      </c>
      <c r="M15558" t="s">
        <v>5164</v>
      </c>
    </row>
    <row r="15559" spans="1:13" x14ac:dyDescent="0.3">
      <c r="A15559" t="s">
        <v>30989</v>
      </c>
      <c r="B15559" s="1">
        <v>44734</v>
      </c>
      <c r="C15559" t="s">
        <v>30990</v>
      </c>
      <c r="D15559" t="s">
        <v>86</v>
      </c>
      <c r="E15559">
        <v>4</v>
      </c>
      <c r="F15559">
        <v>281.25</v>
      </c>
      <c r="G15559">
        <v>0.15</v>
      </c>
      <c r="H15559">
        <v>47.81</v>
      </c>
      <c r="I15559">
        <v>4.42</v>
      </c>
      <c r="J15559">
        <v>1008.48</v>
      </c>
      <c r="K15559" t="s">
        <v>5578</v>
      </c>
      <c r="L15559" t="s">
        <v>17</v>
      </c>
      <c r="M15559" t="s">
        <v>5863</v>
      </c>
    </row>
    <row r="15560" spans="1:13" x14ac:dyDescent="0.3">
      <c r="A15560" t="s">
        <v>30991</v>
      </c>
      <c r="B15560" s="1">
        <v>45111</v>
      </c>
      <c r="C15560" t="s">
        <v>30992</v>
      </c>
      <c r="D15560" t="s">
        <v>33</v>
      </c>
      <c r="E15560">
        <v>4</v>
      </c>
      <c r="F15560">
        <v>57.18</v>
      </c>
      <c r="G15560">
        <v>0.15</v>
      </c>
      <c r="H15560">
        <v>23.33</v>
      </c>
      <c r="I15560">
        <v>11.05</v>
      </c>
      <c r="J15560">
        <v>228.79</v>
      </c>
      <c r="K15560" t="s">
        <v>5578</v>
      </c>
      <c r="L15560" t="s">
        <v>17</v>
      </c>
      <c r="M15560" t="s">
        <v>8125</v>
      </c>
    </row>
    <row r="15561" spans="1:13" x14ac:dyDescent="0.3">
      <c r="A15561" t="s">
        <v>30993</v>
      </c>
      <c r="B15561" s="1">
        <v>44971</v>
      </c>
      <c r="C15561" t="s">
        <v>30994</v>
      </c>
      <c r="D15561" t="s">
        <v>21</v>
      </c>
      <c r="E15561">
        <v>4</v>
      </c>
      <c r="F15561">
        <v>339.53</v>
      </c>
      <c r="G15561">
        <v>0.15</v>
      </c>
      <c r="H15561">
        <v>57.72</v>
      </c>
      <c r="I15561">
        <v>3.89</v>
      </c>
      <c r="J15561">
        <v>1216.01</v>
      </c>
      <c r="K15561" t="s">
        <v>5578</v>
      </c>
      <c r="L15561" t="s">
        <v>17</v>
      </c>
      <c r="M15561" t="s">
        <v>8603</v>
      </c>
    </row>
    <row r="15562" spans="1:13" x14ac:dyDescent="0.3">
      <c r="A15562" t="s">
        <v>30995</v>
      </c>
      <c r="B15562" s="1">
        <v>45493</v>
      </c>
      <c r="C15562" t="s">
        <v>30996</v>
      </c>
      <c r="D15562" t="s">
        <v>33</v>
      </c>
      <c r="E15562">
        <v>4</v>
      </c>
      <c r="F15562">
        <v>96.12</v>
      </c>
      <c r="G15562">
        <v>0.15</v>
      </c>
      <c r="H15562">
        <v>26.14</v>
      </c>
      <c r="I15562">
        <v>8.5399999999999991</v>
      </c>
      <c r="J15562">
        <v>361.49</v>
      </c>
      <c r="K15562" t="s">
        <v>5578</v>
      </c>
      <c r="L15562" t="s">
        <v>17</v>
      </c>
      <c r="M15562" t="s">
        <v>3211</v>
      </c>
    </row>
    <row r="15563" spans="1:13" x14ac:dyDescent="0.3">
      <c r="A15563" t="s">
        <v>30997</v>
      </c>
      <c r="B15563" s="1">
        <v>44113</v>
      </c>
      <c r="C15563" t="s">
        <v>30998</v>
      </c>
      <c r="D15563" t="s">
        <v>56</v>
      </c>
      <c r="E15563">
        <v>4</v>
      </c>
      <c r="F15563">
        <v>410.37</v>
      </c>
      <c r="G15563">
        <v>0.15</v>
      </c>
      <c r="H15563">
        <v>111.62</v>
      </c>
      <c r="I15563">
        <v>9.4</v>
      </c>
      <c r="J15563">
        <v>1516.28</v>
      </c>
      <c r="K15563" t="s">
        <v>5578</v>
      </c>
      <c r="L15563" t="s">
        <v>17</v>
      </c>
      <c r="M15563" t="s">
        <v>2349</v>
      </c>
    </row>
    <row r="15564" spans="1:13" x14ac:dyDescent="0.3">
      <c r="A15564" t="s">
        <v>30999</v>
      </c>
      <c r="B15564" s="1">
        <v>43976</v>
      </c>
      <c r="C15564" t="s">
        <v>31000</v>
      </c>
      <c r="D15564" t="s">
        <v>358</v>
      </c>
      <c r="E15564">
        <v>4</v>
      </c>
      <c r="F15564">
        <v>374.67</v>
      </c>
      <c r="G15564">
        <v>0.15</v>
      </c>
      <c r="H15564">
        <v>63.69</v>
      </c>
      <c r="I15564">
        <v>3.55</v>
      </c>
      <c r="J15564">
        <v>1341.12</v>
      </c>
      <c r="K15564" t="s">
        <v>5578</v>
      </c>
      <c r="L15564" t="s">
        <v>17</v>
      </c>
      <c r="M15564" t="s">
        <v>9793</v>
      </c>
    </row>
    <row r="15565" spans="1:13" x14ac:dyDescent="0.3">
      <c r="A15565" t="s">
        <v>31001</v>
      </c>
      <c r="B15565" s="1">
        <v>45128</v>
      </c>
      <c r="C15565" t="s">
        <v>4420</v>
      </c>
      <c r="D15565" t="s">
        <v>456</v>
      </c>
      <c r="E15565">
        <v>4</v>
      </c>
      <c r="F15565">
        <v>344.77</v>
      </c>
      <c r="G15565">
        <v>0.15</v>
      </c>
      <c r="H15565">
        <v>140.66999999999999</v>
      </c>
      <c r="I15565">
        <v>9.0299999999999994</v>
      </c>
      <c r="J15565">
        <v>1321.92</v>
      </c>
      <c r="K15565" t="s">
        <v>5578</v>
      </c>
      <c r="L15565" t="s">
        <v>17</v>
      </c>
      <c r="M15565" t="s">
        <v>789</v>
      </c>
    </row>
    <row r="15566" spans="1:13" x14ac:dyDescent="0.3">
      <c r="A15566" t="s">
        <v>31002</v>
      </c>
      <c r="B15566" s="1">
        <v>44361</v>
      </c>
      <c r="C15566" t="s">
        <v>31003</v>
      </c>
      <c r="D15566" t="s">
        <v>220</v>
      </c>
      <c r="E15566">
        <v>4</v>
      </c>
      <c r="F15566">
        <v>53.23</v>
      </c>
      <c r="G15566">
        <v>0.15</v>
      </c>
      <c r="H15566">
        <v>14.48</v>
      </c>
      <c r="I15566">
        <v>6.64</v>
      </c>
      <c r="J15566">
        <v>202.1</v>
      </c>
      <c r="K15566" t="s">
        <v>5578</v>
      </c>
      <c r="L15566" t="s">
        <v>17</v>
      </c>
      <c r="M15566" t="s">
        <v>1571</v>
      </c>
    </row>
    <row r="15567" spans="1:13" x14ac:dyDescent="0.3">
      <c r="A15567" t="s">
        <v>31004</v>
      </c>
      <c r="B15567" s="1">
        <v>44077</v>
      </c>
      <c r="C15567" t="s">
        <v>31005</v>
      </c>
      <c r="D15567" t="s">
        <v>136</v>
      </c>
      <c r="E15567">
        <v>4</v>
      </c>
      <c r="F15567">
        <v>112.33</v>
      </c>
      <c r="G15567">
        <v>0.15</v>
      </c>
      <c r="H15567">
        <v>19.100000000000001</v>
      </c>
      <c r="I15567">
        <v>13.55</v>
      </c>
      <c r="J15567">
        <v>414.57</v>
      </c>
      <c r="K15567" t="s">
        <v>5578</v>
      </c>
      <c r="L15567" t="s">
        <v>17</v>
      </c>
      <c r="M15567" t="s">
        <v>2302</v>
      </c>
    </row>
    <row r="15568" spans="1:13" x14ac:dyDescent="0.3">
      <c r="A15568" t="s">
        <v>31006</v>
      </c>
      <c r="B15568" s="1">
        <v>44945</v>
      </c>
      <c r="C15568" t="s">
        <v>31007</v>
      </c>
      <c r="D15568" t="s">
        <v>111</v>
      </c>
      <c r="E15568">
        <v>4</v>
      </c>
      <c r="F15568">
        <v>468.67</v>
      </c>
      <c r="G15568">
        <v>0.15</v>
      </c>
      <c r="H15568">
        <v>127.48</v>
      </c>
      <c r="I15568">
        <v>8.91</v>
      </c>
      <c r="J15568">
        <v>1729.87</v>
      </c>
      <c r="K15568" t="s">
        <v>5578</v>
      </c>
      <c r="L15568" t="s">
        <v>17</v>
      </c>
      <c r="M15568" t="s">
        <v>2029</v>
      </c>
    </row>
    <row r="15569" spans="1:13" x14ac:dyDescent="0.3">
      <c r="A15569" t="s">
        <v>31008</v>
      </c>
      <c r="B15569" s="1">
        <v>44446</v>
      </c>
      <c r="C15569" t="s">
        <v>31009</v>
      </c>
      <c r="D15569" t="s">
        <v>200</v>
      </c>
      <c r="E15569">
        <v>4</v>
      </c>
      <c r="F15569">
        <v>55.74</v>
      </c>
      <c r="G15569">
        <v>0.15</v>
      </c>
      <c r="H15569">
        <v>9.48</v>
      </c>
      <c r="I15569">
        <v>5</v>
      </c>
      <c r="J15569">
        <v>204</v>
      </c>
      <c r="K15569" t="s">
        <v>5578</v>
      </c>
      <c r="L15569" t="s">
        <v>17</v>
      </c>
      <c r="M15569" t="s">
        <v>9780</v>
      </c>
    </row>
    <row r="15570" spans="1:13" x14ac:dyDescent="0.3">
      <c r="A15570" t="s">
        <v>31010</v>
      </c>
      <c r="B15570" s="1">
        <v>44171</v>
      </c>
      <c r="C15570" t="s">
        <v>31011</v>
      </c>
      <c r="D15570" t="s">
        <v>129</v>
      </c>
      <c r="E15570">
        <v>4</v>
      </c>
      <c r="F15570">
        <v>40.049999999999997</v>
      </c>
      <c r="G15570">
        <v>0.15</v>
      </c>
      <c r="H15570">
        <v>10.89</v>
      </c>
      <c r="I15570">
        <v>4.18</v>
      </c>
      <c r="J15570">
        <v>151.24</v>
      </c>
      <c r="K15570" t="s">
        <v>5578</v>
      </c>
      <c r="L15570" t="s">
        <v>17</v>
      </c>
      <c r="M15570" t="s">
        <v>9259</v>
      </c>
    </row>
    <row r="15571" spans="1:13" x14ac:dyDescent="0.3">
      <c r="A15571" t="s">
        <v>31012</v>
      </c>
      <c r="B15571" s="1">
        <v>45369</v>
      </c>
      <c r="C15571" t="s">
        <v>31013</v>
      </c>
      <c r="D15571" t="s">
        <v>231</v>
      </c>
      <c r="E15571">
        <v>4</v>
      </c>
      <c r="F15571">
        <v>196.86</v>
      </c>
      <c r="G15571">
        <v>0.15</v>
      </c>
      <c r="H15571">
        <v>80.319999999999993</v>
      </c>
      <c r="I15571">
        <v>0.37</v>
      </c>
      <c r="J15571">
        <v>750.01</v>
      </c>
      <c r="K15571" t="s">
        <v>5578</v>
      </c>
      <c r="L15571" t="s">
        <v>17</v>
      </c>
      <c r="M15571" t="s">
        <v>1773</v>
      </c>
    </row>
    <row r="15572" spans="1:13" x14ac:dyDescent="0.3">
      <c r="A15572" t="s">
        <v>31014</v>
      </c>
      <c r="B15572" s="1">
        <v>45016</v>
      </c>
      <c r="C15572" t="s">
        <v>31015</v>
      </c>
      <c r="D15572" t="s">
        <v>227</v>
      </c>
      <c r="E15572">
        <v>4</v>
      </c>
      <c r="F15572">
        <v>216.38</v>
      </c>
      <c r="G15572">
        <v>0.15</v>
      </c>
      <c r="H15572">
        <v>36.78</v>
      </c>
      <c r="I15572">
        <v>2.39</v>
      </c>
      <c r="J15572">
        <v>774.86</v>
      </c>
      <c r="K15572" t="s">
        <v>5578</v>
      </c>
      <c r="L15572" t="s">
        <v>17</v>
      </c>
      <c r="M15572" t="s">
        <v>8997</v>
      </c>
    </row>
    <row r="15573" spans="1:13" x14ac:dyDescent="0.3">
      <c r="A15573" t="s">
        <v>31016</v>
      </c>
      <c r="B15573" s="1">
        <v>45522</v>
      </c>
      <c r="C15573" t="s">
        <v>31017</v>
      </c>
      <c r="D15573" t="s">
        <v>308</v>
      </c>
      <c r="E15573">
        <v>4</v>
      </c>
      <c r="F15573">
        <v>519.34</v>
      </c>
      <c r="G15573">
        <v>0.15</v>
      </c>
      <c r="H15573">
        <v>88.29</v>
      </c>
      <c r="I15573">
        <v>10.6</v>
      </c>
      <c r="J15573">
        <v>1864.65</v>
      </c>
      <c r="K15573" t="s">
        <v>5578</v>
      </c>
      <c r="L15573" t="s">
        <v>17</v>
      </c>
      <c r="M15573" t="s">
        <v>2583</v>
      </c>
    </row>
    <row r="15574" spans="1:13" x14ac:dyDescent="0.3">
      <c r="A15574" t="s">
        <v>31018</v>
      </c>
      <c r="B15574" s="1">
        <v>45428</v>
      </c>
      <c r="C15574" t="s">
        <v>15135</v>
      </c>
      <c r="D15574" t="s">
        <v>308</v>
      </c>
      <c r="E15574">
        <v>4</v>
      </c>
      <c r="F15574">
        <v>372</v>
      </c>
      <c r="G15574">
        <v>0.15</v>
      </c>
      <c r="H15574">
        <v>227.66</v>
      </c>
      <c r="I15574">
        <v>4.96</v>
      </c>
      <c r="J15574">
        <v>1497.42</v>
      </c>
      <c r="K15574" t="s">
        <v>5578</v>
      </c>
      <c r="L15574" t="s">
        <v>17</v>
      </c>
      <c r="M15574" t="s">
        <v>2588</v>
      </c>
    </row>
    <row r="15575" spans="1:13" x14ac:dyDescent="0.3">
      <c r="A15575" t="s">
        <v>31019</v>
      </c>
      <c r="B15575" s="1">
        <v>44530</v>
      </c>
      <c r="C15575" t="s">
        <v>31020</v>
      </c>
      <c r="D15575" t="s">
        <v>414</v>
      </c>
      <c r="E15575">
        <v>4</v>
      </c>
      <c r="F15575">
        <v>202.18</v>
      </c>
      <c r="G15575">
        <v>0.15</v>
      </c>
      <c r="H15575">
        <v>34.369999999999997</v>
      </c>
      <c r="I15575">
        <v>11.91</v>
      </c>
      <c r="J15575">
        <v>733.69</v>
      </c>
      <c r="K15575" t="s">
        <v>5578</v>
      </c>
      <c r="L15575" t="s">
        <v>17</v>
      </c>
      <c r="M15575" t="s">
        <v>3157</v>
      </c>
    </row>
    <row r="15576" spans="1:13" x14ac:dyDescent="0.3">
      <c r="A15576" t="s">
        <v>31021</v>
      </c>
      <c r="B15576" s="1">
        <v>44713</v>
      </c>
      <c r="C15576" t="s">
        <v>31022</v>
      </c>
      <c r="D15576" t="s">
        <v>71</v>
      </c>
      <c r="E15576">
        <v>4</v>
      </c>
      <c r="F15576">
        <v>136.46</v>
      </c>
      <c r="G15576">
        <v>0.15</v>
      </c>
      <c r="H15576">
        <v>83.51</v>
      </c>
      <c r="I15576">
        <v>8.1999999999999993</v>
      </c>
      <c r="J15576">
        <v>555.66999999999996</v>
      </c>
      <c r="K15576" t="s">
        <v>5578</v>
      </c>
      <c r="L15576" t="s">
        <v>17</v>
      </c>
      <c r="M15576" t="s">
        <v>49</v>
      </c>
    </row>
    <row r="15577" spans="1:13" x14ac:dyDescent="0.3">
      <c r="A15577" t="s">
        <v>31023</v>
      </c>
      <c r="B15577" s="1">
        <v>45366</v>
      </c>
      <c r="C15577" t="s">
        <v>31024</v>
      </c>
      <c r="D15577" t="s">
        <v>247</v>
      </c>
      <c r="E15577">
        <v>4</v>
      </c>
      <c r="F15577">
        <v>400.78</v>
      </c>
      <c r="G15577">
        <v>0.15</v>
      </c>
      <c r="H15577">
        <v>163.52000000000001</v>
      </c>
      <c r="I15577">
        <v>1.7</v>
      </c>
      <c r="J15577">
        <v>1527.87</v>
      </c>
      <c r="K15577" t="s">
        <v>5578</v>
      </c>
      <c r="L15577" t="s">
        <v>17</v>
      </c>
      <c r="M15577" t="s">
        <v>1343</v>
      </c>
    </row>
    <row r="15578" spans="1:13" x14ac:dyDescent="0.3">
      <c r="A15578" t="s">
        <v>31025</v>
      </c>
      <c r="B15578" s="1">
        <v>43940</v>
      </c>
      <c r="C15578" t="s">
        <v>31026</v>
      </c>
      <c r="D15578" t="s">
        <v>101</v>
      </c>
      <c r="E15578">
        <v>4</v>
      </c>
      <c r="F15578">
        <v>472.43</v>
      </c>
      <c r="G15578">
        <v>0.15</v>
      </c>
      <c r="H15578">
        <v>128.5</v>
      </c>
      <c r="I15578">
        <v>1.34</v>
      </c>
      <c r="J15578">
        <v>1736.1</v>
      </c>
      <c r="K15578" t="s">
        <v>5578</v>
      </c>
      <c r="L15578" t="s">
        <v>17</v>
      </c>
      <c r="M15578" t="s">
        <v>1858</v>
      </c>
    </row>
    <row r="15579" spans="1:13" x14ac:dyDescent="0.3">
      <c r="A15579" t="s">
        <v>31027</v>
      </c>
      <c r="B15579" s="1">
        <v>44255</v>
      </c>
      <c r="C15579" t="s">
        <v>31028</v>
      </c>
      <c r="D15579" t="s">
        <v>410</v>
      </c>
      <c r="E15579">
        <v>4</v>
      </c>
      <c r="F15579">
        <v>535.73</v>
      </c>
      <c r="G15579">
        <v>0.15</v>
      </c>
      <c r="H15579">
        <v>91.07</v>
      </c>
      <c r="I15579">
        <v>3.55</v>
      </c>
      <c r="J15579">
        <v>1916.1</v>
      </c>
      <c r="K15579" t="s">
        <v>5578</v>
      </c>
      <c r="L15579" t="s">
        <v>17</v>
      </c>
      <c r="M15579" t="s">
        <v>2451</v>
      </c>
    </row>
    <row r="15580" spans="1:13" x14ac:dyDescent="0.3">
      <c r="A15580" t="s">
        <v>31029</v>
      </c>
      <c r="B15580" s="1">
        <v>45203</v>
      </c>
      <c r="C15580" t="s">
        <v>23894</v>
      </c>
      <c r="D15580" t="s">
        <v>342</v>
      </c>
      <c r="E15580">
        <v>4</v>
      </c>
      <c r="F15580">
        <v>75.77</v>
      </c>
      <c r="G15580">
        <v>0.15</v>
      </c>
      <c r="H15580">
        <v>20.61</v>
      </c>
      <c r="I15580">
        <v>0.99</v>
      </c>
      <c r="J15580">
        <v>279.22000000000003</v>
      </c>
      <c r="K15580" t="s">
        <v>5578</v>
      </c>
      <c r="L15580" t="s">
        <v>17</v>
      </c>
      <c r="M15580" t="s">
        <v>2508</v>
      </c>
    </row>
    <row r="15581" spans="1:13" x14ac:dyDescent="0.3">
      <c r="A15581" t="s">
        <v>31030</v>
      </c>
      <c r="B15581" s="1">
        <v>43883</v>
      </c>
      <c r="C15581" t="s">
        <v>28821</v>
      </c>
      <c r="D15581" t="s">
        <v>33</v>
      </c>
      <c r="E15581">
        <v>4</v>
      </c>
      <c r="F15581">
        <v>419.79</v>
      </c>
      <c r="G15581">
        <v>0.15</v>
      </c>
      <c r="H15581">
        <v>71.36</v>
      </c>
      <c r="I15581">
        <v>10.47</v>
      </c>
      <c r="J15581">
        <v>1509.12</v>
      </c>
      <c r="K15581" t="s">
        <v>5578</v>
      </c>
      <c r="L15581" t="s">
        <v>17</v>
      </c>
      <c r="M15581" t="s">
        <v>12833</v>
      </c>
    </row>
    <row r="15582" spans="1:13" x14ac:dyDescent="0.3">
      <c r="A15582" t="s">
        <v>31031</v>
      </c>
      <c r="B15582" s="1">
        <v>44525</v>
      </c>
      <c r="C15582" t="s">
        <v>26639</v>
      </c>
      <c r="D15582" t="s">
        <v>111</v>
      </c>
      <c r="E15582">
        <v>4</v>
      </c>
      <c r="F15582">
        <v>83.89</v>
      </c>
      <c r="G15582">
        <v>0.15</v>
      </c>
      <c r="H15582">
        <v>51.34</v>
      </c>
      <c r="I15582">
        <v>6.3</v>
      </c>
      <c r="J15582">
        <v>342.87</v>
      </c>
      <c r="K15582" t="s">
        <v>5578</v>
      </c>
      <c r="L15582" t="s">
        <v>17</v>
      </c>
      <c r="M15582" t="s">
        <v>748</v>
      </c>
    </row>
    <row r="15583" spans="1:13" x14ac:dyDescent="0.3">
      <c r="A15583" t="s">
        <v>31032</v>
      </c>
      <c r="B15583" s="1">
        <v>45070</v>
      </c>
      <c r="C15583" t="s">
        <v>10112</v>
      </c>
      <c r="D15583" t="s">
        <v>308</v>
      </c>
      <c r="E15583">
        <v>4</v>
      </c>
      <c r="F15583">
        <v>187.29</v>
      </c>
      <c r="G15583">
        <v>0.15</v>
      </c>
      <c r="H15583">
        <v>31.84</v>
      </c>
      <c r="I15583">
        <v>8.61</v>
      </c>
      <c r="J15583">
        <v>677.24</v>
      </c>
      <c r="K15583" t="s">
        <v>5578</v>
      </c>
      <c r="L15583" t="s">
        <v>17</v>
      </c>
      <c r="M15583" t="s">
        <v>4193</v>
      </c>
    </row>
    <row r="15584" spans="1:13" x14ac:dyDescent="0.3">
      <c r="A15584" t="s">
        <v>31033</v>
      </c>
      <c r="B15584" s="1">
        <v>45200</v>
      </c>
      <c r="C15584" t="s">
        <v>31034</v>
      </c>
      <c r="D15584" t="s">
        <v>410</v>
      </c>
      <c r="E15584">
        <v>4</v>
      </c>
      <c r="F15584">
        <v>435.16</v>
      </c>
      <c r="G15584">
        <v>0.15</v>
      </c>
      <c r="H15584">
        <v>118.36</v>
      </c>
      <c r="I15584">
        <v>8.9</v>
      </c>
      <c r="J15584">
        <v>1606.8</v>
      </c>
      <c r="K15584" t="s">
        <v>5578</v>
      </c>
      <c r="L15584" t="s">
        <v>17</v>
      </c>
      <c r="M15584" t="s">
        <v>13656</v>
      </c>
    </row>
    <row r="15585" spans="1:13" x14ac:dyDescent="0.3">
      <c r="A15585" t="s">
        <v>31035</v>
      </c>
      <c r="B15585" s="1">
        <v>44559</v>
      </c>
      <c r="C15585" t="s">
        <v>16605</v>
      </c>
      <c r="D15585" t="s">
        <v>227</v>
      </c>
      <c r="E15585">
        <v>4</v>
      </c>
      <c r="F15585">
        <v>572.48</v>
      </c>
      <c r="G15585">
        <v>0.15</v>
      </c>
      <c r="H15585">
        <v>97.32</v>
      </c>
      <c r="I15585">
        <v>4.3600000000000003</v>
      </c>
      <c r="J15585">
        <v>2048.11</v>
      </c>
      <c r="K15585" t="s">
        <v>5578</v>
      </c>
      <c r="L15585" t="s">
        <v>17</v>
      </c>
      <c r="M15585" t="s">
        <v>8371</v>
      </c>
    </row>
    <row r="15586" spans="1:13" x14ac:dyDescent="0.3">
      <c r="A15586" t="s">
        <v>31036</v>
      </c>
      <c r="B15586" s="1">
        <v>45544</v>
      </c>
      <c r="C15586" t="s">
        <v>31037</v>
      </c>
      <c r="D15586" t="s">
        <v>164</v>
      </c>
      <c r="E15586">
        <v>4</v>
      </c>
      <c r="F15586">
        <v>573.16</v>
      </c>
      <c r="G15586">
        <v>0.15</v>
      </c>
      <c r="H15586">
        <v>233.85</v>
      </c>
      <c r="I15586">
        <v>13.71</v>
      </c>
      <c r="J15586">
        <v>2196.3000000000002</v>
      </c>
      <c r="K15586" t="s">
        <v>5578</v>
      </c>
      <c r="L15586" t="s">
        <v>17</v>
      </c>
      <c r="M15586" t="s">
        <v>4935</v>
      </c>
    </row>
    <row r="15587" spans="1:13" x14ac:dyDescent="0.3">
      <c r="A15587" t="s">
        <v>31038</v>
      </c>
      <c r="B15587" s="1">
        <v>44546</v>
      </c>
      <c r="C15587" t="s">
        <v>5475</v>
      </c>
      <c r="D15587" t="s">
        <v>140</v>
      </c>
      <c r="E15587">
        <v>4</v>
      </c>
      <c r="F15587">
        <v>177.85</v>
      </c>
      <c r="G15587">
        <v>0.15</v>
      </c>
      <c r="H15587">
        <v>48.38</v>
      </c>
      <c r="I15587">
        <v>5.44</v>
      </c>
      <c r="J15587">
        <v>658.51</v>
      </c>
      <c r="K15587" t="s">
        <v>5578</v>
      </c>
      <c r="L15587" t="s">
        <v>17</v>
      </c>
      <c r="M15587" t="s">
        <v>7656</v>
      </c>
    </row>
    <row r="15588" spans="1:13" x14ac:dyDescent="0.3">
      <c r="A15588" t="s">
        <v>31039</v>
      </c>
      <c r="B15588" s="1">
        <v>44739</v>
      </c>
      <c r="C15588" t="s">
        <v>13026</v>
      </c>
      <c r="D15588" t="s">
        <v>67</v>
      </c>
      <c r="E15588">
        <v>4</v>
      </c>
      <c r="F15588">
        <v>231.6</v>
      </c>
      <c r="G15588">
        <v>0.15</v>
      </c>
      <c r="H15588">
        <v>39.369999999999997</v>
      </c>
      <c r="I15588">
        <v>13.84</v>
      </c>
      <c r="J15588">
        <v>840.65</v>
      </c>
      <c r="K15588" t="s">
        <v>5578</v>
      </c>
      <c r="L15588" t="s">
        <v>17</v>
      </c>
      <c r="M15588" t="s">
        <v>10818</v>
      </c>
    </row>
    <row r="15589" spans="1:13" x14ac:dyDescent="0.3">
      <c r="A15589" t="s">
        <v>31040</v>
      </c>
      <c r="B15589" s="1">
        <v>44911</v>
      </c>
      <c r="C15589" t="s">
        <v>31041</v>
      </c>
      <c r="D15589" t="s">
        <v>220</v>
      </c>
      <c r="E15589">
        <v>4</v>
      </c>
      <c r="F15589">
        <v>116.81</v>
      </c>
      <c r="G15589">
        <v>0.15</v>
      </c>
      <c r="H15589">
        <v>31.77</v>
      </c>
      <c r="I15589">
        <v>13.26</v>
      </c>
      <c r="J15589">
        <v>442.18</v>
      </c>
      <c r="K15589" t="s">
        <v>5578</v>
      </c>
      <c r="L15589" t="s">
        <v>17</v>
      </c>
      <c r="M15589" t="s">
        <v>4984</v>
      </c>
    </row>
    <row r="15590" spans="1:13" x14ac:dyDescent="0.3">
      <c r="A15590" t="s">
        <v>31042</v>
      </c>
      <c r="B15590" s="1">
        <v>45056</v>
      </c>
      <c r="C15590" t="s">
        <v>31043</v>
      </c>
      <c r="D15590" t="s">
        <v>571</v>
      </c>
      <c r="E15590">
        <v>4</v>
      </c>
      <c r="F15590">
        <v>411.2</v>
      </c>
      <c r="G15590">
        <v>0.15</v>
      </c>
      <c r="H15590">
        <v>69.900000000000006</v>
      </c>
      <c r="I15590">
        <v>13.52</v>
      </c>
      <c r="J15590">
        <v>1481.5</v>
      </c>
      <c r="K15590" t="s">
        <v>5578</v>
      </c>
      <c r="L15590" t="s">
        <v>17</v>
      </c>
      <c r="M15590" t="s">
        <v>7988</v>
      </c>
    </row>
    <row r="15591" spans="1:13" x14ac:dyDescent="0.3">
      <c r="A15591" t="s">
        <v>31044</v>
      </c>
      <c r="B15591" s="1">
        <v>45630</v>
      </c>
      <c r="C15591" t="s">
        <v>31045</v>
      </c>
      <c r="D15591" t="s">
        <v>247</v>
      </c>
      <c r="E15591">
        <v>4</v>
      </c>
      <c r="F15591">
        <v>585.70000000000005</v>
      </c>
      <c r="G15591">
        <v>0.15</v>
      </c>
      <c r="H15591">
        <v>159.31</v>
      </c>
      <c r="I15591">
        <v>4.88</v>
      </c>
      <c r="J15591">
        <v>2155.5700000000002</v>
      </c>
      <c r="K15591" t="s">
        <v>5578</v>
      </c>
      <c r="L15591" t="s">
        <v>17</v>
      </c>
      <c r="M15591" t="s">
        <v>3111</v>
      </c>
    </row>
    <row r="15592" spans="1:13" x14ac:dyDescent="0.3">
      <c r="A15592" t="s">
        <v>31046</v>
      </c>
      <c r="B15592" s="1">
        <v>44183</v>
      </c>
      <c r="C15592" t="s">
        <v>31047</v>
      </c>
      <c r="D15592" t="s">
        <v>21</v>
      </c>
      <c r="E15592">
        <v>4</v>
      </c>
      <c r="F15592">
        <v>401.52</v>
      </c>
      <c r="G15592">
        <v>0.15</v>
      </c>
      <c r="H15592">
        <v>163.82</v>
      </c>
      <c r="I15592">
        <v>1.3</v>
      </c>
      <c r="J15592">
        <v>1530.29</v>
      </c>
      <c r="K15592" t="s">
        <v>5578</v>
      </c>
      <c r="L15592" t="s">
        <v>17</v>
      </c>
      <c r="M15592" t="s">
        <v>3607</v>
      </c>
    </row>
    <row r="15593" spans="1:13" x14ac:dyDescent="0.3">
      <c r="A15593" t="s">
        <v>31048</v>
      </c>
      <c r="B15593" s="1">
        <v>43989</v>
      </c>
      <c r="C15593" t="s">
        <v>31049</v>
      </c>
      <c r="D15593" t="s">
        <v>93</v>
      </c>
      <c r="E15593">
        <v>4</v>
      </c>
      <c r="F15593">
        <v>490.67</v>
      </c>
      <c r="G15593">
        <v>0.15</v>
      </c>
      <c r="H15593">
        <v>200.19</v>
      </c>
      <c r="I15593">
        <v>10.82</v>
      </c>
      <c r="J15593">
        <v>1879.29</v>
      </c>
      <c r="K15593" t="s">
        <v>5578</v>
      </c>
      <c r="L15593" t="s">
        <v>17</v>
      </c>
      <c r="M15593" t="s">
        <v>16747</v>
      </c>
    </row>
    <row r="15594" spans="1:13" x14ac:dyDescent="0.3">
      <c r="A15594" t="s">
        <v>31050</v>
      </c>
      <c r="B15594" s="1">
        <v>44147</v>
      </c>
      <c r="C15594" t="s">
        <v>31051</v>
      </c>
      <c r="D15594" t="s">
        <v>119</v>
      </c>
      <c r="E15594">
        <v>4</v>
      </c>
      <c r="F15594">
        <v>153.81</v>
      </c>
      <c r="G15594">
        <v>0.15</v>
      </c>
      <c r="H15594">
        <v>26.15</v>
      </c>
      <c r="I15594">
        <v>0.52</v>
      </c>
      <c r="J15594">
        <v>549.62</v>
      </c>
      <c r="K15594" t="s">
        <v>5578</v>
      </c>
      <c r="L15594" t="s">
        <v>17</v>
      </c>
      <c r="M15594" t="s">
        <v>3211</v>
      </c>
    </row>
    <row r="15595" spans="1:13" x14ac:dyDescent="0.3">
      <c r="A15595" t="s">
        <v>31052</v>
      </c>
      <c r="B15595" s="1">
        <v>44085</v>
      </c>
      <c r="C15595" t="s">
        <v>31053</v>
      </c>
      <c r="D15595" t="s">
        <v>210</v>
      </c>
      <c r="E15595">
        <v>4</v>
      </c>
      <c r="F15595">
        <v>121.13</v>
      </c>
      <c r="G15595">
        <v>0.15</v>
      </c>
      <c r="H15595">
        <v>49.42</v>
      </c>
      <c r="I15595">
        <v>4.6399999999999997</v>
      </c>
      <c r="J15595">
        <v>465.9</v>
      </c>
      <c r="K15595" t="s">
        <v>5578</v>
      </c>
      <c r="L15595" t="s">
        <v>17</v>
      </c>
      <c r="M15595" t="s">
        <v>6663</v>
      </c>
    </row>
    <row r="15596" spans="1:13" x14ac:dyDescent="0.3">
      <c r="A15596" t="s">
        <v>31054</v>
      </c>
      <c r="B15596" s="1">
        <v>44173</v>
      </c>
      <c r="C15596" t="s">
        <v>31055</v>
      </c>
      <c r="D15596" t="s">
        <v>375</v>
      </c>
      <c r="E15596">
        <v>4</v>
      </c>
      <c r="F15596">
        <v>344.8</v>
      </c>
      <c r="G15596">
        <v>0.15</v>
      </c>
      <c r="H15596">
        <v>140.68</v>
      </c>
      <c r="I15596">
        <v>8.33</v>
      </c>
      <c r="J15596">
        <v>1321.33</v>
      </c>
      <c r="K15596" t="s">
        <v>5578</v>
      </c>
      <c r="L15596" t="s">
        <v>17</v>
      </c>
      <c r="M15596" t="s">
        <v>19984</v>
      </c>
    </row>
    <row r="15597" spans="1:13" x14ac:dyDescent="0.3">
      <c r="A15597" t="s">
        <v>31056</v>
      </c>
      <c r="B15597" s="1">
        <v>44477</v>
      </c>
      <c r="C15597" t="s">
        <v>31057</v>
      </c>
      <c r="D15597" t="s">
        <v>82</v>
      </c>
      <c r="E15597">
        <v>4</v>
      </c>
      <c r="F15597">
        <v>391.12</v>
      </c>
      <c r="G15597">
        <v>0.15</v>
      </c>
      <c r="H15597">
        <v>66.489999999999995</v>
      </c>
      <c r="I15597">
        <v>6.08</v>
      </c>
      <c r="J15597">
        <v>1402.38</v>
      </c>
      <c r="K15597" t="s">
        <v>5578</v>
      </c>
      <c r="L15597" t="s">
        <v>17</v>
      </c>
      <c r="M15597" t="s">
        <v>6554</v>
      </c>
    </row>
    <row r="15598" spans="1:13" x14ac:dyDescent="0.3">
      <c r="A15598" t="s">
        <v>31058</v>
      </c>
      <c r="B15598" s="1">
        <v>44816</v>
      </c>
      <c r="C15598" t="s">
        <v>16841</v>
      </c>
      <c r="D15598" t="s">
        <v>247</v>
      </c>
      <c r="E15598">
        <v>4</v>
      </c>
      <c r="F15598">
        <v>489.21</v>
      </c>
      <c r="G15598">
        <v>0.15</v>
      </c>
      <c r="H15598">
        <v>83.17</v>
      </c>
      <c r="I15598">
        <v>14.16</v>
      </c>
      <c r="J15598">
        <v>1760.64</v>
      </c>
      <c r="K15598" t="s">
        <v>5578</v>
      </c>
      <c r="L15598" t="s">
        <v>17</v>
      </c>
      <c r="M15598" t="s">
        <v>16152</v>
      </c>
    </row>
    <row r="15599" spans="1:13" x14ac:dyDescent="0.3">
      <c r="A15599" t="s">
        <v>31059</v>
      </c>
      <c r="B15599" s="1">
        <v>43842</v>
      </c>
      <c r="C15599" t="s">
        <v>31060</v>
      </c>
      <c r="D15599" t="s">
        <v>129</v>
      </c>
      <c r="E15599">
        <v>4</v>
      </c>
      <c r="F15599">
        <v>76.209999999999994</v>
      </c>
      <c r="G15599">
        <v>0.15</v>
      </c>
      <c r="H15599">
        <v>46.64</v>
      </c>
      <c r="I15599">
        <v>5.33</v>
      </c>
      <c r="J15599">
        <v>311.08</v>
      </c>
      <c r="K15599" t="s">
        <v>5578</v>
      </c>
      <c r="L15599" t="s">
        <v>17</v>
      </c>
      <c r="M15599" t="s">
        <v>860</v>
      </c>
    </row>
    <row r="15600" spans="1:13" x14ac:dyDescent="0.3">
      <c r="A15600" t="s">
        <v>31061</v>
      </c>
      <c r="B15600" s="1">
        <v>44537</v>
      </c>
      <c r="C15600" t="s">
        <v>27869</v>
      </c>
      <c r="D15600" t="s">
        <v>220</v>
      </c>
      <c r="E15600">
        <v>4</v>
      </c>
      <c r="F15600">
        <v>462.25</v>
      </c>
      <c r="G15600">
        <v>0.15</v>
      </c>
      <c r="H15600">
        <v>125.73</v>
      </c>
      <c r="I15600">
        <v>2.4500000000000002</v>
      </c>
      <c r="J15600">
        <v>1699.83</v>
      </c>
      <c r="K15600" t="s">
        <v>5578</v>
      </c>
      <c r="L15600" t="s">
        <v>17</v>
      </c>
      <c r="M15600" t="s">
        <v>9545</v>
      </c>
    </row>
    <row r="15601" spans="1:13" x14ac:dyDescent="0.3">
      <c r="A15601" t="s">
        <v>31062</v>
      </c>
      <c r="B15601" s="1">
        <v>45354</v>
      </c>
      <c r="C15601" t="s">
        <v>31063</v>
      </c>
      <c r="D15601" t="s">
        <v>29</v>
      </c>
      <c r="E15601">
        <v>4</v>
      </c>
      <c r="F15601">
        <v>523.33000000000004</v>
      </c>
      <c r="G15601">
        <v>0.15</v>
      </c>
      <c r="H15601">
        <v>213.52</v>
      </c>
      <c r="I15601">
        <v>8.14</v>
      </c>
      <c r="J15601">
        <v>2000.98</v>
      </c>
      <c r="K15601" t="s">
        <v>5578</v>
      </c>
      <c r="L15601" t="s">
        <v>17</v>
      </c>
      <c r="M15601" t="s">
        <v>4176</v>
      </c>
    </row>
    <row r="15602" spans="1:13" x14ac:dyDescent="0.3">
      <c r="A15602" t="s">
        <v>31064</v>
      </c>
      <c r="B15602" s="1">
        <v>45534</v>
      </c>
      <c r="C15602" t="s">
        <v>21622</v>
      </c>
      <c r="D15602" t="s">
        <v>82</v>
      </c>
      <c r="E15602">
        <v>4</v>
      </c>
      <c r="F15602">
        <v>178.27</v>
      </c>
      <c r="G15602">
        <v>0.15</v>
      </c>
      <c r="H15602">
        <v>72.73</v>
      </c>
      <c r="I15602">
        <v>2.84</v>
      </c>
      <c r="J15602">
        <v>681.69</v>
      </c>
      <c r="K15602" t="s">
        <v>5578</v>
      </c>
      <c r="L15602" t="s">
        <v>17</v>
      </c>
      <c r="M15602" t="s">
        <v>8954</v>
      </c>
    </row>
    <row r="15603" spans="1:13" x14ac:dyDescent="0.3">
      <c r="A15603" t="s">
        <v>31065</v>
      </c>
      <c r="B15603" s="1">
        <v>45557</v>
      </c>
      <c r="C15603" t="s">
        <v>31066</v>
      </c>
      <c r="D15603" t="s">
        <v>164</v>
      </c>
      <c r="E15603">
        <v>4</v>
      </c>
      <c r="F15603">
        <v>169.86</v>
      </c>
      <c r="G15603">
        <v>0.15</v>
      </c>
      <c r="H15603">
        <v>28.88</v>
      </c>
      <c r="I15603">
        <v>12.14</v>
      </c>
      <c r="J15603">
        <v>618.54</v>
      </c>
      <c r="K15603" t="s">
        <v>5578</v>
      </c>
      <c r="L15603" t="s">
        <v>17</v>
      </c>
      <c r="M15603" t="s">
        <v>748</v>
      </c>
    </row>
    <row r="15604" spans="1:13" x14ac:dyDescent="0.3">
      <c r="A15604" t="s">
        <v>31067</v>
      </c>
      <c r="B15604" s="1">
        <v>44551</v>
      </c>
      <c r="C15604" t="s">
        <v>31068</v>
      </c>
      <c r="D15604" t="s">
        <v>456</v>
      </c>
      <c r="E15604">
        <v>4</v>
      </c>
      <c r="F15604">
        <v>177.04</v>
      </c>
      <c r="G15604">
        <v>0.15</v>
      </c>
      <c r="H15604">
        <v>48.15</v>
      </c>
      <c r="I15604">
        <v>2.0299999999999998</v>
      </c>
      <c r="J15604">
        <v>652.12</v>
      </c>
      <c r="K15604" t="s">
        <v>5578</v>
      </c>
      <c r="L15604" t="s">
        <v>17</v>
      </c>
      <c r="M15604" t="s">
        <v>6092</v>
      </c>
    </row>
    <row r="15605" spans="1:13" x14ac:dyDescent="0.3">
      <c r="A15605" t="s">
        <v>31069</v>
      </c>
      <c r="B15605" s="1">
        <v>45287</v>
      </c>
      <c r="C15605" t="s">
        <v>17029</v>
      </c>
      <c r="D15605" t="s">
        <v>71</v>
      </c>
      <c r="E15605">
        <v>4</v>
      </c>
      <c r="F15605">
        <v>586.91999999999996</v>
      </c>
      <c r="G15605">
        <v>0.15</v>
      </c>
      <c r="H15605">
        <v>159.63999999999999</v>
      </c>
      <c r="I15605">
        <v>14.24</v>
      </c>
      <c r="J15605">
        <v>2169.41</v>
      </c>
      <c r="K15605" t="s">
        <v>5578</v>
      </c>
      <c r="L15605" t="s">
        <v>17</v>
      </c>
      <c r="M15605" t="s">
        <v>619</v>
      </c>
    </row>
    <row r="15606" spans="1:13" x14ac:dyDescent="0.3">
      <c r="A15606" t="s">
        <v>31070</v>
      </c>
      <c r="B15606" s="1">
        <v>44480</v>
      </c>
      <c r="C15606" t="s">
        <v>31071</v>
      </c>
      <c r="D15606" t="s">
        <v>140</v>
      </c>
      <c r="E15606">
        <v>4</v>
      </c>
      <c r="F15606">
        <v>494.74</v>
      </c>
      <c r="G15606">
        <v>0.15</v>
      </c>
      <c r="H15606">
        <v>134.57</v>
      </c>
      <c r="I15606">
        <v>7.14</v>
      </c>
      <c r="J15606">
        <v>1823.83</v>
      </c>
      <c r="K15606" t="s">
        <v>5578</v>
      </c>
      <c r="L15606" t="s">
        <v>17</v>
      </c>
      <c r="M15606" t="s">
        <v>28478</v>
      </c>
    </row>
    <row r="15607" spans="1:13" x14ac:dyDescent="0.3">
      <c r="A15607" t="s">
        <v>31072</v>
      </c>
      <c r="B15607" s="1">
        <v>45268</v>
      </c>
      <c r="C15607" t="s">
        <v>31073</v>
      </c>
      <c r="D15607" t="s">
        <v>414</v>
      </c>
      <c r="E15607">
        <v>4</v>
      </c>
      <c r="F15607">
        <v>278.41000000000003</v>
      </c>
      <c r="G15607">
        <v>0.15</v>
      </c>
      <c r="H15607">
        <v>75.73</v>
      </c>
      <c r="I15607">
        <v>1.01</v>
      </c>
      <c r="J15607">
        <v>1023.33</v>
      </c>
      <c r="K15607" t="s">
        <v>5578</v>
      </c>
      <c r="L15607" t="s">
        <v>17</v>
      </c>
      <c r="M15607" t="s">
        <v>10635</v>
      </c>
    </row>
    <row r="15608" spans="1:13" x14ac:dyDescent="0.3">
      <c r="A15608" t="s">
        <v>31074</v>
      </c>
      <c r="B15608" s="1">
        <v>44152</v>
      </c>
      <c r="C15608" t="s">
        <v>21699</v>
      </c>
      <c r="D15608" t="s">
        <v>97</v>
      </c>
      <c r="E15608">
        <v>4</v>
      </c>
      <c r="F15608">
        <v>203.35</v>
      </c>
      <c r="G15608">
        <v>0.15</v>
      </c>
      <c r="H15608">
        <v>34.57</v>
      </c>
      <c r="I15608">
        <v>13.18</v>
      </c>
      <c r="J15608">
        <v>739.14</v>
      </c>
      <c r="K15608" t="s">
        <v>5578</v>
      </c>
      <c r="L15608" t="s">
        <v>17</v>
      </c>
      <c r="M15608" t="s">
        <v>6512</v>
      </c>
    </row>
    <row r="15609" spans="1:13" x14ac:dyDescent="0.3">
      <c r="A15609" t="s">
        <v>31075</v>
      </c>
      <c r="B15609" s="1">
        <v>44059</v>
      </c>
      <c r="C15609" t="s">
        <v>31076</v>
      </c>
      <c r="D15609" t="s">
        <v>37</v>
      </c>
      <c r="E15609">
        <v>4</v>
      </c>
      <c r="F15609">
        <v>396.38</v>
      </c>
      <c r="G15609">
        <v>0.15</v>
      </c>
      <c r="H15609">
        <v>107.82</v>
      </c>
      <c r="I15609">
        <v>12.81</v>
      </c>
      <c r="J15609">
        <v>1468.32</v>
      </c>
      <c r="K15609" t="s">
        <v>5578</v>
      </c>
      <c r="L15609" t="s">
        <v>17</v>
      </c>
      <c r="M15609" t="s">
        <v>7733</v>
      </c>
    </row>
    <row r="15610" spans="1:13" x14ac:dyDescent="0.3">
      <c r="A15610" t="s">
        <v>31077</v>
      </c>
      <c r="B15610" s="1">
        <v>44307</v>
      </c>
      <c r="C15610" t="s">
        <v>10854</v>
      </c>
      <c r="D15610" t="s">
        <v>254</v>
      </c>
      <c r="E15610">
        <v>4</v>
      </c>
      <c r="F15610">
        <v>432.73</v>
      </c>
      <c r="G15610">
        <v>0.15</v>
      </c>
      <c r="H15610">
        <v>73.56</v>
      </c>
      <c r="I15610">
        <v>0.41</v>
      </c>
      <c r="J15610">
        <v>1545.25</v>
      </c>
      <c r="K15610" t="s">
        <v>5578</v>
      </c>
      <c r="L15610" t="s">
        <v>17</v>
      </c>
      <c r="M15610" t="s">
        <v>1310</v>
      </c>
    </row>
    <row r="15611" spans="1:13" x14ac:dyDescent="0.3">
      <c r="A15611" t="s">
        <v>31078</v>
      </c>
      <c r="B15611" s="1">
        <v>44146</v>
      </c>
      <c r="C15611" t="s">
        <v>31079</v>
      </c>
      <c r="D15611" t="s">
        <v>129</v>
      </c>
      <c r="E15611">
        <v>4</v>
      </c>
      <c r="F15611">
        <v>444.16</v>
      </c>
      <c r="G15611">
        <v>0.15</v>
      </c>
      <c r="H15611">
        <v>75.510000000000005</v>
      </c>
      <c r="I15611">
        <v>4.28</v>
      </c>
      <c r="J15611">
        <v>1589.93</v>
      </c>
      <c r="K15611" t="s">
        <v>5578</v>
      </c>
      <c r="L15611" t="s">
        <v>17</v>
      </c>
      <c r="M15611" t="s">
        <v>780</v>
      </c>
    </row>
    <row r="15612" spans="1:13" x14ac:dyDescent="0.3">
      <c r="A15612" t="s">
        <v>31080</v>
      </c>
      <c r="B15612" s="1">
        <v>45381</v>
      </c>
      <c r="C15612" t="s">
        <v>31081</v>
      </c>
      <c r="D15612" t="s">
        <v>180</v>
      </c>
      <c r="E15612">
        <v>4</v>
      </c>
      <c r="F15612">
        <v>210.65</v>
      </c>
      <c r="G15612">
        <v>0.15</v>
      </c>
      <c r="H15612">
        <v>57.3</v>
      </c>
      <c r="I15612">
        <v>6.99</v>
      </c>
      <c r="J15612">
        <v>780.5</v>
      </c>
      <c r="K15612" t="s">
        <v>5578</v>
      </c>
      <c r="L15612" t="s">
        <v>17</v>
      </c>
      <c r="M15612" t="s">
        <v>6740</v>
      </c>
    </row>
    <row r="15613" spans="1:13" x14ac:dyDescent="0.3">
      <c r="A15613" t="s">
        <v>31082</v>
      </c>
      <c r="B15613" s="1">
        <v>45092</v>
      </c>
      <c r="C15613" t="s">
        <v>31083</v>
      </c>
      <c r="D15613" t="s">
        <v>29</v>
      </c>
      <c r="E15613">
        <v>4</v>
      </c>
      <c r="F15613">
        <v>595.21</v>
      </c>
      <c r="G15613">
        <v>0.15</v>
      </c>
      <c r="H15613">
        <v>364.27</v>
      </c>
      <c r="I15613">
        <v>14.32</v>
      </c>
      <c r="J15613">
        <v>2402.3000000000002</v>
      </c>
      <c r="K15613" t="s">
        <v>5578</v>
      </c>
      <c r="L15613" t="s">
        <v>17</v>
      </c>
      <c r="M15613" t="s">
        <v>7095</v>
      </c>
    </row>
    <row r="15614" spans="1:13" x14ac:dyDescent="0.3">
      <c r="A15614" t="s">
        <v>31084</v>
      </c>
      <c r="B15614" s="1">
        <v>44186</v>
      </c>
      <c r="C15614" t="s">
        <v>24880</v>
      </c>
      <c r="D15614" t="s">
        <v>111</v>
      </c>
      <c r="E15614">
        <v>4</v>
      </c>
      <c r="F15614">
        <v>129.28</v>
      </c>
      <c r="G15614">
        <v>0.15</v>
      </c>
      <c r="H15614">
        <v>21.98</v>
      </c>
      <c r="I15614">
        <v>6.51</v>
      </c>
      <c r="J15614">
        <v>468.04</v>
      </c>
      <c r="K15614" t="s">
        <v>5578</v>
      </c>
      <c r="L15614" t="s">
        <v>17</v>
      </c>
      <c r="M15614" t="s">
        <v>3955</v>
      </c>
    </row>
    <row r="15615" spans="1:13" x14ac:dyDescent="0.3">
      <c r="A15615" t="s">
        <v>31085</v>
      </c>
      <c r="B15615" s="1">
        <v>44406</v>
      </c>
      <c r="C15615" t="s">
        <v>31086</v>
      </c>
      <c r="D15615" t="s">
        <v>210</v>
      </c>
      <c r="E15615">
        <v>4</v>
      </c>
      <c r="F15615">
        <v>245.35</v>
      </c>
      <c r="G15615">
        <v>0.15</v>
      </c>
      <c r="H15615">
        <v>41.71</v>
      </c>
      <c r="I15615">
        <v>8.32</v>
      </c>
      <c r="J15615">
        <v>884.22</v>
      </c>
      <c r="K15615" t="s">
        <v>5578</v>
      </c>
      <c r="L15615" t="s">
        <v>17</v>
      </c>
      <c r="M15615" t="s">
        <v>2532</v>
      </c>
    </row>
    <row r="15616" spans="1:13" x14ac:dyDescent="0.3">
      <c r="A15616" t="s">
        <v>31087</v>
      </c>
      <c r="B15616" s="1">
        <v>44398</v>
      </c>
      <c r="C15616" t="s">
        <v>31088</v>
      </c>
      <c r="D15616" t="s">
        <v>15</v>
      </c>
      <c r="E15616">
        <v>4</v>
      </c>
      <c r="F15616">
        <v>88.01</v>
      </c>
      <c r="G15616">
        <v>0.15</v>
      </c>
      <c r="H15616">
        <v>35.909999999999997</v>
      </c>
      <c r="I15616">
        <v>8.5500000000000007</v>
      </c>
      <c r="J15616">
        <v>343.69</v>
      </c>
      <c r="K15616" t="s">
        <v>5578</v>
      </c>
      <c r="L15616" t="s">
        <v>17</v>
      </c>
      <c r="M15616" t="s">
        <v>4278</v>
      </c>
    </row>
    <row r="15617" spans="1:13" x14ac:dyDescent="0.3">
      <c r="A15617" t="s">
        <v>31089</v>
      </c>
      <c r="B15617" s="1">
        <v>45138</v>
      </c>
      <c r="C15617" t="s">
        <v>31090</v>
      </c>
      <c r="D15617" t="s">
        <v>129</v>
      </c>
      <c r="E15617">
        <v>4</v>
      </c>
      <c r="F15617">
        <v>351.06</v>
      </c>
      <c r="G15617">
        <v>0.15</v>
      </c>
      <c r="H15617">
        <v>59.68</v>
      </c>
      <c r="I15617">
        <v>4.08</v>
      </c>
      <c r="J15617">
        <v>1257.3599999999999</v>
      </c>
      <c r="K15617" t="s">
        <v>5578</v>
      </c>
      <c r="L15617" t="s">
        <v>17</v>
      </c>
      <c r="M15617" t="s">
        <v>2239</v>
      </c>
    </row>
    <row r="15618" spans="1:13" x14ac:dyDescent="0.3">
      <c r="A15618" t="s">
        <v>31091</v>
      </c>
      <c r="B15618" s="1">
        <v>45198</v>
      </c>
      <c r="C15618" t="s">
        <v>31092</v>
      </c>
      <c r="D15618" t="s">
        <v>456</v>
      </c>
      <c r="E15618">
        <v>4</v>
      </c>
      <c r="F15618">
        <v>584.29</v>
      </c>
      <c r="G15618">
        <v>0.15</v>
      </c>
      <c r="H15618">
        <v>99.33</v>
      </c>
      <c r="I15618">
        <v>7.27</v>
      </c>
      <c r="J15618">
        <v>2093.19</v>
      </c>
      <c r="K15618" t="s">
        <v>5578</v>
      </c>
      <c r="L15618" t="s">
        <v>17</v>
      </c>
      <c r="M15618" t="s">
        <v>18290</v>
      </c>
    </row>
    <row r="15619" spans="1:13" x14ac:dyDescent="0.3">
      <c r="A15619" t="s">
        <v>31093</v>
      </c>
      <c r="B15619" s="1">
        <v>45580</v>
      </c>
      <c r="C15619" t="s">
        <v>31094</v>
      </c>
      <c r="D15619" t="s">
        <v>52</v>
      </c>
      <c r="E15619">
        <v>4</v>
      </c>
      <c r="F15619">
        <v>242.94</v>
      </c>
      <c r="G15619">
        <v>0.15</v>
      </c>
      <c r="H15619">
        <v>41.3</v>
      </c>
      <c r="I15619">
        <v>14.03</v>
      </c>
      <c r="J15619">
        <v>881.33</v>
      </c>
      <c r="K15619" t="s">
        <v>5578</v>
      </c>
      <c r="L15619" t="s">
        <v>17</v>
      </c>
      <c r="M15619" t="s">
        <v>324</v>
      </c>
    </row>
    <row r="15620" spans="1:13" x14ac:dyDescent="0.3">
      <c r="A15620" t="s">
        <v>31095</v>
      </c>
      <c r="B15620" s="1">
        <v>45459</v>
      </c>
      <c r="C15620" t="s">
        <v>11239</v>
      </c>
      <c r="D15620" t="s">
        <v>52</v>
      </c>
      <c r="E15620">
        <v>4</v>
      </c>
      <c r="F15620">
        <v>35.5</v>
      </c>
      <c r="G15620">
        <v>0.15</v>
      </c>
      <c r="H15620">
        <v>21.73</v>
      </c>
      <c r="I15620">
        <v>2.89</v>
      </c>
      <c r="J15620">
        <v>145.32</v>
      </c>
      <c r="K15620" t="s">
        <v>5578</v>
      </c>
      <c r="L15620" t="s">
        <v>17</v>
      </c>
      <c r="M15620" t="s">
        <v>8197</v>
      </c>
    </row>
    <row r="15621" spans="1:13" x14ac:dyDescent="0.3">
      <c r="A15621" t="s">
        <v>31096</v>
      </c>
      <c r="B15621" s="1">
        <v>44064</v>
      </c>
      <c r="C15621" t="s">
        <v>31097</v>
      </c>
      <c r="D15621" t="s">
        <v>97</v>
      </c>
      <c r="E15621">
        <v>4</v>
      </c>
      <c r="F15621">
        <v>284.25</v>
      </c>
      <c r="G15621">
        <v>0.15</v>
      </c>
      <c r="H15621">
        <v>77.319999999999993</v>
      </c>
      <c r="I15621">
        <v>13.89</v>
      </c>
      <c r="J15621">
        <v>1057.6600000000001</v>
      </c>
      <c r="K15621" t="s">
        <v>5578</v>
      </c>
      <c r="L15621" t="s">
        <v>17</v>
      </c>
      <c r="M15621" t="s">
        <v>3145</v>
      </c>
    </row>
    <row r="15622" spans="1:13" x14ac:dyDescent="0.3">
      <c r="A15622" t="s">
        <v>31098</v>
      </c>
      <c r="B15622" s="1">
        <v>44186</v>
      </c>
      <c r="C15622" t="s">
        <v>31099</v>
      </c>
      <c r="D15622" t="s">
        <v>220</v>
      </c>
      <c r="E15622">
        <v>4</v>
      </c>
      <c r="F15622">
        <v>588.15</v>
      </c>
      <c r="G15622">
        <v>0.15</v>
      </c>
      <c r="H15622">
        <v>359.95</v>
      </c>
      <c r="I15622">
        <v>5.94</v>
      </c>
      <c r="J15622">
        <v>2365.6</v>
      </c>
      <c r="K15622" t="s">
        <v>5578</v>
      </c>
      <c r="L15622" t="s">
        <v>17</v>
      </c>
      <c r="M15622" t="s">
        <v>3298</v>
      </c>
    </row>
    <row r="15623" spans="1:13" x14ac:dyDescent="0.3">
      <c r="A15623" t="s">
        <v>31100</v>
      </c>
      <c r="B15623" s="1">
        <v>44282</v>
      </c>
      <c r="C15623" t="s">
        <v>31101</v>
      </c>
      <c r="D15623" t="s">
        <v>410</v>
      </c>
      <c r="E15623">
        <v>4</v>
      </c>
      <c r="F15623">
        <v>167.11</v>
      </c>
      <c r="G15623">
        <v>0.15</v>
      </c>
      <c r="H15623">
        <v>45.45</v>
      </c>
      <c r="I15623">
        <v>13.71</v>
      </c>
      <c r="J15623">
        <v>627.33000000000004</v>
      </c>
      <c r="K15623" t="s">
        <v>5578</v>
      </c>
      <c r="L15623" t="s">
        <v>17</v>
      </c>
      <c r="M15623" t="s">
        <v>3766</v>
      </c>
    </row>
    <row r="15624" spans="1:13" x14ac:dyDescent="0.3">
      <c r="A15624" t="s">
        <v>31102</v>
      </c>
      <c r="B15624" s="1">
        <v>44130</v>
      </c>
      <c r="C15624" t="s">
        <v>31103</v>
      </c>
      <c r="D15624" t="s">
        <v>15</v>
      </c>
      <c r="E15624">
        <v>4</v>
      </c>
      <c r="F15624">
        <v>448.15</v>
      </c>
      <c r="G15624">
        <v>0.15</v>
      </c>
      <c r="H15624">
        <v>274.27</v>
      </c>
      <c r="I15624">
        <v>1.0900000000000001</v>
      </c>
      <c r="J15624">
        <v>1799.07</v>
      </c>
      <c r="K15624" t="s">
        <v>5578</v>
      </c>
      <c r="L15624" t="s">
        <v>17</v>
      </c>
      <c r="M15624" t="s">
        <v>7208</v>
      </c>
    </row>
    <row r="15625" spans="1:13" x14ac:dyDescent="0.3">
      <c r="A15625" t="s">
        <v>31104</v>
      </c>
      <c r="B15625" s="1">
        <v>43942</v>
      </c>
      <c r="C15625" t="s">
        <v>31105</v>
      </c>
      <c r="D15625" t="s">
        <v>375</v>
      </c>
      <c r="E15625">
        <v>4</v>
      </c>
      <c r="F15625">
        <v>36.94</v>
      </c>
      <c r="G15625">
        <v>0.15</v>
      </c>
      <c r="H15625">
        <v>6.28</v>
      </c>
      <c r="I15625">
        <v>12.87</v>
      </c>
      <c r="J15625">
        <v>144.75</v>
      </c>
      <c r="K15625" t="s">
        <v>5578</v>
      </c>
      <c r="L15625" t="s">
        <v>17</v>
      </c>
      <c r="M15625" t="s">
        <v>904</v>
      </c>
    </row>
    <row r="15626" spans="1:13" x14ac:dyDescent="0.3">
      <c r="A15626" t="s">
        <v>31106</v>
      </c>
      <c r="B15626" s="1">
        <v>44233</v>
      </c>
      <c r="C15626" t="s">
        <v>9202</v>
      </c>
      <c r="D15626" t="s">
        <v>308</v>
      </c>
      <c r="E15626">
        <v>4</v>
      </c>
      <c r="F15626">
        <v>58</v>
      </c>
      <c r="G15626">
        <v>0.15</v>
      </c>
      <c r="H15626">
        <v>9.86</v>
      </c>
      <c r="I15626">
        <v>14.57</v>
      </c>
      <c r="J15626">
        <v>221.63</v>
      </c>
      <c r="K15626" t="s">
        <v>5578</v>
      </c>
      <c r="L15626" t="s">
        <v>17</v>
      </c>
      <c r="M15626" t="s">
        <v>17817</v>
      </c>
    </row>
    <row r="15627" spans="1:13" x14ac:dyDescent="0.3">
      <c r="A15627" t="s">
        <v>31107</v>
      </c>
      <c r="B15627" s="1">
        <v>45000</v>
      </c>
      <c r="C15627" t="s">
        <v>6896</v>
      </c>
      <c r="D15627" t="s">
        <v>15</v>
      </c>
      <c r="E15627">
        <v>4</v>
      </c>
      <c r="F15627">
        <v>582.05999999999995</v>
      </c>
      <c r="G15627">
        <v>0.15</v>
      </c>
      <c r="H15627">
        <v>237.48</v>
      </c>
      <c r="I15627">
        <v>4.9400000000000004</v>
      </c>
      <c r="J15627">
        <v>2221.42</v>
      </c>
      <c r="K15627" t="s">
        <v>5578</v>
      </c>
      <c r="L15627" t="s">
        <v>17</v>
      </c>
      <c r="M15627" t="s">
        <v>3094</v>
      </c>
    </row>
    <row r="15628" spans="1:13" x14ac:dyDescent="0.3">
      <c r="A15628" t="s">
        <v>31108</v>
      </c>
      <c r="B15628" s="1">
        <v>45568</v>
      </c>
      <c r="C15628" t="s">
        <v>31109</v>
      </c>
      <c r="D15628" t="s">
        <v>144</v>
      </c>
      <c r="E15628">
        <v>4</v>
      </c>
      <c r="F15628">
        <v>146.72</v>
      </c>
      <c r="G15628">
        <v>0.15</v>
      </c>
      <c r="H15628">
        <v>24.94</v>
      </c>
      <c r="I15628">
        <v>4.67</v>
      </c>
      <c r="J15628">
        <v>528.46</v>
      </c>
      <c r="K15628" t="s">
        <v>5578</v>
      </c>
      <c r="L15628" t="s">
        <v>17</v>
      </c>
      <c r="M15628" t="s">
        <v>682</v>
      </c>
    </row>
    <row r="15629" spans="1:13" x14ac:dyDescent="0.3">
      <c r="A15629" t="s">
        <v>31110</v>
      </c>
      <c r="B15629" s="1">
        <v>44796</v>
      </c>
      <c r="C15629" t="s">
        <v>16016</v>
      </c>
      <c r="D15629" t="s">
        <v>164</v>
      </c>
      <c r="E15629">
        <v>4</v>
      </c>
      <c r="F15629">
        <v>51.37</v>
      </c>
      <c r="G15629">
        <v>0.15</v>
      </c>
      <c r="H15629">
        <v>13.97</v>
      </c>
      <c r="I15629">
        <v>6.67</v>
      </c>
      <c r="J15629">
        <v>195.3</v>
      </c>
      <c r="K15629" t="s">
        <v>5578</v>
      </c>
      <c r="L15629" t="s">
        <v>17</v>
      </c>
      <c r="M15629" t="s">
        <v>1911</v>
      </c>
    </row>
    <row r="15630" spans="1:13" x14ac:dyDescent="0.3">
      <c r="A15630" t="s">
        <v>31111</v>
      </c>
      <c r="B15630" s="1">
        <v>45181</v>
      </c>
      <c r="C15630" t="s">
        <v>31112</v>
      </c>
      <c r="D15630" t="s">
        <v>204</v>
      </c>
      <c r="E15630">
        <v>4</v>
      </c>
      <c r="F15630">
        <v>73.41</v>
      </c>
      <c r="G15630">
        <v>0.15</v>
      </c>
      <c r="H15630">
        <v>29.95</v>
      </c>
      <c r="I15630">
        <v>2.83</v>
      </c>
      <c r="J15630">
        <v>282.37</v>
      </c>
      <c r="K15630" t="s">
        <v>5578</v>
      </c>
      <c r="L15630" t="s">
        <v>17</v>
      </c>
      <c r="M15630" t="s">
        <v>4821</v>
      </c>
    </row>
    <row r="15631" spans="1:13" x14ac:dyDescent="0.3">
      <c r="A15631" t="s">
        <v>31113</v>
      </c>
      <c r="B15631" s="1">
        <v>44838</v>
      </c>
      <c r="C15631" t="s">
        <v>31114</v>
      </c>
      <c r="D15631" t="s">
        <v>187</v>
      </c>
      <c r="E15631">
        <v>4</v>
      </c>
      <c r="F15631">
        <v>356.7</v>
      </c>
      <c r="G15631">
        <v>0.15</v>
      </c>
      <c r="H15631">
        <v>60.64</v>
      </c>
      <c r="I15631">
        <v>1.69</v>
      </c>
      <c r="J15631">
        <v>1275.1099999999999</v>
      </c>
      <c r="K15631" t="s">
        <v>5578</v>
      </c>
      <c r="L15631" t="s">
        <v>17</v>
      </c>
      <c r="M15631" t="s">
        <v>2513</v>
      </c>
    </row>
    <row r="15632" spans="1:13" x14ac:dyDescent="0.3">
      <c r="A15632" t="s">
        <v>31115</v>
      </c>
      <c r="B15632" s="1">
        <v>44139</v>
      </c>
      <c r="C15632" t="s">
        <v>31116</v>
      </c>
      <c r="D15632" t="s">
        <v>93</v>
      </c>
      <c r="E15632">
        <v>4</v>
      </c>
      <c r="F15632">
        <v>540.87</v>
      </c>
      <c r="G15632">
        <v>0.15</v>
      </c>
      <c r="H15632">
        <v>147.12</v>
      </c>
      <c r="I15632">
        <v>3.63</v>
      </c>
      <c r="J15632">
        <v>1989.71</v>
      </c>
      <c r="K15632" t="s">
        <v>5578</v>
      </c>
      <c r="L15632" t="s">
        <v>17</v>
      </c>
      <c r="M15632" t="s">
        <v>6916</v>
      </c>
    </row>
    <row r="15633" spans="1:13" x14ac:dyDescent="0.3">
      <c r="A15633" t="s">
        <v>31117</v>
      </c>
      <c r="B15633" s="1">
        <v>45427</v>
      </c>
      <c r="C15633" t="s">
        <v>11045</v>
      </c>
      <c r="D15633" t="s">
        <v>37</v>
      </c>
      <c r="E15633">
        <v>4</v>
      </c>
      <c r="F15633">
        <v>275.45999999999998</v>
      </c>
      <c r="G15633">
        <v>0.15</v>
      </c>
      <c r="H15633">
        <v>74.930000000000007</v>
      </c>
      <c r="I15633">
        <v>3.19</v>
      </c>
      <c r="J15633">
        <v>1014.68</v>
      </c>
      <c r="K15633" t="s">
        <v>5578</v>
      </c>
      <c r="L15633" t="s">
        <v>17</v>
      </c>
      <c r="M15633" t="s">
        <v>17418</v>
      </c>
    </row>
    <row r="15634" spans="1:13" x14ac:dyDescent="0.3">
      <c r="A15634" t="s">
        <v>31118</v>
      </c>
      <c r="B15634" s="1">
        <v>44445</v>
      </c>
      <c r="C15634" t="s">
        <v>31119</v>
      </c>
      <c r="D15634" t="s">
        <v>78</v>
      </c>
      <c r="E15634">
        <v>4</v>
      </c>
      <c r="F15634">
        <v>178.35</v>
      </c>
      <c r="G15634">
        <v>0.15</v>
      </c>
      <c r="H15634">
        <v>48.51</v>
      </c>
      <c r="I15634">
        <v>3.32</v>
      </c>
      <c r="J15634">
        <v>658.22</v>
      </c>
      <c r="K15634" t="s">
        <v>5578</v>
      </c>
      <c r="L15634" t="s">
        <v>17</v>
      </c>
      <c r="M15634" t="s">
        <v>8316</v>
      </c>
    </row>
    <row r="15635" spans="1:13" x14ac:dyDescent="0.3">
      <c r="A15635" t="s">
        <v>31120</v>
      </c>
      <c r="B15635" s="1">
        <v>44867</v>
      </c>
      <c r="C15635" t="s">
        <v>31121</v>
      </c>
      <c r="D15635" t="s">
        <v>210</v>
      </c>
      <c r="E15635">
        <v>4</v>
      </c>
      <c r="F15635">
        <v>301.58999999999997</v>
      </c>
      <c r="G15635">
        <v>0.15</v>
      </c>
      <c r="H15635">
        <v>82.03</v>
      </c>
      <c r="I15635">
        <v>5.74</v>
      </c>
      <c r="J15635">
        <v>1113.18</v>
      </c>
      <c r="K15635" t="s">
        <v>5578</v>
      </c>
      <c r="L15635" t="s">
        <v>17</v>
      </c>
      <c r="M15635" t="s">
        <v>5988</v>
      </c>
    </row>
    <row r="15636" spans="1:13" x14ac:dyDescent="0.3">
      <c r="A15636" t="s">
        <v>31122</v>
      </c>
      <c r="B15636" s="1">
        <v>43912</v>
      </c>
      <c r="C15636" t="s">
        <v>31123</v>
      </c>
      <c r="D15636" t="s">
        <v>304</v>
      </c>
      <c r="E15636">
        <v>4</v>
      </c>
      <c r="F15636">
        <v>395.66</v>
      </c>
      <c r="G15636">
        <v>0.15</v>
      </c>
      <c r="H15636">
        <v>242.14</v>
      </c>
      <c r="I15636">
        <v>4.9000000000000004</v>
      </c>
      <c r="J15636">
        <v>1592.28</v>
      </c>
      <c r="K15636" t="s">
        <v>5578</v>
      </c>
      <c r="L15636" t="s">
        <v>17</v>
      </c>
      <c r="M15636" t="s">
        <v>10996</v>
      </c>
    </row>
    <row r="15637" spans="1:13" x14ac:dyDescent="0.3">
      <c r="A15637" t="s">
        <v>31124</v>
      </c>
      <c r="B15637" s="1">
        <v>44448</v>
      </c>
      <c r="C15637" t="s">
        <v>15759</v>
      </c>
      <c r="D15637" t="s">
        <v>200</v>
      </c>
      <c r="E15637">
        <v>4</v>
      </c>
      <c r="F15637">
        <v>5.31</v>
      </c>
      <c r="G15637">
        <v>0.15</v>
      </c>
      <c r="H15637">
        <v>0.9</v>
      </c>
      <c r="I15637">
        <v>7.81</v>
      </c>
      <c r="J15637">
        <v>26.76</v>
      </c>
      <c r="K15637" t="s">
        <v>5578</v>
      </c>
      <c r="L15637" t="s">
        <v>17</v>
      </c>
      <c r="M15637" t="s">
        <v>9419</v>
      </c>
    </row>
    <row r="15638" spans="1:13" x14ac:dyDescent="0.3">
      <c r="A15638" t="s">
        <v>31125</v>
      </c>
      <c r="B15638" s="1">
        <v>44017</v>
      </c>
      <c r="C15638" t="s">
        <v>27503</v>
      </c>
      <c r="D15638" t="s">
        <v>44</v>
      </c>
      <c r="E15638">
        <v>4</v>
      </c>
      <c r="F15638">
        <v>165.77</v>
      </c>
      <c r="G15638">
        <v>0.15</v>
      </c>
      <c r="H15638">
        <v>67.63</v>
      </c>
      <c r="I15638">
        <v>2.09</v>
      </c>
      <c r="J15638">
        <v>633.34</v>
      </c>
      <c r="K15638" t="s">
        <v>5578</v>
      </c>
      <c r="L15638" t="s">
        <v>17</v>
      </c>
      <c r="M15638" t="s">
        <v>2950</v>
      </c>
    </row>
    <row r="15639" spans="1:13" x14ac:dyDescent="0.3">
      <c r="A15639" t="s">
        <v>31126</v>
      </c>
      <c r="B15639" s="1">
        <v>45445</v>
      </c>
      <c r="C15639" t="s">
        <v>31127</v>
      </c>
      <c r="D15639" t="s">
        <v>44</v>
      </c>
      <c r="E15639">
        <v>4</v>
      </c>
      <c r="F15639">
        <v>470.98</v>
      </c>
      <c r="G15639">
        <v>0.15</v>
      </c>
      <c r="H15639">
        <v>80.069999999999993</v>
      </c>
      <c r="I15639">
        <v>2.15</v>
      </c>
      <c r="J15639">
        <v>1683.55</v>
      </c>
      <c r="K15639" t="s">
        <v>5578</v>
      </c>
      <c r="L15639" t="s">
        <v>17</v>
      </c>
      <c r="M15639" t="s">
        <v>15011</v>
      </c>
    </row>
    <row r="15640" spans="1:13" x14ac:dyDescent="0.3">
      <c r="A15640" t="s">
        <v>31128</v>
      </c>
      <c r="B15640" s="1">
        <v>44409</v>
      </c>
      <c r="C15640" t="s">
        <v>31129</v>
      </c>
      <c r="D15640" t="s">
        <v>63</v>
      </c>
      <c r="E15640">
        <v>4</v>
      </c>
      <c r="F15640">
        <v>172.3</v>
      </c>
      <c r="G15640">
        <v>0.15</v>
      </c>
      <c r="H15640">
        <v>46.87</v>
      </c>
      <c r="I15640">
        <v>14.63</v>
      </c>
      <c r="J15640">
        <v>647.32000000000005</v>
      </c>
      <c r="K15640" t="s">
        <v>5578</v>
      </c>
      <c r="L15640" t="s">
        <v>17</v>
      </c>
      <c r="M15640" t="s">
        <v>2499</v>
      </c>
    </row>
    <row r="15641" spans="1:13" x14ac:dyDescent="0.3">
      <c r="A15641" t="s">
        <v>31130</v>
      </c>
      <c r="B15641" s="1">
        <v>44720</v>
      </c>
      <c r="C15641" t="s">
        <v>30173</v>
      </c>
      <c r="D15641" t="s">
        <v>67</v>
      </c>
      <c r="E15641">
        <v>4</v>
      </c>
      <c r="F15641">
        <v>417.4</v>
      </c>
      <c r="G15641">
        <v>0.15</v>
      </c>
      <c r="H15641">
        <v>70.959999999999994</v>
      </c>
      <c r="I15641">
        <v>1.49</v>
      </c>
      <c r="J15641">
        <v>1491.61</v>
      </c>
      <c r="K15641" t="s">
        <v>5578</v>
      </c>
      <c r="L15641" t="s">
        <v>17</v>
      </c>
      <c r="M15641" t="s">
        <v>478</v>
      </c>
    </row>
    <row r="15642" spans="1:13" x14ac:dyDescent="0.3">
      <c r="A15642" t="s">
        <v>31131</v>
      </c>
      <c r="B15642" s="1">
        <v>45253</v>
      </c>
      <c r="C15642" t="s">
        <v>19678</v>
      </c>
      <c r="D15642" t="s">
        <v>151</v>
      </c>
      <c r="E15642">
        <v>4</v>
      </c>
      <c r="F15642">
        <v>295.98</v>
      </c>
      <c r="G15642">
        <v>0.15</v>
      </c>
      <c r="H15642">
        <v>50.32</v>
      </c>
      <c r="I15642">
        <v>1.1200000000000001</v>
      </c>
      <c r="J15642">
        <v>1057.77</v>
      </c>
      <c r="K15642" t="s">
        <v>5578</v>
      </c>
      <c r="L15642" t="s">
        <v>17</v>
      </c>
      <c r="M15642" t="s">
        <v>2561</v>
      </c>
    </row>
    <row r="15643" spans="1:13" x14ac:dyDescent="0.3">
      <c r="A15643" t="s">
        <v>31132</v>
      </c>
      <c r="B15643" s="1">
        <v>45062</v>
      </c>
      <c r="C15643" t="s">
        <v>31133</v>
      </c>
      <c r="D15643" t="s">
        <v>21</v>
      </c>
      <c r="E15643">
        <v>4</v>
      </c>
      <c r="F15643">
        <v>446.09</v>
      </c>
      <c r="G15643">
        <v>0.15</v>
      </c>
      <c r="H15643">
        <v>75.84</v>
      </c>
      <c r="I15643">
        <v>8.32</v>
      </c>
      <c r="J15643">
        <v>1600.87</v>
      </c>
      <c r="K15643" t="s">
        <v>5578</v>
      </c>
      <c r="L15643" t="s">
        <v>17</v>
      </c>
      <c r="M15643" t="s">
        <v>5541</v>
      </c>
    </row>
    <row r="15644" spans="1:13" x14ac:dyDescent="0.3">
      <c r="A15644" t="s">
        <v>31134</v>
      </c>
      <c r="B15644" s="1">
        <v>44064</v>
      </c>
      <c r="C15644" t="s">
        <v>14272</v>
      </c>
      <c r="D15644" t="s">
        <v>129</v>
      </c>
      <c r="E15644">
        <v>4</v>
      </c>
      <c r="F15644">
        <v>337.53</v>
      </c>
      <c r="G15644">
        <v>0.15</v>
      </c>
      <c r="H15644">
        <v>137.71</v>
      </c>
      <c r="I15644">
        <v>5.83</v>
      </c>
      <c r="J15644">
        <v>1291.1400000000001</v>
      </c>
      <c r="K15644" t="s">
        <v>5578</v>
      </c>
      <c r="L15644" t="s">
        <v>17</v>
      </c>
      <c r="M15644" t="s">
        <v>3510</v>
      </c>
    </row>
    <row r="15645" spans="1:13" x14ac:dyDescent="0.3">
      <c r="A15645" t="s">
        <v>31135</v>
      </c>
      <c r="B15645" s="1">
        <v>43935</v>
      </c>
      <c r="C15645" t="s">
        <v>4641</v>
      </c>
      <c r="D15645" t="s">
        <v>67</v>
      </c>
      <c r="E15645">
        <v>4</v>
      </c>
      <c r="F15645">
        <v>394.92</v>
      </c>
      <c r="G15645">
        <v>0.15</v>
      </c>
      <c r="H15645">
        <v>67.14</v>
      </c>
      <c r="I15645">
        <v>8.91</v>
      </c>
      <c r="J15645">
        <v>1418.78</v>
      </c>
      <c r="K15645" t="s">
        <v>5578</v>
      </c>
      <c r="L15645" t="s">
        <v>17</v>
      </c>
      <c r="M15645" t="s">
        <v>3453</v>
      </c>
    </row>
    <row r="15646" spans="1:13" x14ac:dyDescent="0.3">
      <c r="A15646" t="s">
        <v>31136</v>
      </c>
      <c r="B15646" s="1">
        <v>44528</v>
      </c>
      <c r="C15646" t="s">
        <v>31137</v>
      </c>
      <c r="D15646" t="s">
        <v>220</v>
      </c>
      <c r="E15646">
        <v>4</v>
      </c>
      <c r="F15646">
        <v>580.79</v>
      </c>
      <c r="G15646">
        <v>0.15</v>
      </c>
      <c r="H15646">
        <v>236.96</v>
      </c>
      <c r="I15646">
        <v>14.07</v>
      </c>
      <c r="J15646">
        <v>2225.7199999999998</v>
      </c>
      <c r="K15646" t="s">
        <v>5578</v>
      </c>
      <c r="L15646" t="s">
        <v>17</v>
      </c>
      <c r="M15646" t="s">
        <v>2054</v>
      </c>
    </row>
    <row r="15647" spans="1:13" x14ac:dyDescent="0.3">
      <c r="A15647" t="s">
        <v>31138</v>
      </c>
      <c r="B15647" s="1">
        <v>45627</v>
      </c>
      <c r="C15647" t="s">
        <v>31139</v>
      </c>
      <c r="D15647" t="s">
        <v>304</v>
      </c>
      <c r="E15647">
        <v>4</v>
      </c>
      <c r="F15647">
        <v>315.55</v>
      </c>
      <c r="G15647">
        <v>0.15</v>
      </c>
      <c r="H15647">
        <v>85.83</v>
      </c>
      <c r="I15647">
        <v>4.83</v>
      </c>
      <c r="J15647">
        <v>1163.53</v>
      </c>
      <c r="K15647" t="s">
        <v>5578</v>
      </c>
      <c r="L15647" t="s">
        <v>17</v>
      </c>
      <c r="M15647" t="s">
        <v>6288</v>
      </c>
    </row>
    <row r="15648" spans="1:13" x14ac:dyDescent="0.3">
      <c r="A15648" t="s">
        <v>31140</v>
      </c>
      <c r="B15648" s="1">
        <v>44246</v>
      </c>
      <c r="C15648" t="s">
        <v>31141</v>
      </c>
      <c r="D15648" t="s">
        <v>86</v>
      </c>
      <c r="E15648">
        <v>4</v>
      </c>
      <c r="F15648">
        <v>260.93</v>
      </c>
      <c r="G15648">
        <v>0.15</v>
      </c>
      <c r="H15648">
        <v>70.97</v>
      </c>
      <c r="I15648">
        <v>12.05</v>
      </c>
      <c r="J15648">
        <v>970.18</v>
      </c>
      <c r="K15648" t="s">
        <v>5578</v>
      </c>
      <c r="L15648" t="s">
        <v>17</v>
      </c>
      <c r="M15648" t="s">
        <v>4975</v>
      </c>
    </row>
    <row r="15649" spans="1:13" x14ac:dyDescent="0.3">
      <c r="A15649" t="s">
        <v>31142</v>
      </c>
      <c r="B15649" s="1">
        <v>44136</v>
      </c>
      <c r="C15649" t="s">
        <v>31143</v>
      </c>
      <c r="D15649" t="s">
        <v>136</v>
      </c>
      <c r="E15649">
        <v>4</v>
      </c>
      <c r="F15649">
        <v>579.22</v>
      </c>
      <c r="G15649">
        <v>0.15</v>
      </c>
      <c r="H15649">
        <v>157.55000000000001</v>
      </c>
      <c r="I15649">
        <v>13.66</v>
      </c>
      <c r="J15649">
        <v>2140.56</v>
      </c>
      <c r="K15649" t="s">
        <v>5578</v>
      </c>
      <c r="L15649" t="s">
        <v>17</v>
      </c>
      <c r="M15649" t="s">
        <v>2745</v>
      </c>
    </row>
    <row r="15650" spans="1:13" x14ac:dyDescent="0.3">
      <c r="A15650" t="s">
        <v>31144</v>
      </c>
      <c r="B15650" s="1">
        <v>45574</v>
      </c>
      <c r="C15650" t="s">
        <v>31145</v>
      </c>
      <c r="D15650" t="s">
        <v>308</v>
      </c>
      <c r="E15650">
        <v>4</v>
      </c>
      <c r="F15650">
        <v>206.68</v>
      </c>
      <c r="G15650">
        <v>0.15</v>
      </c>
      <c r="H15650">
        <v>35.14</v>
      </c>
      <c r="I15650">
        <v>2.0099999999999998</v>
      </c>
      <c r="J15650">
        <v>739.86</v>
      </c>
      <c r="K15650" t="s">
        <v>5578</v>
      </c>
      <c r="L15650" t="s">
        <v>17</v>
      </c>
      <c r="M15650" t="s">
        <v>2884</v>
      </c>
    </row>
    <row r="15651" spans="1:13" x14ac:dyDescent="0.3">
      <c r="A15651" t="s">
        <v>31146</v>
      </c>
      <c r="B15651" s="1">
        <v>44556</v>
      </c>
      <c r="C15651" t="s">
        <v>19049</v>
      </c>
      <c r="D15651" t="s">
        <v>187</v>
      </c>
      <c r="E15651">
        <v>4</v>
      </c>
      <c r="F15651">
        <v>323.25</v>
      </c>
      <c r="G15651">
        <v>0.15</v>
      </c>
      <c r="H15651">
        <v>197.83</v>
      </c>
      <c r="I15651">
        <v>13.74</v>
      </c>
      <c r="J15651">
        <v>1310.6199999999999</v>
      </c>
      <c r="K15651" t="s">
        <v>5578</v>
      </c>
      <c r="L15651" t="s">
        <v>17</v>
      </c>
      <c r="M15651" t="s">
        <v>1603</v>
      </c>
    </row>
    <row r="15652" spans="1:13" x14ac:dyDescent="0.3">
      <c r="A15652" t="s">
        <v>31147</v>
      </c>
      <c r="B15652" s="1">
        <v>44943</v>
      </c>
      <c r="C15652" t="s">
        <v>31148</v>
      </c>
      <c r="D15652" t="s">
        <v>270</v>
      </c>
      <c r="E15652">
        <v>4</v>
      </c>
      <c r="F15652">
        <v>246.84</v>
      </c>
      <c r="G15652">
        <v>0.15</v>
      </c>
      <c r="H15652">
        <v>67.14</v>
      </c>
      <c r="I15652">
        <v>3.5</v>
      </c>
      <c r="J15652">
        <v>909.9</v>
      </c>
      <c r="K15652" t="s">
        <v>5578</v>
      </c>
      <c r="L15652" t="s">
        <v>17</v>
      </c>
      <c r="M15652" t="s">
        <v>5401</v>
      </c>
    </row>
    <row r="15653" spans="1:13" x14ac:dyDescent="0.3">
      <c r="A15653" t="s">
        <v>31149</v>
      </c>
      <c r="B15653" s="1">
        <v>45492</v>
      </c>
      <c r="C15653" t="s">
        <v>31150</v>
      </c>
      <c r="D15653" t="s">
        <v>308</v>
      </c>
      <c r="E15653">
        <v>4</v>
      </c>
      <c r="F15653">
        <v>583.05999999999995</v>
      </c>
      <c r="G15653">
        <v>0.15</v>
      </c>
      <c r="H15653">
        <v>158.59</v>
      </c>
      <c r="I15653">
        <v>13.84</v>
      </c>
      <c r="J15653">
        <v>2154.83</v>
      </c>
      <c r="K15653" t="s">
        <v>5578</v>
      </c>
      <c r="L15653" t="s">
        <v>17</v>
      </c>
      <c r="M15653" t="s">
        <v>7526</v>
      </c>
    </row>
    <row r="15654" spans="1:13" x14ac:dyDescent="0.3">
      <c r="A15654" t="s">
        <v>31151</v>
      </c>
      <c r="B15654" s="1">
        <v>44210</v>
      </c>
      <c r="C15654" t="s">
        <v>31152</v>
      </c>
      <c r="D15654" t="s">
        <v>180</v>
      </c>
      <c r="E15654">
        <v>4</v>
      </c>
      <c r="F15654">
        <v>252.4</v>
      </c>
      <c r="G15654">
        <v>0.15</v>
      </c>
      <c r="H15654">
        <v>42.91</v>
      </c>
      <c r="I15654">
        <v>9.99</v>
      </c>
      <c r="J15654">
        <v>911.06</v>
      </c>
      <c r="K15654" t="s">
        <v>5578</v>
      </c>
      <c r="L15654" t="s">
        <v>17</v>
      </c>
      <c r="M15654" t="s">
        <v>295</v>
      </c>
    </row>
    <row r="15655" spans="1:13" x14ac:dyDescent="0.3">
      <c r="A15655" t="s">
        <v>31153</v>
      </c>
      <c r="B15655" s="1">
        <v>45313</v>
      </c>
      <c r="C15655" t="s">
        <v>31154</v>
      </c>
      <c r="D15655" t="s">
        <v>86</v>
      </c>
      <c r="E15655">
        <v>4</v>
      </c>
      <c r="F15655">
        <v>81.73</v>
      </c>
      <c r="G15655">
        <v>0.15</v>
      </c>
      <c r="H15655">
        <v>13.89</v>
      </c>
      <c r="I15655">
        <v>4.3</v>
      </c>
      <c r="J15655">
        <v>296.07</v>
      </c>
      <c r="K15655" t="s">
        <v>5578</v>
      </c>
      <c r="L15655" t="s">
        <v>17</v>
      </c>
      <c r="M15655" t="s">
        <v>2566</v>
      </c>
    </row>
    <row r="15656" spans="1:13" x14ac:dyDescent="0.3">
      <c r="A15656" t="s">
        <v>31155</v>
      </c>
      <c r="B15656" s="1">
        <v>44977</v>
      </c>
      <c r="C15656" t="s">
        <v>31156</v>
      </c>
      <c r="D15656" t="s">
        <v>15</v>
      </c>
      <c r="E15656">
        <v>4</v>
      </c>
      <c r="F15656">
        <v>20.09</v>
      </c>
      <c r="G15656">
        <v>0.15</v>
      </c>
      <c r="H15656">
        <v>8.1999999999999993</v>
      </c>
      <c r="I15656">
        <v>6.44</v>
      </c>
      <c r="J15656">
        <v>82.95</v>
      </c>
      <c r="K15656" t="s">
        <v>5578</v>
      </c>
      <c r="L15656" t="s">
        <v>17</v>
      </c>
      <c r="M15656" t="s">
        <v>7304</v>
      </c>
    </row>
    <row r="15657" spans="1:13" x14ac:dyDescent="0.3">
      <c r="A15657" t="s">
        <v>31157</v>
      </c>
      <c r="B15657" s="1">
        <v>44078</v>
      </c>
      <c r="C15657" t="s">
        <v>5617</v>
      </c>
      <c r="D15657" t="s">
        <v>220</v>
      </c>
      <c r="E15657">
        <v>4</v>
      </c>
      <c r="F15657">
        <v>291.66000000000003</v>
      </c>
      <c r="G15657">
        <v>0.15</v>
      </c>
      <c r="H15657">
        <v>49.58</v>
      </c>
      <c r="I15657">
        <v>14.32</v>
      </c>
      <c r="J15657">
        <v>1055.54</v>
      </c>
      <c r="K15657" t="s">
        <v>5578</v>
      </c>
      <c r="L15657" t="s">
        <v>17</v>
      </c>
      <c r="M15657" t="s">
        <v>1549</v>
      </c>
    </row>
    <row r="15658" spans="1:13" x14ac:dyDescent="0.3">
      <c r="A15658" t="s">
        <v>31158</v>
      </c>
      <c r="B15658" s="1">
        <v>45350</v>
      </c>
      <c r="C15658" t="s">
        <v>15657</v>
      </c>
      <c r="D15658" t="s">
        <v>63</v>
      </c>
      <c r="E15658">
        <v>4</v>
      </c>
      <c r="F15658">
        <v>284.27999999999997</v>
      </c>
      <c r="G15658">
        <v>0.15</v>
      </c>
      <c r="H15658">
        <v>115.99</v>
      </c>
      <c r="I15658">
        <v>13.73</v>
      </c>
      <c r="J15658">
        <v>1096.27</v>
      </c>
      <c r="K15658" t="s">
        <v>5578</v>
      </c>
      <c r="L15658" t="s">
        <v>17</v>
      </c>
      <c r="M15658" t="s">
        <v>3879</v>
      </c>
    </row>
    <row r="15659" spans="1:13" x14ac:dyDescent="0.3">
      <c r="A15659" t="s">
        <v>31159</v>
      </c>
      <c r="B15659" s="1">
        <v>45231</v>
      </c>
      <c r="C15659" t="s">
        <v>31160</v>
      </c>
      <c r="D15659" t="s">
        <v>231</v>
      </c>
      <c r="E15659">
        <v>4</v>
      </c>
      <c r="F15659">
        <v>141.41</v>
      </c>
      <c r="G15659">
        <v>0.15</v>
      </c>
      <c r="H15659">
        <v>57.7</v>
      </c>
      <c r="I15659">
        <v>0.37</v>
      </c>
      <c r="J15659">
        <v>538.86</v>
      </c>
      <c r="K15659" t="s">
        <v>5578</v>
      </c>
      <c r="L15659" t="s">
        <v>17</v>
      </c>
      <c r="M15659" t="s">
        <v>1914</v>
      </c>
    </row>
    <row r="15660" spans="1:13" x14ac:dyDescent="0.3">
      <c r="A15660" t="s">
        <v>31161</v>
      </c>
      <c r="B15660" s="1">
        <v>43853</v>
      </c>
      <c r="C15660" t="s">
        <v>2809</v>
      </c>
      <c r="D15660" t="s">
        <v>82</v>
      </c>
      <c r="E15660">
        <v>4</v>
      </c>
      <c r="F15660">
        <v>456.66</v>
      </c>
      <c r="G15660">
        <v>0.15</v>
      </c>
      <c r="H15660">
        <v>124.21</v>
      </c>
      <c r="I15660">
        <v>5.34</v>
      </c>
      <c r="J15660">
        <v>1682.19</v>
      </c>
      <c r="K15660" t="s">
        <v>5578</v>
      </c>
      <c r="L15660" t="s">
        <v>17</v>
      </c>
      <c r="M15660" t="s">
        <v>2014</v>
      </c>
    </row>
    <row r="15661" spans="1:13" x14ac:dyDescent="0.3">
      <c r="A15661" t="s">
        <v>31162</v>
      </c>
      <c r="B15661" s="1">
        <v>45620</v>
      </c>
      <c r="C15661" t="s">
        <v>31163</v>
      </c>
      <c r="D15661" t="s">
        <v>210</v>
      </c>
      <c r="E15661">
        <v>4</v>
      </c>
      <c r="F15661">
        <v>511.69</v>
      </c>
      <c r="G15661">
        <v>0.15</v>
      </c>
      <c r="H15661">
        <v>208.77</v>
      </c>
      <c r="I15661">
        <v>0.99</v>
      </c>
      <c r="J15661">
        <v>1949.51</v>
      </c>
      <c r="K15661" t="s">
        <v>5578</v>
      </c>
      <c r="L15661" t="s">
        <v>17</v>
      </c>
      <c r="M15661" t="s">
        <v>1083</v>
      </c>
    </row>
    <row r="15662" spans="1:13" x14ac:dyDescent="0.3">
      <c r="A15662" t="s">
        <v>31164</v>
      </c>
      <c r="B15662" s="1">
        <v>44981</v>
      </c>
      <c r="C15662" t="s">
        <v>31165</v>
      </c>
      <c r="D15662" t="s">
        <v>358</v>
      </c>
      <c r="E15662">
        <v>4</v>
      </c>
      <c r="F15662">
        <v>244.91</v>
      </c>
      <c r="G15662">
        <v>0.15</v>
      </c>
      <c r="H15662">
        <v>41.63</v>
      </c>
      <c r="I15662">
        <v>14.88</v>
      </c>
      <c r="J15662">
        <v>889.2</v>
      </c>
      <c r="K15662" t="s">
        <v>5578</v>
      </c>
      <c r="L15662" t="s">
        <v>17</v>
      </c>
      <c r="M15662" t="s">
        <v>9543</v>
      </c>
    </row>
    <row r="15663" spans="1:13" x14ac:dyDescent="0.3">
      <c r="A15663" t="s">
        <v>31166</v>
      </c>
      <c r="B15663" s="1">
        <v>44682</v>
      </c>
      <c r="C15663" t="s">
        <v>31167</v>
      </c>
      <c r="D15663" t="s">
        <v>37</v>
      </c>
      <c r="E15663">
        <v>4</v>
      </c>
      <c r="F15663">
        <v>200.25</v>
      </c>
      <c r="G15663">
        <v>0.15</v>
      </c>
      <c r="H15663">
        <v>54.47</v>
      </c>
      <c r="I15663">
        <v>14.03</v>
      </c>
      <c r="J15663">
        <v>749.35</v>
      </c>
      <c r="K15663" t="s">
        <v>5578</v>
      </c>
      <c r="L15663" t="s">
        <v>17</v>
      </c>
      <c r="M15663" t="s">
        <v>13204</v>
      </c>
    </row>
    <row r="15664" spans="1:13" x14ac:dyDescent="0.3">
      <c r="A15664" t="s">
        <v>31168</v>
      </c>
      <c r="B15664" s="1">
        <v>45071</v>
      </c>
      <c r="C15664" t="s">
        <v>31169</v>
      </c>
      <c r="D15664" t="s">
        <v>210</v>
      </c>
      <c r="E15664">
        <v>4</v>
      </c>
      <c r="F15664">
        <v>447.11</v>
      </c>
      <c r="G15664">
        <v>0.15</v>
      </c>
      <c r="H15664">
        <v>76.010000000000005</v>
      </c>
      <c r="I15664">
        <v>6.74</v>
      </c>
      <c r="J15664">
        <v>1602.92</v>
      </c>
      <c r="K15664" t="s">
        <v>5578</v>
      </c>
      <c r="L15664" t="s">
        <v>17</v>
      </c>
      <c r="M15664" t="s">
        <v>5173</v>
      </c>
    </row>
    <row r="15665" spans="1:13" x14ac:dyDescent="0.3">
      <c r="A15665" t="s">
        <v>31170</v>
      </c>
      <c r="B15665" s="1">
        <v>44646</v>
      </c>
      <c r="C15665" t="s">
        <v>9245</v>
      </c>
      <c r="D15665" t="s">
        <v>371</v>
      </c>
      <c r="E15665">
        <v>4</v>
      </c>
      <c r="F15665">
        <v>454.16</v>
      </c>
      <c r="G15665">
        <v>0.15</v>
      </c>
      <c r="H15665">
        <v>123.53</v>
      </c>
      <c r="I15665">
        <v>10.39</v>
      </c>
      <c r="J15665">
        <v>1678.06</v>
      </c>
      <c r="K15665" t="s">
        <v>5578</v>
      </c>
      <c r="L15665" t="s">
        <v>17</v>
      </c>
      <c r="M15665" t="s">
        <v>519</v>
      </c>
    </row>
    <row r="15666" spans="1:13" x14ac:dyDescent="0.3">
      <c r="A15666" t="s">
        <v>31171</v>
      </c>
      <c r="B15666" s="1">
        <v>44733</v>
      </c>
      <c r="C15666" t="s">
        <v>31172</v>
      </c>
      <c r="D15666" t="s">
        <v>187</v>
      </c>
      <c r="E15666">
        <v>4</v>
      </c>
      <c r="F15666">
        <v>23.21</v>
      </c>
      <c r="G15666">
        <v>0.15</v>
      </c>
      <c r="H15666">
        <v>9.4700000000000006</v>
      </c>
      <c r="I15666">
        <v>10.25</v>
      </c>
      <c r="J15666">
        <v>98.63</v>
      </c>
      <c r="K15666" t="s">
        <v>5578</v>
      </c>
      <c r="L15666" t="s">
        <v>17</v>
      </c>
      <c r="M15666" t="s">
        <v>3217</v>
      </c>
    </row>
    <row r="15667" spans="1:13" x14ac:dyDescent="0.3">
      <c r="A15667" t="s">
        <v>31173</v>
      </c>
      <c r="B15667" s="1">
        <v>45595</v>
      </c>
      <c r="C15667" t="s">
        <v>31174</v>
      </c>
      <c r="D15667" t="s">
        <v>204</v>
      </c>
      <c r="E15667">
        <v>4</v>
      </c>
      <c r="F15667">
        <v>106.4</v>
      </c>
      <c r="G15667">
        <v>0.15</v>
      </c>
      <c r="H15667">
        <v>28.94</v>
      </c>
      <c r="I15667">
        <v>2.37</v>
      </c>
      <c r="J15667">
        <v>393.07</v>
      </c>
      <c r="K15667" t="s">
        <v>5578</v>
      </c>
      <c r="L15667" t="s">
        <v>17</v>
      </c>
      <c r="M15667" t="s">
        <v>9022</v>
      </c>
    </row>
    <row r="15668" spans="1:13" x14ac:dyDescent="0.3">
      <c r="A15668" t="s">
        <v>31175</v>
      </c>
      <c r="B15668" s="1">
        <v>44964</v>
      </c>
      <c r="C15668" t="s">
        <v>30464</v>
      </c>
      <c r="D15668" t="s">
        <v>304</v>
      </c>
      <c r="E15668">
        <v>4</v>
      </c>
      <c r="F15668">
        <v>356.28</v>
      </c>
      <c r="G15668">
        <v>0.15</v>
      </c>
      <c r="H15668">
        <v>96.91</v>
      </c>
      <c r="I15668">
        <v>3.61</v>
      </c>
      <c r="J15668">
        <v>1311.87</v>
      </c>
      <c r="K15668" t="s">
        <v>5578</v>
      </c>
      <c r="L15668" t="s">
        <v>17</v>
      </c>
      <c r="M15668" t="s">
        <v>2910</v>
      </c>
    </row>
    <row r="15669" spans="1:13" x14ac:dyDescent="0.3">
      <c r="A15669" t="s">
        <v>31176</v>
      </c>
      <c r="B15669" s="1">
        <v>43966</v>
      </c>
      <c r="C15669" t="s">
        <v>31177</v>
      </c>
      <c r="D15669" t="s">
        <v>48</v>
      </c>
      <c r="E15669">
        <v>4</v>
      </c>
      <c r="F15669">
        <v>586.99</v>
      </c>
      <c r="G15669">
        <v>0.15</v>
      </c>
      <c r="H15669">
        <v>159.66</v>
      </c>
      <c r="I15669">
        <v>2.91</v>
      </c>
      <c r="J15669">
        <v>2158.34</v>
      </c>
      <c r="K15669" t="s">
        <v>5578</v>
      </c>
      <c r="L15669" t="s">
        <v>17</v>
      </c>
      <c r="M15669" t="s">
        <v>16058</v>
      </c>
    </row>
    <row r="15670" spans="1:13" x14ac:dyDescent="0.3">
      <c r="A15670" t="s">
        <v>31178</v>
      </c>
      <c r="B15670" s="1">
        <v>44881</v>
      </c>
      <c r="C15670" t="s">
        <v>14144</v>
      </c>
      <c r="D15670" t="s">
        <v>151</v>
      </c>
      <c r="E15670">
        <v>4</v>
      </c>
      <c r="F15670">
        <v>43.01</v>
      </c>
      <c r="G15670">
        <v>0.15</v>
      </c>
      <c r="H15670">
        <v>11.7</v>
      </c>
      <c r="I15670">
        <v>13.92</v>
      </c>
      <c r="J15670">
        <v>171.85</v>
      </c>
      <c r="K15670" t="s">
        <v>5578</v>
      </c>
      <c r="L15670" t="s">
        <v>17</v>
      </c>
      <c r="M15670" t="s">
        <v>2368</v>
      </c>
    </row>
    <row r="15671" spans="1:13" x14ac:dyDescent="0.3">
      <c r="A15671" t="s">
        <v>31179</v>
      </c>
      <c r="B15671" s="1">
        <v>45548</v>
      </c>
      <c r="C15671" t="s">
        <v>31180</v>
      </c>
      <c r="D15671" t="s">
        <v>358</v>
      </c>
      <c r="E15671">
        <v>4</v>
      </c>
      <c r="F15671">
        <v>225.81</v>
      </c>
      <c r="G15671">
        <v>0.15</v>
      </c>
      <c r="H15671">
        <v>92.13</v>
      </c>
      <c r="I15671">
        <v>1.1499999999999999</v>
      </c>
      <c r="J15671">
        <v>861.03</v>
      </c>
      <c r="K15671" t="s">
        <v>5578</v>
      </c>
      <c r="L15671" t="s">
        <v>17</v>
      </c>
      <c r="M15671" t="s">
        <v>6169</v>
      </c>
    </row>
    <row r="15672" spans="1:13" x14ac:dyDescent="0.3">
      <c r="A15672" t="s">
        <v>31181</v>
      </c>
      <c r="B15672" s="1">
        <v>44068</v>
      </c>
      <c r="C15672" t="s">
        <v>23942</v>
      </c>
      <c r="D15672" t="s">
        <v>52</v>
      </c>
      <c r="E15672">
        <v>4</v>
      </c>
      <c r="F15672">
        <v>335.25</v>
      </c>
      <c r="G15672">
        <v>0.15</v>
      </c>
      <c r="H15672">
        <v>56.99</v>
      </c>
      <c r="I15672">
        <v>5.27</v>
      </c>
      <c r="J15672">
        <v>1202.1099999999999</v>
      </c>
      <c r="K15672" t="s">
        <v>5578</v>
      </c>
      <c r="L15672" t="s">
        <v>17</v>
      </c>
      <c r="M15672" t="s">
        <v>1925</v>
      </c>
    </row>
    <row r="15673" spans="1:13" x14ac:dyDescent="0.3">
      <c r="A15673" t="s">
        <v>31182</v>
      </c>
      <c r="B15673" s="1">
        <v>44919</v>
      </c>
      <c r="C15673" t="s">
        <v>31183</v>
      </c>
      <c r="D15673" t="s">
        <v>180</v>
      </c>
      <c r="E15673">
        <v>4</v>
      </c>
      <c r="F15673">
        <v>147.51</v>
      </c>
      <c r="G15673">
        <v>0.15</v>
      </c>
      <c r="H15673">
        <v>40.119999999999997</v>
      </c>
      <c r="I15673">
        <v>5.2</v>
      </c>
      <c r="J15673">
        <v>546.85</v>
      </c>
      <c r="K15673" t="s">
        <v>5578</v>
      </c>
      <c r="L15673" t="s">
        <v>17</v>
      </c>
      <c r="M15673" t="s">
        <v>3152</v>
      </c>
    </row>
    <row r="15674" spans="1:13" x14ac:dyDescent="0.3">
      <c r="A15674" t="s">
        <v>31184</v>
      </c>
      <c r="B15674" s="1">
        <v>44208</v>
      </c>
      <c r="C15674" t="s">
        <v>31185</v>
      </c>
      <c r="D15674" t="s">
        <v>571</v>
      </c>
      <c r="E15674">
        <v>4</v>
      </c>
      <c r="F15674">
        <v>567.19000000000005</v>
      </c>
      <c r="G15674">
        <v>0.15</v>
      </c>
      <c r="H15674">
        <v>96.42</v>
      </c>
      <c r="I15674">
        <v>14.79</v>
      </c>
      <c r="J15674">
        <v>2039.66</v>
      </c>
      <c r="K15674" t="s">
        <v>5578</v>
      </c>
      <c r="L15674" t="s">
        <v>17</v>
      </c>
      <c r="M15674" t="s">
        <v>5006</v>
      </c>
    </row>
    <row r="15675" spans="1:13" x14ac:dyDescent="0.3">
      <c r="A15675" t="s">
        <v>31186</v>
      </c>
      <c r="B15675" s="1">
        <v>44783</v>
      </c>
      <c r="C15675" t="s">
        <v>31187</v>
      </c>
      <c r="D15675" t="s">
        <v>78</v>
      </c>
      <c r="E15675">
        <v>4</v>
      </c>
      <c r="F15675">
        <v>238.22</v>
      </c>
      <c r="G15675">
        <v>0.15</v>
      </c>
      <c r="H15675">
        <v>64.8</v>
      </c>
      <c r="I15675">
        <v>2.37</v>
      </c>
      <c r="J15675">
        <v>877.12</v>
      </c>
      <c r="K15675" t="s">
        <v>5578</v>
      </c>
      <c r="L15675" t="s">
        <v>17</v>
      </c>
      <c r="M15675" t="s">
        <v>1855</v>
      </c>
    </row>
    <row r="15676" spans="1:13" x14ac:dyDescent="0.3">
      <c r="A15676" t="s">
        <v>31188</v>
      </c>
      <c r="B15676" s="1">
        <v>44316</v>
      </c>
      <c r="C15676" t="s">
        <v>15774</v>
      </c>
      <c r="D15676" t="s">
        <v>304</v>
      </c>
      <c r="E15676">
        <v>4</v>
      </c>
      <c r="F15676">
        <v>486.05</v>
      </c>
      <c r="G15676">
        <v>0.15</v>
      </c>
      <c r="H15676">
        <v>82.63</v>
      </c>
      <c r="I15676">
        <v>10.1</v>
      </c>
      <c r="J15676">
        <v>1745.3</v>
      </c>
      <c r="K15676" t="s">
        <v>5578</v>
      </c>
      <c r="L15676" t="s">
        <v>17</v>
      </c>
      <c r="M15676" t="s">
        <v>4670</v>
      </c>
    </row>
    <row r="15677" spans="1:13" x14ac:dyDescent="0.3">
      <c r="A15677" t="s">
        <v>31189</v>
      </c>
      <c r="B15677" s="1">
        <v>44549</v>
      </c>
      <c r="C15677" t="s">
        <v>31190</v>
      </c>
      <c r="D15677" t="s">
        <v>67</v>
      </c>
      <c r="E15677">
        <v>4</v>
      </c>
      <c r="F15677">
        <v>372.5</v>
      </c>
      <c r="G15677">
        <v>0.15</v>
      </c>
      <c r="H15677">
        <v>101.32</v>
      </c>
      <c r="I15677">
        <v>4.22</v>
      </c>
      <c r="J15677">
        <v>1372.04</v>
      </c>
      <c r="K15677" t="s">
        <v>5578</v>
      </c>
      <c r="L15677" t="s">
        <v>17</v>
      </c>
      <c r="M15677" t="s">
        <v>1483</v>
      </c>
    </row>
    <row r="15678" spans="1:13" x14ac:dyDescent="0.3">
      <c r="A15678" t="s">
        <v>31191</v>
      </c>
      <c r="B15678" s="1">
        <v>44686</v>
      </c>
      <c r="C15678" t="s">
        <v>31192</v>
      </c>
      <c r="D15678" t="s">
        <v>571</v>
      </c>
      <c r="E15678">
        <v>4</v>
      </c>
      <c r="F15678">
        <v>102.18</v>
      </c>
      <c r="G15678">
        <v>0.15</v>
      </c>
      <c r="H15678">
        <v>27.79</v>
      </c>
      <c r="I15678">
        <v>5.87</v>
      </c>
      <c r="J15678">
        <v>381.07</v>
      </c>
      <c r="K15678" t="s">
        <v>5578</v>
      </c>
      <c r="L15678" t="s">
        <v>17</v>
      </c>
      <c r="M15678" t="s">
        <v>321</v>
      </c>
    </row>
    <row r="15679" spans="1:13" x14ac:dyDescent="0.3">
      <c r="A15679" t="s">
        <v>31193</v>
      </c>
      <c r="B15679" s="1">
        <v>45321</v>
      </c>
      <c r="C15679" t="s">
        <v>31194</v>
      </c>
      <c r="D15679" t="s">
        <v>111</v>
      </c>
      <c r="E15679">
        <v>4</v>
      </c>
      <c r="F15679">
        <v>329.32</v>
      </c>
      <c r="G15679">
        <v>0.15</v>
      </c>
      <c r="H15679">
        <v>134.36000000000001</v>
      </c>
      <c r="I15679">
        <v>7.11</v>
      </c>
      <c r="J15679">
        <v>1261.1600000000001</v>
      </c>
      <c r="K15679" t="s">
        <v>5578</v>
      </c>
      <c r="L15679" t="s">
        <v>17</v>
      </c>
      <c r="M15679" t="s">
        <v>14017</v>
      </c>
    </row>
    <row r="15680" spans="1:13" x14ac:dyDescent="0.3">
      <c r="A15680" t="s">
        <v>31195</v>
      </c>
      <c r="B15680" s="1">
        <v>44826</v>
      </c>
      <c r="C15680" t="s">
        <v>31196</v>
      </c>
      <c r="D15680" t="s">
        <v>25</v>
      </c>
      <c r="E15680">
        <v>5</v>
      </c>
      <c r="F15680">
        <v>384.56</v>
      </c>
      <c r="G15680">
        <v>0.15</v>
      </c>
      <c r="H15680">
        <v>130.75</v>
      </c>
      <c r="I15680">
        <v>12.62</v>
      </c>
      <c r="J15680">
        <v>1777.75</v>
      </c>
      <c r="K15680" t="s">
        <v>5578</v>
      </c>
      <c r="L15680" t="s">
        <v>17</v>
      </c>
      <c r="M15680" t="s">
        <v>184</v>
      </c>
    </row>
    <row r="15681" spans="1:13" x14ac:dyDescent="0.3">
      <c r="A15681" t="s">
        <v>31197</v>
      </c>
      <c r="B15681" s="1">
        <v>44323</v>
      </c>
      <c r="C15681" t="s">
        <v>31198</v>
      </c>
      <c r="D15681" t="s">
        <v>37</v>
      </c>
      <c r="E15681">
        <v>5</v>
      </c>
      <c r="F15681">
        <v>230.99</v>
      </c>
      <c r="G15681">
        <v>0.15</v>
      </c>
      <c r="H15681">
        <v>117.8</v>
      </c>
      <c r="I15681">
        <v>10.69</v>
      </c>
      <c r="J15681">
        <v>1110.2</v>
      </c>
      <c r="K15681" t="s">
        <v>5578</v>
      </c>
      <c r="L15681" t="s">
        <v>17</v>
      </c>
      <c r="M15681" t="s">
        <v>7400</v>
      </c>
    </row>
    <row r="15682" spans="1:13" x14ac:dyDescent="0.3">
      <c r="A15682" t="s">
        <v>31199</v>
      </c>
      <c r="B15682" s="1">
        <v>45410</v>
      </c>
      <c r="C15682" t="s">
        <v>27019</v>
      </c>
      <c r="D15682" t="s">
        <v>571</v>
      </c>
      <c r="E15682">
        <v>5</v>
      </c>
      <c r="F15682">
        <v>104.68</v>
      </c>
      <c r="G15682">
        <v>0.15</v>
      </c>
      <c r="H15682">
        <v>35.590000000000003</v>
      </c>
      <c r="I15682">
        <v>2.38</v>
      </c>
      <c r="J15682">
        <v>482.86</v>
      </c>
      <c r="K15682" t="s">
        <v>5578</v>
      </c>
      <c r="L15682" t="s">
        <v>17</v>
      </c>
      <c r="M15682" t="s">
        <v>14721</v>
      </c>
    </row>
    <row r="15683" spans="1:13" x14ac:dyDescent="0.3">
      <c r="A15683" t="s">
        <v>31200</v>
      </c>
      <c r="B15683" s="1">
        <v>45366</v>
      </c>
      <c r="C15683" t="s">
        <v>31201</v>
      </c>
      <c r="D15683" t="s">
        <v>44</v>
      </c>
      <c r="E15683">
        <v>5</v>
      </c>
      <c r="F15683">
        <v>125.23</v>
      </c>
      <c r="G15683">
        <v>0.15</v>
      </c>
      <c r="H15683">
        <v>26.61</v>
      </c>
      <c r="I15683">
        <v>2.11</v>
      </c>
      <c r="J15683">
        <v>560.95000000000005</v>
      </c>
      <c r="K15683" t="s">
        <v>5578</v>
      </c>
      <c r="L15683" t="s">
        <v>17</v>
      </c>
      <c r="M15683" t="s">
        <v>4118</v>
      </c>
    </row>
    <row r="15684" spans="1:13" x14ac:dyDescent="0.3">
      <c r="A15684" t="s">
        <v>31202</v>
      </c>
      <c r="B15684" s="1">
        <v>44262</v>
      </c>
      <c r="C15684" t="s">
        <v>16853</v>
      </c>
      <c r="D15684" t="s">
        <v>231</v>
      </c>
      <c r="E15684">
        <v>5</v>
      </c>
      <c r="F15684">
        <v>357.16</v>
      </c>
      <c r="G15684">
        <v>0.15</v>
      </c>
      <c r="H15684">
        <v>75.900000000000006</v>
      </c>
      <c r="I15684">
        <v>3.35</v>
      </c>
      <c r="J15684">
        <v>1597.18</v>
      </c>
      <c r="K15684" t="s">
        <v>5578</v>
      </c>
      <c r="L15684" t="s">
        <v>17</v>
      </c>
      <c r="M15684" t="s">
        <v>895</v>
      </c>
    </row>
    <row r="15685" spans="1:13" x14ac:dyDescent="0.3">
      <c r="A15685" t="s">
        <v>31203</v>
      </c>
      <c r="B15685" s="1">
        <v>44961</v>
      </c>
      <c r="C15685" t="s">
        <v>31204</v>
      </c>
      <c r="D15685" t="s">
        <v>63</v>
      </c>
      <c r="E15685">
        <v>5</v>
      </c>
      <c r="F15685">
        <v>588.42999999999995</v>
      </c>
      <c r="G15685">
        <v>0.15</v>
      </c>
      <c r="H15685">
        <v>125.04</v>
      </c>
      <c r="I15685">
        <v>11.53</v>
      </c>
      <c r="J15685">
        <v>2637.4</v>
      </c>
      <c r="K15685" t="s">
        <v>5578</v>
      </c>
      <c r="L15685" t="s">
        <v>17</v>
      </c>
      <c r="M15685" t="s">
        <v>7400</v>
      </c>
    </row>
    <row r="15686" spans="1:13" x14ac:dyDescent="0.3">
      <c r="A15686" t="s">
        <v>31205</v>
      </c>
      <c r="B15686" s="1">
        <v>45308</v>
      </c>
      <c r="C15686" t="s">
        <v>31206</v>
      </c>
      <c r="D15686" t="s">
        <v>48</v>
      </c>
      <c r="E15686">
        <v>5</v>
      </c>
      <c r="F15686">
        <v>350.88</v>
      </c>
      <c r="G15686">
        <v>0.15</v>
      </c>
      <c r="H15686">
        <v>268.42</v>
      </c>
      <c r="I15686">
        <v>2.76</v>
      </c>
      <c r="J15686">
        <v>1762.42</v>
      </c>
      <c r="K15686" t="s">
        <v>5578</v>
      </c>
      <c r="L15686" t="s">
        <v>17</v>
      </c>
      <c r="M15686" t="s">
        <v>2995</v>
      </c>
    </row>
    <row r="15687" spans="1:13" x14ac:dyDescent="0.3">
      <c r="A15687" t="s">
        <v>31207</v>
      </c>
      <c r="B15687" s="1">
        <v>44721</v>
      </c>
      <c r="C15687" t="s">
        <v>31208</v>
      </c>
      <c r="D15687" t="s">
        <v>15</v>
      </c>
      <c r="E15687">
        <v>5</v>
      </c>
      <c r="F15687">
        <v>152.11000000000001</v>
      </c>
      <c r="G15687">
        <v>0.15</v>
      </c>
      <c r="H15687">
        <v>32.32</v>
      </c>
      <c r="I15687">
        <v>2</v>
      </c>
      <c r="J15687">
        <v>680.79</v>
      </c>
      <c r="K15687" t="s">
        <v>5578</v>
      </c>
      <c r="L15687" t="s">
        <v>17</v>
      </c>
      <c r="M15687" t="s">
        <v>8173</v>
      </c>
    </row>
    <row r="15688" spans="1:13" x14ac:dyDescent="0.3">
      <c r="A15688" t="s">
        <v>31209</v>
      </c>
      <c r="B15688" s="1">
        <v>44761</v>
      </c>
      <c r="C15688" t="s">
        <v>31210</v>
      </c>
      <c r="D15688" t="s">
        <v>164</v>
      </c>
      <c r="E15688">
        <v>5</v>
      </c>
      <c r="F15688">
        <v>585.46</v>
      </c>
      <c r="G15688">
        <v>0.15</v>
      </c>
      <c r="H15688">
        <v>447.88</v>
      </c>
      <c r="I15688">
        <v>11.24</v>
      </c>
      <c r="J15688">
        <v>2947.32</v>
      </c>
      <c r="K15688" t="s">
        <v>5578</v>
      </c>
      <c r="L15688" t="s">
        <v>17</v>
      </c>
      <c r="M15688" t="s">
        <v>5082</v>
      </c>
    </row>
    <row r="15689" spans="1:13" x14ac:dyDescent="0.3">
      <c r="A15689" t="s">
        <v>31211</v>
      </c>
      <c r="B15689" s="1">
        <v>44364</v>
      </c>
      <c r="C15689" t="s">
        <v>31212</v>
      </c>
      <c r="D15689" t="s">
        <v>44</v>
      </c>
      <c r="E15689">
        <v>5</v>
      </c>
      <c r="F15689">
        <v>204.09</v>
      </c>
      <c r="G15689">
        <v>0.15</v>
      </c>
      <c r="H15689">
        <v>43.37</v>
      </c>
      <c r="I15689">
        <v>12.14</v>
      </c>
      <c r="J15689">
        <v>922.89</v>
      </c>
      <c r="K15689" t="s">
        <v>5578</v>
      </c>
      <c r="L15689" t="s">
        <v>17</v>
      </c>
      <c r="M15689" t="s">
        <v>3027</v>
      </c>
    </row>
    <row r="15690" spans="1:13" x14ac:dyDescent="0.3">
      <c r="A15690" t="s">
        <v>31213</v>
      </c>
      <c r="B15690" s="1">
        <v>44366</v>
      </c>
      <c r="C15690" t="s">
        <v>1520</v>
      </c>
      <c r="D15690" t="s">
        <v>371</v>
      </c>
      <c r="E15690">
        <v>5</v>
      </c>
      <c r="F15690">
        <v>301.35000000000002</v>
      </c>
      <c r="G15690">
        <v>0.15</v>
      </c>
      <c r="H15690">
        <v>230.53</v>
      </c>
      <c r="I15690">
        <v>9.94</v>
      </c>
      <c r="J15690">
        <v>1521.21</v>
      </c>
      <c r="K15690" t="s">
        <v>5578</v>
      </c>
      <c r="L15690" t="s">
        <v>17</v>
      </c>
      <c r="M15690" t="s">
        <v>16378</v>
      </c>
    </row>
    <row r="15691" spans="1:13" x14ac:dyDescent="0.3">
      <c r="A15691" t="s">
        <v>31214</v>
      </c>
      <c r="B15691" s="1">
        <v>45401</v>
      </c>
      <c r="C15691" t="s">
        <v>31215</v>
      </c>
      <c r="D15691" t="s">
        <v>140</v>
      </c>
      <c r="E15691">
        <v>5</v>
      </c>
      <c r="F15691">
        <v>75.3</v>
      </c>
      <c r="G15691">
        <v>0.15</v>
      </c>
      <c r="H15691">
        <v>38.4</v>
      </c>
      <c r="I15691">
        <v>3.04</v>
      </c>
      <c r="J15691">
        <v>361.46</v>
      </c>
      <c r="K15691" t="s">
        <v>5578</v>
      </c>
      <c r="L15691" t="s">
        <v>17</v>
      </c>
      <c r="M15691" t="s">
        <v>8210</v>
      </c>
    </row>
    <row r="15692" spans="1:13" x14ac:dyDescent="0.3">
      <c r="A15692" t="s">
        <v>31216</v>
      </c>
      <c r="B15692" s="1">
        <v>44261</v>
      </c>
      <c r="C15692" t="s">
        <v>31217</v>
      </c>
      <c r="D15692" t="s">
        <v>342</v>
      </c>
      <c r="E15692">
        <v>5</v>
      </c>
      <c r="F15692">
        <v>310.42</v>
      </c>
      <c r="G15692">
        <v>0.15</v>
      </c>
      <c r="H15692">
        <v>65.959999999999994</v>
      </c>
      <c r="I15692">
        <v>8.66</v>
      </c>
      <c r="J15692">
        <v>1393.91</v>
      </c>
      <c r="K15692" t="s">
        <v>5578</v>
      </c>
      <c r="L15692" t="s">
        <v>17</v>
      </c>
      <c r="M15692" t="s">
        <v>4451</v>
      </c>
    </row>
    <row r="15693" spans="1:13" x14ac:dyDescent="0.3">
      <c r="A15693" t="s">
        <v>31218</v>
      </c>
      <c r="B15693" s="1">
        <v>44250</v>
      </c>
      <c r="C15693" t="s">
        <v>31219</v>
      </c>
      <c r="D15693" t="s">
        <v>164</v>
      </c>
      <c r="E15693">
        <v>5</v>
      </c>
      <c r="F15693">
        <v>43.55</v>
      </c>
      <c r="G15693">
        <v>0.15</v>
      </c>
      <c r="H15693">
        <v>9.25</v>
      </c>
      <c r="I15693">
        <v>2.42</v>
      </c>
      <c r="J15693">
        <v>196.76</v>
      </c>
      <c r="K15693" t="s">
        <v>5578</v>
      </c>
      <c r="L15693" t="s">
        <v>17</v>
      </c>
      <c r="M15693" t="s">
        <v>1495</v>
      </c>
    </row>
    <row r="15694" spans="1:13" x14ac:dyDescent="0.3">
      <c r="A15694" t="s">
        <v>31220</v>
      </c>
      <c r="B15694" s="1">
        <v>43851</v>
      </c>
      <c r="C15694" t="s">
        <v>31221</v>
      </c>
      <c r="D15694" t="s">
        <v>261</v>
      </c>
      <c r="E15694">
        <v>5</v>
      </c>
      <c r="F15694">
        <v>506.09</v>
      </c>
      <c r="G15694">
        <v>0.15</v>
      </c>
      <c r="H15694">
        <v>172.07</v>
      </c>
      <c r="I15694">
        <v>0.51</v>
      </c>
      <c r="J15694">
        <v>2323.46</v>
      </c>
      <c r="K15694" t="s">
        <v>5578</v>
      </c>
      <c r="L15694" t="s">
        <v>17</v>
      </c>
      <c r="M15694" t="s">
        <v>5962</v>
      </c>
    </row>
    <row r="15695" spans="1:13" x14ac:dyDescent="0.3">
      <c r="A15695" t="s">
        <v>31222</v>
      </c>
      <c r="B15695" s="1">
        <v>44777</v>
      </c>
      <c r="C15695" t="s">
        <v>31223</v>
      </c>
      <c r="D15695" t="s">
        <v>71</v>
      </c>
      <c r="E15695">
        <v>5</v>
      </c>
      <c r="F15695">
        <v>9.7899999999999991</v>
      </c>
      <c r="G15695">
        <v>0.15</v>
      </c>
      <c r="H15695">
        <v>2.08</v>
      </c>
      <c r="I15695">
        <v>7.52</v>
      </c>
      <c r="J15695">
        <v>51.21</v>
      </c>
      <c r="K15695" t="s">
        <v>5578</v>
      </c>
      <c r="L15695" t="s">
        <v>17</v>
      </c>
      <c r="M15695" t="s">
        <v>6547</v>
      </c>
    </row>
    <row r="15696" spans="1:13" x14ac:dyDescent="0.3">
      <c r="A15696" t="s">
        <v>31224</v>
      </c>
      <c r="B15696" s="1">
        <v>44707</v>
      </c>
      <c r="C15696" t="s">
        <v>31225</v>
      </c>
      <c r="D15696" t="s">
        <v>140</v>
      </c>
      <c r="E15696">
        <v>5</v>
      </c>
      <c r="F15696">
        <v>90.15</v>
      </c>
      <c r="G15696">
        <v>0.15</v>
      </c>
      <c r="H15696">
        <v>45.98</v>
      </c>
      <c r="I15696">
        <v>10.44</v>
      </c>
      <c r="J15696">
        <v>439.56</v>
      </c>
      <c r="K15696" t="s">
        <v>5578</v>
      </c>
      <c r="L15696" t="s">
        <v>17</v>
      </c>
      <c r="M15696" t="s">
        <v>1611</v>
      </c>
    </row>
    <row r="15697" spans="1:13" x14ac:dyDescent="0.3">
      <c r="A15697" t="s">
        <v>31226</v>
      </c>
      <c r="B15697" s="1">
        <v>45546</v>
      </c>
      <c r="C15697" t="s">
        <v>15088</v>
      </c>
      <c r="D15697" t="s">
        <v>187</v>
      </c>
      <c r="E15697">
        <v>5</v>
      </c>
      <c r="F15697">
        <v>106.15</v>
      </c>
      <c r="G15697">
        <v>0.15</v>
      </c>
      <c r="H15697">
        <v>22.56</v>
      </c>
      <c r="I15697">
        <v>2.31</v>
      </c>
      <c r="J15697">
        <v>476.01</v>
      </c>
      <c r="K15697" t="s">
        <v>5578</v>
      </c>
      <c r="L15697" t="s">
        <v>17</v>
      </c>
      <c r="M15697" t="s">
        <v>5098</v>
      </c>
    </row>
    <row r="15698" spans="1:13" x14ac:dyDescent="0.3">
      <c r="A15698" t="s">
        <v>31227</v>
      </c>
      <c r="B15698" s="1">
        <v>44211</v>
      </c>
      <c r="C15698" t="s">
        <v>31228</v>
      </c>
      <c r="D15698" t="s">
        <v>140</v>
      </c>
      <c r="E15698">
        <v>5</v>
      </c>
      <c r="F15698">
        <v>281.32</v>
      </c>
      <c r="G15698">
        <v>0.15</v>
      </c>
      <c r="H15698">
        <v>59.78</v>
      </c>
      <c r="I15698">
        <v>11.11</v>
      </c>
      <c r="J15698">
        <v>1266.5</v>
      </c>
      <c r="K15698" t="s">
        <v>5578</v>
      </c>
      <c r="L15698" t="s">
        <v>17</v>
      </c>
      <c r="M15698" t="s">
        <v>7251</v>
      </c>
    </row>
    <row r="15699" spans="1:13" x14ac:dyDescent="0.3">
      <c r="A15699" t="s">
        <v>31229</v>
      </c>
      <c r="B15699" s="1">
        <v>44208</v>
      </c>
      <c r="C15699" t="s">
        <v>31230</v>
      </c>
      <c r="D15699" t="s">
        <v>82</v>
      </c>
      <c r="E15699">
        <v>5</v>
      </c>
      <c r="F15699">
        <v>120.7</v>
      </c>
      <c r="G15699">
        <v>0.15</v>
      </c>
      <c r="H15699">
        <v>92.34</v>
      </c>
      <c r="I15699">
        <v>2.68</v>
      </c>
      <c r="J15699">
        <v>608</v>
      </c>
      <c r="K15699" t="s">
        <v>5578</v>
      </c>
      <c r="L15699" t="s">
        <v>17</v>
      </c>
      <c r="M15699" t="s">
        <v>8762</v>
      </c>
    </row>
    <row r="15700" spans="1:13" x14ac:dyDescent="0.3">
      <c r="A15700" t="s">
        <v>31231</v>
      </c>
      <c r="B15700" s="1">
        <v>43915</v>
      </c>
      <c r="C15700" t="s">
        <v>24810</v>
      </c>
      <c r="D15700" t="s">
        <v>33</v>
      </c>
      <c r="E15700">
        <v>5</v>
      </c>
      <c r="F15700">
        <v>142.47999999999999</v>
      </c>
      <c r="G15700">
        <v>0.15</v>
      </c>
      <c r="H15700">
        <v>72.66</v>
      </c>
      <c r="I15700">
        <v>5.27</v>
      </c>
      <c r="J15700">
        <v>683.47</v>
      </c>
      <c r="K15700" t="s">
        <v>5578</v>
      </c>
      <c r="L15700" t="s">
        <v>17</v>
      </c>
      <c r="M15700" t="s">
        <v>2826</v>
      </c>
    </row>
    <row r="15701" spans="1:13" x14ac:dyDescent="0.3">
      <c r="A15701" t="s">
        <v>31232</v>
      </c>
      <c r="B15701" s="1">
        <v>45006</v>
      </c>
      <c r="C15701" t="s">
        <v>28392</v>
      </c>
      <c r="D15701" t="s">
        <v>111</v>
      </c>
      <c r="E15701">
        <v>5</v>
      </c>
      <c r="F15701">
        <v>408.15</v>
      </c>
      <c r="G15701">
        <v>0.15</v>
      </c>
      <c r="H15701">
        <v>138.77000000000001</v>
      </c>
      <c r="I15701">
        <v>9.74</v>
      </c>
      <c r="J15701">
        <v>1883.15</v>
      </c>
      <c r="K15701" t="s">
        <v>5578</v>
      </c>
      <c r="L15701" t="s">
        <v>17</v>
      </c>
      <c r="M15701" t="s">
        <v>4165</v>
      </c>
    </row>
    <row r="15702" spans="1:13" x14ac:dyDescent="0.3">
      <c r="A15702" t="s">
        <v>31233</v>
      </c>
      <c r="B15702" s="1">
        <v>44818</v>
      </c>
      <c r="C15702" t="s">
        <v>2918</v>
      </c>
      <c r="D15702" t="s">
        <v>136</v>
      </c>
      <c r="E15702">
        <v>5</v>
      </c>
      <c r="F15702">
        <v>32.11</v>
      </c>
      <c r="G15702">
        <v>0.15</v>
      </c>
      <c r="H15702">
        <v>10.92</v>
      </c>
      <c r="I15702">
        <v>0.56000000000000005</v>
      </c>
      <c r="J15702">
        <v>147.94999999999999</v>
      </c>
      <c r="K15702" t="s">
        <v>5578</v>
      </c>
      <c r="L15702" t="s">
        <v>17</v>
      </c>
      <c r="M15702" t="s">
        <v>8483</v>
      </c>
    </row>
    <row r="15703" spans="1:13" x14ac:dyDescent="0.3">
      <c r="A15703" t="s">
        <v>31234</v>
      </c>
      <c r="B15703" s="1">
        <v>44187</v>
      </c>
      <c r="C15703" t="s">
        <v>31235</v>
      </c>
      <c r="D15703" t="s">
        <v>71</v>
      </c>
      <c r="E15703">
        <v>5</v>
      </c>
      <c r="F15703">
        <v>393.57</v>
      </c>
      <c r="G15703">
        <v>0.15</v>
      </c>
      <c r="H15703">
        <v>83.63</v>
      </c>
      <c r="I15703">
        <v>10.87</v>
      </c>
      <c r="J15703">
        <v>1767.17</v>
      </c>
      <c r="K15703" t="s">
        <v>5578</v>
      </c>
      <c r="L15703" t="s">
        <v>17</v>
      </c>
      <c r="M15703" t="s">
        <v>1483</v>
      </c>
    </row>
    <row r="15704" spans="1:13" x14ac:dyDescent="0.3">
      <c r="A15704" t="s">
        <v>31236</v>
      </c>
      <c r="B15704" s="1">
        <v>45376</v>
      </c>
      <c r="C15704" t="s">
        <v>31237</v>
      </c>
      <c r="D15704" t="s">
        <v>342</v>
      </c>
      <c r="E15704">
        <v>5</v>
      </c>
      <c r="F15704">
        <v>295.66000000000003</v>
      </c>
      <c r="G15704">
        <v>0.15</v>
      </c>
      <c r="H15704">
        <v>100.52</v>
      </c>
      <c r="I15704">
        <v>11.18</v>
      </c>
      <c r="J15704">
        <v>1368.26</v>
      </c>
      <c r="K15704" t="s">
        <v>5578</v>
      </c>
      <c r="L15704" t="s">
        <v>17</v>
      </c>
      <c r="M15704" t="s">
        <v>8623</v>
      </c>
    </row>
    <row r="15705" spans="1:13" x14ac:dyDescent="0.3">
      <c r="A15705" t="s">
        <v>31238</v>
      </c>
      <c r="B15705" s="1">
        <v>44251</v>
      </c>
      <c r="C15705" t="s">
        <v>31239</v>
      </c>
      <c r="D15705" t="s">
        <v>180</v>
      </c>
      <c r="E15705">
        <v>5</v>
      </c>
      <c r="F15705">
        <v>180.78</v>
      </c>
      <c r="G15705">
        <v>0.15</v>
      </c>
      <c r="H15705">
        <v>61.47</v>
      </c>
      <c r="I15705">
        <v>7.0000000000000007E-2</v>
      </c>
      <c r="J15705">
        <v>829.86</v>
      </c>
      <c r="K15705" t="s">
        <v>5578</v>
      </c>
      <c r="L15705" t="s">
        <v>17</v>
      </c>
      <c r="M15705" t="s">
        <v>24402</v>
      </c>
    </row>
    <row r="15706" spans="1:13" x14ac:dyDescent="0.3">
      <c r="A15706" t="s">
        <v>31240</v>
      </c>
      <c r="B15706" s="1">
        <v>45189</v>
      </c>
      <c r="C15706" t="s">
        <v>16265</v>
      </c>
      <c r="D15706" t="s">
        <v>82</v>
      </c>
      <c r="E15706">
        <v>5</v>
      </c>
      <c r="F15706">
        <v>394.25</v>
      </c>
      <c r="G15706">
        <v>0.15</v>
      </c>
      <c r="H15706">
        <v>201.07</v>
      </c>
      <c r="I15706">
        <v>3.7</v>
      </c>
      <c r="J15706">
        <v>1880.33</v>
      </c>
      <c r="K15706" t="s">
        <v>5578</v>
      </c>
      <c r="L15706" t="s">
        <v>17</v>
      </c>
      <c r="M15706" t="s">
        <v>5750</v>
      </c>
    </row>
    <row r="15707" spans="1:13" x14ac:dyDescent="0.3">
      <c r="A15707" t="s">
        <v>31241</v>
      </c>
      <c r="B15707" s="1">
        <v>45248</v>
      </c>
      <c r="C15707" t="s">
        <v>31242</v>
      </c>
      <c r="D15707" t="s">
        <v>93</v>
      </c>
      <c r="E15707">
        <v>5</v>
      </c>
      <c r="F15707">
        <v>21.84</v>
      </c>
      <c r="G15707">
        <v>0.15</v>
      </c>
      <c r="H15707">
        <v>16.71</v>
      </c>
      <c r="I15707">
        <v>2.04</v>
      </c>
      <c r="J15707">
        <v>111.57</v>
      </c>
      <c r="K15707" t="s">
        <v>5578</v>
      </c>
      <c r="L15707" t="s">
        <v>17</v>
      </c>
      <c r="M15707" t="s">
        <v>1233</v>
      </c>
    </row>
    <row r="15708" spans="1:13" x14ac:dyDescent="0.3">
      <c r="A15708" t="s">
        <v>31243</v>
      </c>
      <c r="B15708" s="1">
        <v>44070</v>
      </c>
      <c r="C15708" t="s">
        <v>31244</v>
      </c>
      <c r="D15708" t="s">
        <v>375</v>
      </c>
      <c r="E15708">
        <v>5</v>
      </c>
      <c r="F15708">
        <v>390.32</v>
      </c>
      <c r="G15708">
        <v>0.15</v>
      </c>
      <c r="H15708">
        <v>82.94</v>
      </c>
      <c r="I15708">
        <v>2.72</v>
      </c>
      <c r="J15708">
        <v>1744.52</v>
      </c>
      <c r="K15708" t="s">
        <v>5578</v>
      </c>
      <c r="L15708" t="s">
        <v>17</v>
      </c>
      <c r="M15708" t="s">
        <v>8548</v>
      </c>
    </row>
    <row r="15709" spans="1:13" x14ac:dyDescent="0.3">
      <c r="A15709" t="s">
        <v>31245</v>
      </c>
      <c r="B15709" s="1">
        <v>43924</v>
      </c>
      <c r="C15709" t="s">
        <v>28874</v>
      </c>
      <c r="D15709" t="s">
        <v>93</v>
      </c>
      <c r="E15709">
        <v>5</v>
      </c>
      <c r="F15709">
        <v>352.17</v>
      </c>
      <c r="G15709">
        <v>0.15</v>
      </c>
      <c r="H15709">
        <v>119.74</v>
      </c>
      <c r="I15709">
        <v>2.88</v>
      </c>
      <c r="J15709">
        <v>1619.34</v>
      </c>
      <c r="K15709" t="s">
        <v>5578</v>
      </c>
      <c r="L15709" t="s">
        <v>17</v>
      </c>
      <c r="M15709" t="s">
        <v>1310</v>
      </c>
    </row>
    <row r="15710" spans="1:13" x14ac:dyDescent="0.3">
      <c r="A15710" t="s">
        <v>31246</v>
      </c>
      <c r="B15710" s="1">
        <v>45468</v>
      </c>
      <c r="C15710" t="s">
        <v>31247</v>
      </c>
      <c r="D15710" t="s">
        <v>56</v>
      </c>
      <c r="E15710">
        <v>5</v>
      </c>
      <c r="F15710">
        <v>585.02</v>
      </c>
      <c r="G15710">
        <v>0.15</v>
      </c>
      <c r="H15710">
        <v>124.32</v>
      </c>
      <c r="I15710">
        <v>5.77</v>
      </c>
      <c r="J15710">
        <v>2616.4299999999998</v>
      </c>
      <c r="K15710" t="s">
        <v>5578</v>
      </c>
      <c r="L15710" t="s">
        <v>17</v>
      </c>
      <c r="M15710" t="s">
        <v>4056</v>
      </c>
    </row>
    <row r="15711" spans="1:13" x14ac:dyDescent="0.3">
      <c r="A15711" t="s">
        <v>31248</v>
      </c>
      <c r="B15711" s="1">
        <v>44892</v>
      </c>
      <c r="C15711" t="s">
        <v>6718</v>
      </c>
      <c r="D15711" t="s">
        <v>63</v>
      </c>
      <c r="E15711">
        <v>5</v>
      </c>
      <c r="F15711">
        <v>260.17</v>
      </c>
      <c r="G15711">
        <v>0.15</v>
      </c>
      <c r="H15711">
        <v>132.69</v>
      </c>
      <c r="I15711">
        <v>7.64</v>
      </c>
      <c r="J15711">
        <v>1246.05</v>
      </c>
      <c r="K15711" t="s">
        <v>5578</v>
      </c>
      <c r="L15711" t="s">
        <v>17</v>
      </c>
      <c r="M15711" t="s">
        <v>2916</v>
      </c>
    </row>
    <row r="15712" spans="1:13" x14ac:dyDescent="0.3">
      <c r="A15712" t="s">
        <v>31249</v>
      </c>
      <c r="B15712" s="1">
        <v>44009</v>
      </c>
      <c r="C15712" t="s">
        <v>9357</v>
      </c>
      <c r="D15712" t="s">
        <v>15</v>
      </c>
      <c r="E15712">
        <v>5</v>
      </c>
      <c r="F15712">
        <v>372.65</v>
      </c>
      <c r="G15712">
        <v>0.15</v>
      </c>
      <c r="H15712">
        <v>79.19</v>
      </c>
      <c r="I15712">
        <v>14.54</v>
      </c>
      <c r="J15712">
        <v>1677.49</v>
      </c>
      <c r="K15712" t="s">
        <v>5578</v>
      </c>
      <c r="L15712" t="s">
        <v>17</v>
      </c>
      <c r="M15712" t="s">
        <v>2365</v>
      </c>
    </row>
    <row r="15713" spans="1:13" x14ac:dyDescent="0.3">
      <c r="A15713" t="s">
        <v>31250</v>
      </c>
      <c r="B15713" s="1">
        <v>44592</v>
      </c>
      <c r="C15713" t="s">
        <v>31251</v>
      </c>
      <c r="D15713" t="s">
        <v>270</v>
      </c>
      <c r="E15713">
        <v>5</v>
      </c>
      <c r="F15713">
        <v>519.44000000000005</v>
      </c>
      <c r="G15713">
        <v>0.15</v>
      </c>
      <c r="H15713">
        <v>176.61</v>
      </c>
      <c r="I15713">
        <v>13.59</v>
      </c>
      <c r="J15713">
        <v>2397.8200000000002</v>
      </c>
      <c r="K15713" t="s">
        <v>5578</v>
      </c>
      <c r="L15713" t="s">
        <v>17</v>
      </c>
      <c r="M15713" t="s">
        <v>7884</v>
      </c>
    </row>
    <row r="15714" spans="1:13" x14ac:dyDescent="0.3">
      <c r="A15714" t="s">
        <v>31252</v>
      </c>
      <c r="B15714" s="1">
        <v>44577</v>
      </c>
      <c r="C15714" t="s">
        <v>31253</v>
      </c>
      <c r="D15714" t="s">
        <v>56</v>
      </c>
      <c r="E15714">
        <v>5</v>
      </c>
      <c r="F15714">
        <v>594.86</v>
      </c>
      <c r="G15714">
        <v>0.15</v>
      </c>
      <c r="H15714">
        <v>303.38</v>
      </c>
      <c r="I15714">
        <v>11.37</v>
      </c>
      <c r="J15714">
        <v>2842.9</v>
      </c>
      <c r="K15714" t="s">
        <v>5578</v>
      </c>
      <c r="L15714" t="s">
        <v>17</v>
      </c>
      <c r="M15714" t="s">
        <v>3314</v>
      </c>
    </row>
    <row r="15715" spans="1:13" x14ac:dyDescent="0.3">
      <c r="A15715" t="s">
        <v>31254</v>
      </c>
      <c r="B15715" s="1">
        <v>44172</v>
      </c>
      <c r="C15715" t="s">
        <v>31255</v>
      </c>
      <c r="D15715" t="s">
        <v>63</v>
      </c>
      <c r="E15715">
        <v>5</v>
      </c>
      <c r="F15715">
        <v>405.65</v>
      </c>
      <c r="G15715">
        <v>0.15</v>
      </c>
      <c r="H15715">
        <v>206.88</v>
      </c>
      <c r="I15715">
        <v>11.83</v>
      </c>
      <c r="J15715">
        <v>1942.72</v>
      </c>
      <c r="K15715" t="s">
        <v>5578</v>
      </c>
      <c r="L15715" t="s">
        <v>17</v>
      </c>
      <c r="M15715" t="s">
        <v>742</v>
      </c>
    </row>
    <row r="15716" spans="1:13" x14ac:dyDescent="0.3">
      <c r="A15716" t="s">
        <v>31256</v>
      </c>
      <c r="B15716" s="1">
        <v>44542</v>
      </c>
      <c r="C15716" t="s">
        <v>31257</v>
      </c>
      <c r="D15716" t="s">
        <v>15</v>
      </c>
      <c r="E15716">
        <v>5</v>
      </c>
      <c r="F15716">
        <v>533.39</v>
      </c>
      <c r="G15716">
        <v>0.15</v>
      </c>
      <c r="H15716">
        <v>272.02999999999997</v>
      </c>
      <c r="I15716">
        <v>7.93</v>
      </c>
      <c r="J15716">
        <v>2546.87</v>
      </c>
      <c r="K15716" t="s">
        <v>5578</v>
      </c>
      <c r="L15716" t="s">
        <v>17</v>
      </c>
      <c r="M15716" t="s">
        <v>11007</v>
      </c>
    </row>
    <row r="15717" spans="1:13" x14ac:dyDescent="0.3">
      <c r="A15717" t="s">
        <v>31258</v>
      </c>
      <c r="B15717" s="1">
        <v>43970</v>
      </c>
      <c r="C15717" t="s">
        <v>31259</v>
      </c>
      <c r="D15717" t="s">
        <v>144</v>
      </c>
      <c r="E15717">
        <v>5</v>
      </c>
      <c r="F15717">
        <v>480.96</v>
      </c>
      <c r="G15717">
        <v>0.15</v>
      </c>
      <c r="H15717">
        <v>102.2</v>
      </c>
      <c r="I15717">
        <v>14.22</v>
      </c>
      <c r="J15717">
        <v>2160.5</v>
      </c>
      <c r="K15717" t="s">
        <v>5578</v>
      </c>
      <c r="L15717" t="s">
        <v>17</v>
      </c>
      <c r="M15717" t="s">
        <v>1361</v>
      </c>
    </row>
    <row r="15718" spans="1:13" x14ac:dyDescent="0.3">
      <c r="A15718" t="s">
        <v>31260</v>
      </c>
      <c r="B15718" s="1">
        <v>44020</v>
      </c>
      <c r="C15718" t="s">
        <v>3936</v>
      </c>
      <c r="D15718" t="s">
        <v>308</v>
      </c>
      <c r="E15718">
        <v>5</v>
      </c>
      <c r="F15718">
        <v>273.14999999999998</v>
      </c>
      <c r="G15718">
        <v>0.15</v>
      </c>
      <c r="H15718">
        <v>139.31</v>
      </c>
      <c r="I15718">
        <v>4.57</v>
      </c>
      <c r="J15718">
        <v>1304.77</v>
      </c>
      <c r="K15718" t="s">
        <v>5578</v>
      </c>
      <c r="L15718" t="s">
        <v>17</v>
      </c>
      <c r="M15718" t="s">
        <v>1890</v>
      </c>
    </row>
    <row r="15719" spans="1:13" x14ac:dyDescent="0.3">
      <c r="A15719" t="s">
        <v>31261</v>
      </c>
      <c r="B15719" s="1">
        <v>45214</v>
      </c>
      <c r="C15719" t="s">
        <v>31262</v>
      </c>
      <c r="D15719" t="s">
        <v>21</v>
      </c>
      <c r="E15719">
        <v>5</v>
      </c>
      <c r="F15719">
        <v>263.14999999999998</v>
      </c>
      <c r="G15719">
        <v>0.15</v>
      </c>
      <c r="H15719">
        <v>134.21</v>
      </c>
      <c r="I15719">
        <v>1.19</v>
      </c>
      <c r="J15719">
        <v>1253.79</v>
      </c>
      <c r="K15719" t="s">
        <v>5578</v>
      </c>
      <c r="L15719" t="s">
        <v>17</v>
      </c>
      <c r="M15719" t="s">
        <v>3432</v>
      </c>
    </row>
    <row r="15720" spans="1:13" x14ac:dyDescent="0.3">
      <c r="A15720" t="s">
        <v>31263</v>
      </c>
      <c r="B15720" s="1">
        <v>44736</v>
      </c>
      <c r="C15720" t="s">
        <v>31264</v>
      </c>
      <c r="D15720" t="s">
        <v>151</v>
      </c>
      <c r="E15720">
        <v>5</v>
      </c>
      <c r="F15720">
        <v>457.86</v>
      </c>
      <c r="G15720">
        <v>0.15</v>
      </c>
      <c r="H15720">
        <v>350.26</v>
      </c>
      <c r="I15720">
        <v>9.5500000000000007</v>
      </c>
      <c r="J15720">
        <v>2305.7199999999998</v>
      </c>
      <c r="K15720" t="s">
        <v>5578</v>
      </c>
      <c r="L15720" t="s">
        <v>17</v>
      </c>
      <c r="M15720" t="s">
        <v>5386</v>
      </c>
    </row>
    <row r="15721" spans="1:13" x14ac:dyDescent="0.3">
      <c r="A15721" t="s">
        <v>31265</v>
      </c>
      <c r="B15721" s="1">
        <v>43863</v>
      </c>
      <c r="C15721" t="s">
        <v>31266</v>
      </c>
      <c r="D15721" t="s">
        <v>304</v>
      </c>
      <c r="E15721">
        <v>5</v>
      </c>
      <c r="F15721">
        <v>16.48</v>
      </c>
      <c r="G15721">
        <v>0.15</v>
      </c>
      <c r="H15721">
        <v>3.5</v>
      </c>
      <c r="I15721">
        <v>9.4600000000000009</v>
      </c>
      <c r="J15721">
        <v>83</v>
      </c>
      <c r="K15721" t="s">
        <v>5578</v>
      </c>
      <c r="L15721" t="s">
        <v>17</v>
      </c>
      <c r="M15721" t="s">
        <v>2523</v>
      </c>
    </row>
    <row r="15722" spans="1:13" x14ac:dyDescent="0.3">
      <c r="A15722" t="s">
        <v>31267</v>
      </c>
      <c r="B15722" s="1">
        <v>44853</v>
      </c>
      <c r="C15722" t="s">
        <v>31268</v>
      </c>
      <c r="D15722" t="s">
        <v>78</v>
      </c>
      <c r="E15722">
        <v>5</v>
      </c>
      <c r="F15722">
        <v>553.16999999999996</v>
      </c>
      <c r="G15722">
        <v>0.15</v>
      </c>
      <c r="H15722">
        <v>188.08</v>
      </c>
      <c r="I15722">
        <v>14.98</v>
      </c>
      <c r="J15722">
        <v>2554.0300000000002</v>
      </c>
      <c r="K15722" t="s">
        <v>5578</v>
      </c>
      <c r="L15722" t="s">
        <v>17</v>
      </c>
      <c r="M15722" t="s">
        <v>3937</v>
      </c>
    </row>
    <row r="15723" spans="1:13" x14ac:dyDescent="0.3">
      <c r="A15723" t="s">
        <v>31269</v>
      </c>
      <c r="B15723" s="1">
        <v>45210</v>
      </c>
      <c r="C15723" t="s">
        <v>12899</v>
      </c>
      <c r="D15723" t="s">
        <v>414</v>
      </c>
      <c r="E15723">
        <v>5</v>
      </c>
      <c r="F15723">
        <v>149.1</v>
      </c>
      <c r="G15723">
        <v>0.15</v>
      </c>
      <c r="H15723">
        <v>31.68</v>
      </c>
      <c r="I15723">
        <v>7.95</v>
      </c>
      <c r="J15723">
        <v>673.3</v>
      </c>
      <c r="K15723" t="s">
        <v>5578</v>
      </c>
      <c r="L15723" t="s">
        <v>17</v>
      </c>
      <c r="M15723" t="s">
        <v>4413</v>
      </c>
    </row>
    <row r="15724" spans="1:13" x14ac:dyDescent="0.3">
      <c r="A15724" t="s">
        <v>31270</v>
      </c>
      <c r="B15724" s="1">
        <v>45654</v>
      </c>
      <c r="C15724" t="s">
        <v>31271</v>
      </c>
      <c r="D15724" t="s">
        <v>115</v>
      </c>
      <c r="E15724">
        <v>5</v>
      </c>
      <c r="F15724">
        <v>259.48</v>
      </c>
      <c r="G15724">
        <v>0.15</v>
      </c>
      <c r="H15724">
        <v>88.22</v>
      </c>
      <c r="I15724">
        <v>13.53</v>
      </c>
      <c r="J15724">
        <v>1204.54</v>
      </c>
      <c r="K15724" t="s">
        <v>5578</v>
      </c>
      <c r="L15724" t="s">
        <v>17</v>
      </c>
      <c r="M15724" t="s">
        <v>2550</v>
      </c>
    </row>
    <row r="15725" spans="1:13" x14ac:dyDescent="0.3">
      <c r="A15725" t="s">
        <v>31272</v>
      </c>
      <c r="B15725" s="1">
        <v>45444</v>
      </c>
      <c r="C15725" t="s">
        <v>31273</v>
      </c>
      <c r="D15725" t="s">
        <v>210</v>
      </c>
      <c r="E15725">
        <v>5</v>
      </c>
      <c r="F15725">
        <v>571.66999999999996</v>
      </c>
      <c r="G15725">
        <v>0.15</v>
      </c>
      <c r="H15725">
        <v>437.33</v>
      </c>
      <c r="I15725">
        <v>5.92</v>
      </c>
      <c r="J15725">
        <v>2872.85</v>
      </c>
      <c r="K15725" t="s">
        <v>5578</v>
      </c>
      <c r="L15725" t="s">
        <v>17</v>
      </c>
      <c r="M15725" t="s">
        <v>6240</v>
      </c>
    </row>
    <row r="15726" spans="1:13" x14ac:dyDescent="0.3">
      <c r="A15726" t="s">
        <v>31274</v>
      </c>
      <c r="B15726" s="1">
        <v>44421</v>
      </c>
      <c r="C15726" t="s">
        <v>31275</v>
      </c>
      <c r="D15726" t="s">
        <v>37</v>
      </c>
      <c r="E15726">
        <v>5</v>
      </c>
      <c r="F15726">
        <v>13.44</v>
      </c>
      <c r="G15726">
        <v>0.15</v>
      </c>
      <c r="H15726">
        <v>6.85</v>
      </c>
      <c r="I15726">
        <v>13.45</v>
      </c>
      <c r="J15726">
        <v>77.42</v>
      </c>
      <c r="K15726" t="s">
        <v>5578</v>
      </c>
      <c r="L15726" t="s">
        <v>17</v>
      </c>
      <c r="M15726" t="s">
        <v>155</v>
      </c>
    </row>
    <row r="15727" spans="1:13" x14ac:dyDescent="0.3">
      <c r="A15727" t="s">
        <v>31276</v>
      </c>
      <c r="B15727" s="1">
        <v>45376</v>
      </c>
      <c r="C15727" t="s">
        <v>7207</v>
      </c>
      <c r="D15727" t="s">
        <v>204</v>
      </c>
      <c r="E15727">
        <v>5</v>
      </c>
      <c r="F15727">
        <v>226.96</v>
      </c>
      <c r="G15727">
        <v>0.15</v>
      </c>
      <c r="H15727">
        <v>48.23</v>
      </c>
      <c r="I15727">
        <v>13.44</v>
      </c>
      <c r="J15727">
        <v>1026.25</v>
      </c>
      <c r="K15727" t="s">
        <v>5578</v>
      </c>
      <c r="L15727" t="s">
        <v>17</v>
      </c>
      <c r="M15727" t="s">
        <v>9536</v>
      </c>
    </row>
    <row r="15728" spans="1:13" x14ac:dyDescent="0.3">
      <c r="A15728" t="s">
        <v>31277</v>
      </c>
      <c r="B15728" s="1">
        <v>44385</v>
      </c>
      <c r="C15728" t="s">
        <v>31278</v>
      </c>
      <c r="D15728" t="s">
        <v>71</v>
      </c>
      <c r="E15728">
        <v>5</v>
      </c>
      <c r="F15728">
        <v>38.46</v>
      </c>
      <c r="G15728">
        <v>0.15</v>
      </c>
      <c r="H15728">
        <v>8.17</v>
      </c>
      <c r="I15728">
        <v>8.14</v>
      </c>
      <c r="J15728">
        <v>179.76</v>
      </c>
      <c r="K15728" t="s">
        <v>5578</v>
      </c>
      <c r="L15728" t="s">
        <v>17</v>
      </c>
      <c r="M15728" t="s">
        <v>447</v>
      </c>
    </row>
    <row r="15729" spans="1:13" x14ac:dyDescent="0.3">
      <c r="A15729" t="s">
        <v>31279</v>
      </c>
      <c r="B15729" s="1">
        <v>44773</v>
      </c>
      <c r="C15729" t="s">
        <v>26811</v>
      </c>
      <c r="D15729" t="s">
        <v>204</v>
      </c>
      <c r="E15729">
        <v>5</v>
      </c>
      <c r="F15729">
        <v>248.81</v>
      </c>
      <c r="G15729">
        <v>0.15</v>
      </c>
      <c r="H15729">
        <v>190.34</v>
      </c>
      <c r="I15729">
        <v>10.87</v>
      </c>
      <c r="J15729">
        <v>1258.6500000000001</v>
      </c>
      <c r="K15729" t="s">
        <v>5578</v>
      </c>
      <c r="L15729" t="s">
        <v>17</v>
      </c>
      <c r="M15729" t="s">
        <v>11967</v>
      </c>
    </row>
    <row r="15730" spans="1:13" x14ac:dyDescent="0.3">
      <c r="A15730" t="s">
        <v>31280</v>
      </c>
      <c r="B15730" s="1">
        <v>45419</v>
      </c>
      <c r="C15730" t="s">
        <v>31281</v>
      </c>
      <c r="D15730" t="s">
        <v>29</v>
      </c>
      <c r="E15730">
        <v>5</v>
      </c>
      <c r="F15730">
        <v>379.89</v>
      </c>
      <c r="G15730">
        <v>0.15</v>
      </c>
      <c r="H15730">
        <v>80.73</v>
      </c>
      <c r="I15730">
        <v>13.26</v>
      </c>
      <c r="J15730">
        <v>1708.52</v>
      </c>
      <c r="K15730" t="s">
        <v>5578</v>
      </c>
      <c r="L15730" t="s">
        <v>17</v>
      </c>
      <c r="M15730" t="s">
        <v>3248</v>
      </c>
    </row>
    <row r="15731" spans="1:13" x14ac:dyDescent="0.3">
      <c r="A15731" t="s">
        <v>31282</v>
      </c>
      <c r="B15731" s="1">
        <v>44872</v>
      </c>
      <c r="C15731" t="s">
        <v>31283</v>
      </c>
      <c r="D15731" t="s">
        <v>115</v>
      </c>
      <c r="E15731">
        <v>5</v>
      </c>
      <c r="F15731">
        <v>304.63</v>
      </c>
      <c r="G15731">
        <v>0.15</v>
      </c>
      <c r="H15731">
        <v>64.73</v>
      </c>
      <c r="I15731">
        <v>1.74</v>
      </c>
      <c r="J15731">
        <v>1361.15</v>
      </c>
      <c r="K15731" t="s">
        <v>5578</v>
      </c>
      <c r="L15731" t="s">
        <v>17</v>
      </c>
      <c r="M15731" t="s">
        <v>8701</v>
      </c>
    </row>
    <row r="15732" spans="1:13" x14ac:dyDescent="0.3">
      <c r="A15732" t="s">
        <v>31284</v>
      </c>
      <c r="B15732" s="1">
        <v>45111</v>
      </c>
      <c r="C15732" t="s">
        <v>31285</v>
      </c>
      <c r="D15732" t="s">
        <v>164</v>
      </c>
      <c r="E15732">
        <v>5</v>
      </c>
      <c r="F15732">
        <v>36.58</v>
      </c>
      <c r="G15732">
        <v>0.15</v>
      </c>
      <c r="H15732">
        <v>18.66</v>
      </c>
      <c r="I15732">
        <v>12.3</v>
      </c>
      <c r="J15732">
        <v>186.42</v>
      </c>
      <c r="K15732" t="s">
        <v>5578</v>
      </c>
      <c r="L15732" t="s">
        <v>17</v>
      </c>
      <c r="M15732" t="s">
        <v>5750</v>
      </c>
    </row>
    <row r="15733" spans="1:13" x14ac:dyDescent="0.3">
      <c r="A15733" t="s">
        <v>31286</v>
      </c>
      <c r="B15733" s="1">
        <v>45159</v>
      </c>
      <c r="C15733" t="s">
        <v>31287</v>
      </c>
      <c r="D15733" t="s">
        <v>111</v>
      </c>
      <c r="E15733">
        <v>5</v>
      </c>
      <c r="F15733">
        <v>197.03</v>
      </c>
      <c r="G15733">
        <v>0.15</v>
      </c>
      <c r="H15733">
        <v>100.49</v>
      </c>
      <c r="I15733">
        <v>12.99</v>
      </c>
      <c r="J15733">
        <v>950.86</v>
      </c>
      <c r="K15733" t="s">
        <v>5578</v>
      </c>
      <c r="L15733" t="s">
        <v>17</v>
      </c>
      <c r="M15733" t="s">
        <v>5103</v>
      </c>
    </row>
    <row r="15734" spans="1:13" x14ac:dyDescent="0.3">
      <c r="A15734" t="s">
        <v>31288</v>
      </c>
      <c r="B15734" s="1">
        <v>44834</v>
      </c>
      <c r="C15734" t="s">
        <v>31289</v>
      </c>
      <c r="D15734" t="s">
        <v>71</v>
      </c>
      <c r="E15734">
        <v>5</v>
      </c>
      <c r="F15734">
        <v>391.3</v>
      </c>
      <c r="G15734">
        <v>0.15</v>
      </c>
      <c r="H15734">
        <v>83.15</v>
      </c>
      <c r="I15734">
        <v>2.31</v>
      </c>
      <c r="J15734">
        <v>1748.48</v>
      </c>
      <c r="K15734" t="s">
        <v>5578</v>
      </c>
      <c r="L15734" t="s">
        <v>17</v>
      </c>
      <c r="M15734" t="s">
        <v>999</v>
      </c>
    </row>
    <row r="15735" spans="1:13" x14ac:dyDescent="0.3">
      <c r="A15735" t="s">
        <v>31290</v>
      </c>
      <c r="B15735" s="1">
        <v>44708</v>
      </c>
      <c r="C15735" t="s">
        <v>31291</v>
      </c>
      <c r="D15735" t="s">
        <v>342</v>
      </c>
      <c r="E15735">
        <v>5</v>
      </c>
      <c r="F15735">
        <v>140.84</v>
      </c>
      <c r="G15735">
        <v>0.15</v>
      </c>
      <c r="H15735">
        <v>29.93</v>
      </c>
      <c r="I15735">
        <v>9.82</v>
      </c>
      <c r="J15735">
        <v>638.32000000000005</v>
      </c>
      <c r="K15735" t="s">
        <v>5578</v>
      </c>
      <c r="L15735" t="s">
        <v>17</v>
      </c>
      <c r="M15735" t="s">
        <v>8777</v>
      </c>
    </row>
    <row r="15736" spans="1:13" x14ac:dyDescent="0.3">
      <c r="A15736" t="s">
        <v>31292</v>
      </c>
      <c r="B15736" s="1">
        <v>44441</v>
      </c>
      <c r="C15736" t="s">
        <v>31293</v>
      </c>
      <c r="D15736" t="s">
        <v>304</v>
      </c>
      <c r="E15736">
        <v>5</v>
      </c>
      <c r="F15736">
        <v>526.48</v>
      </c>
      <c r="G15736">
        <v>0.15</v>
      </c>
      <c r="H15736">
        <v>268.5</v>
      </c>
      <c r="I15736">
        <v>0.26</v>
      </c>
      <c r="J15736">
        <v>2506.3000000000002</v>
      </c>
      <c r="K15736" t="s">
        <v>5578</v>
      </c>
      <c r="L15736" t="s">
        <v>17</v>
      </c>
      <c r="M15736" t="s">
        <v>2505</v>
      </c>
    </row>
    <row r="15737" spans="1:13" x14ac:dyDescent="0.3">
      <c r="A15737" t="s">
        <v>31294</v>
      </c>
      <c r="B15737" s="1">
        <v>45170</v>
      </c>
      <c r="C15737" t="s">
        <v>31295</v>
      </c>
      <c r="D15737" t="s">
        <v>15</v>
      </c>
      <c r="E15737">
        <v>5</v>
      </c>
      <c r="F15737">
        <v>407.48</v>
      </c>
      <c r="G15737">
        <v>0.15</v>
      </c>
      <c r="H15737">
        <v>311.72000000000003</v>
      </c>
      <c r="I15737">
        <v>12.62</v>
      </c>
      <c r="J15737">
        <v>2056.13</v>
      </c>
      <c r="K15737" t="s">
        <v>5578</v>
      </c>
      <c r="L15737" t="s">
        <v>17</v>
      </c>
      <c r="M15737" t="s">
        <v>3020</v>
      </c>
    </row>
    <row r="15738" spans="1:13" x14ac:dyDescent="0.3">
      <c r="A15738" t="s">
        <v>31296</v>
      </c>
      <c r="B15738" s="1">
        <v>45068</v>
      </c>
      <c r="C15738" t="s">
        <v>31297</v>
      </c>
      <c r="D15738" t="s">
        <v>29</v>
      </c>
      <c r="E15738">
        <v>5</v>
      </c>
      <c r="F15738">
        <v>447.17</v>
      </c>
      <c r="G15738">
        <v>0.15</v>
      </c>
      <c r="H15738">
        <v>152.04</v>
      </c>
      <c r="I15738">
        <v>2.0499999999999998</v>
      </c>
      <c r="J15738">
        <v>2054.56</v>
      </c>
      <c r="K15738" t="s">
        <v>5578</v>
      </c>
      <c r="L15738" t="s">
        <v>17</v>
      </c>
      <c r="M15738" t="s">
        <v>6243</v>
      </c>
    </row>
    <row r="15739" spans="1:13" x14ac:dyDescent="0.3">
      <c r="A15739" t="s">
        <v>31298</v>
      </c>
      <c r="B15739" s="1">
        <v>44842</v>
      </c>
      <c r="C15739" t="s">
        <v>31299</v>
      </c>
      <c r="D15739" t="s">
        <v>129</v>
      </c>
      <c r="E15739">
        <v>5</v>
      </c>
      <c r="F15739">
        <v>41.24</v>
      </c>
      <c r="G15739">
        <v>0.15</v>
      </c>
      <c r="H15739">
        <v>14.02</v>
      </c>
      <c r="I15739">
        <v>6.02</v>
      </c>
      <c r="J15739">
        <v>195.31</v>
      </c>
      <c r="K15739" t="s">
        <v>5578</v>
      </c>
      <c r="L15739" t="s">
        <v>17</v>
      </c>
      <c r="M15739" t="s">
        <v>3662</v>
      </c>
    </row>
    <row r="15740" spans="1:13" x14ac:dyDescent="0.3">
      <c r="A15740" t="s">
        <v>31300</v>
      </c>
      <c r="B15740" s="1">
        <v>44906</v>
      </c>
      <c r="C15740" t="s">
        <v>31301</v>
      </c>
      <c r="D15740" t="s">
        <v>410</v>
      </c>
      <c r="E15740">
        <v>5</v>
      </c>
      <c r="F15740">
        <v>279.08</v>
      </c>
      <c r="G15740">
        <v>0.15</v>
      </c>
      <c r="H15740">
        <v>94.89</v>
      </c>
      <c r="I15740">
        <v>7.53</v>
      </c>
      <c r="J15740">
        <v>1288.51</v>
      </c>
      <c r="K15740" t="s">
        <v>5578</v>
      </c>
      <c r="L15740" t="s">
        <v>17</v>
      </c>
      <c r="M15740" t="s">
        <v>4930</v>
      </c>
    </row>
    <row r="15741" spans="1:13" x14ac:dyDescent="0.3">
      <c r="A15741" t="s">
        <v>31302</v>
      </c>
      <c r="B15741" s="1">
        <v>45480</v>
      </c>
      <c r="C15741" t="s">
        <v>24250</v>
      </c>
      <c r="D15741" t="s">
        <v>33</v>
      </c>
      <c r="E15741">
        <v>5</v>
      </c>
      <c r="F15741">
        <v>240.92</v>
      </c>
      <c r="G15741">
        <v>0.15</v>
      </c>
      <c r="H15741">
        <v>51.2</v>
      </c>
      <c r="I15741">
        <v>7.76</v>
      </c>
      <c r="J15741">
        <v>1082.8699999999999</v>
      </c>
      <c r="K15741" t="s">
        <v>5578</v>
      </c>
      <c r="L15741" t="s">
        <v>17</v>
      </c>
      <c r="M15741" t="s">
        <v>1952</v>
      </c>
    </row>
    <row r="15742" spans="1:13" x14ac:dyDescent="0.3">
      <c r="A15742" t="s">
        <v>31303</v>
      </c>
      <c r="B15742" s="1">
        <v>44718</v>
      </c>
      <c r="C15742" t="s">
        <v>31099</v>
      </c>
      <c r="D15742" t="s">
        <v>220</v>
      </c>
      <c r="E15742">
        <v>5</v>
      </c>
      <c r="F15742">
        <v>589.6</v>
      </c>
      <c r="G15742">
        <v>0.15</v>
      </c>
      <c r="H15742">
        <v>125.29</v>
      </c>
      <c r="I15742">
        <v>3.24</v>
      </c>
      <c r="J15742">
        <v>2634.33</v>
      </c>
      <c r="K15742" t="s">
        <v>5578</v>
      </c>
      <c r="L15742" t="s">
        <v>17</v>
      </c>
      <c r="M15742" t="s">
        <v>11891</v>
      </c>
    </row>
    <row r="15743" spans="1:13" x14ac:dyDescent="0.3">
      <c r="A15743" t="s">
        <v>31304</v>
      </c>
      <c r="B15743" s="1">
        <v>45467</v>
      </c>
      <c r="C15743" t="s">
        <v>31305</v>
      </c>
      <c r="D15743" t="s">
        <v>151</v>
      </c>
      <c r="E15743">
        <v>5</v>
      </c>
      <c r="F15743">
        <v>589.62</v>
      </c>
      <c r="G15743">
        <v>0.15</v>
      </c>
      <c r="H15743">
        <v>200.47</v>
      </c>
      <c r="I15743">
        <v>5.7</v>
      </c>
      <c r="J15743">
        <v>2712.05</v>
      </c>
      <c r="K15743" t="s">
        <v>5578</v>
      </c>
      <c r="L15743" t="s">
        <v>17</v>
      </c>
      <c r="M15743" t="s">
        <v>20193</v>
      </c>
    </row>
    <row r="15744" spans="1:13" x14ac:dyDescent="0.3">
      <c r="A15744" t="s">
        <v>31306</v>
      </c>
      <c r="B15744" s="1">
        <v>44926</v>
      </c>
      <c r="C15744" t="s">
        <v>31307</v>
      </c>
      <c r="D15744" t="s">
        <v>200</v>
      </c>
      <c r="E15744">
        <v>5</v>
      </c>
      <c r="F15744">
        <v>238.98</v>
      </c>
      <c r="G15744">
        <v>0.15</v>
      </c>
      <c r="H15744">
        <v>81.25</v>
      </c>
      <c r="I15744">
        <v>8.9</v>
      </c>
      <c r="J15744">
        <v>1105.82</v>
      </c>
      <c r="K15744" t="s">
        <v>5578</v>
      </c>
      <c r="L15744" t="s">
        <v>17</v>
      </c>
      <c r="M15744" t="s">
        <v>5813</v>
      </c>
    </row>
    <row r="15745" spans="1:13" x14ac:dyDescent="0.3">
      <c r="A15745" t="s">
        <v>31308</v>
      </c>
      <c r="B15745" s="1">
        <v>45251</v>
      </c>
      <c r="C15745" t="s">
        <v>31309</v>
      </c>
      <c r="D15745" t="s">
        <v>136</v>
      </c>
      <c r="E15745">
        <v>5</v>
      </c>
      <c r="F15745">
        <v>438.57</v>
      </c>
      <c r="G15745">
        <v>0.15</v>
      </c>
      <c r="H15745">
        <v>93.2</v>
      </c>
      <c r="I15745">
        <v>6.58</v>
      </c>
      <c r="J15745">
        <v>1963.7</v>
      </c>
      <c r="K15745" t="s">
        <v>5578</v>
      </c>
      <c r="L15745" t="s">
        <v>17</v>
      </c>
      <c r="M15745" t="s">
        <v>6296</v>
      </c>
    </row>
    <row r="15746" spans="1:13" x14ac:dyDescent="0.3">
      <c r="A15746" t="s">
        <v>31310</v>
      </c>
      <c r="B15746" s="1">
        <v>44946</v>
      </c>
      <c r="C15746" t="s">
        <v>16708</v>
      </c>
      <c r="D15746" t="s">
        <v>33</v>
      </c>
      <c r="E15746">
        <v>5</v>
      </c>
      <c r="F15746">
        <v>10.24</v>
      </c>
      <c r="G15746">
        <v>0.15</v>
      </c>
      <c r="H15746">
        <v>5.22</v>
      </c>
      <c r="I15746">
        <v>12.52</v>
      </c>
      <c r="J15746">
        <v>61.26</v>
      </c>
      <c r="K15746" t="s">
        <v>5578</v>
      </c>
      <c r="L15746" t="s">
        <v>17</v>
      </c>
      <c r="M15746" t="s">
        <v>6114</v>
      </c>
    </row>
    <row r="15747" spans="1:13" x14ac:dyDescent="0.3">
      <c r="A15747" t="s">
        <v>31311</v>
      </c>
      <c r="B15747" s="1">
        <v>45575</v>
      </c>
      <c r="C15747" t="s">
        <v>31312</v>
      </c>
      <c r="D15747" t="s">
        <v>78</v>
      </c>
      <c r="E15747">
        <v>5</v>
      </c>
      <c r="F15747">
        <v>196.08</v>
      </c>
      <c r="G15747">
        <v>0.15</v>
      </c>
      <c r="H15747">
        <v>100</v>
      </c>
      <c r="I15747">
        <v>11.77</v>
      </c>
      <c r="J15747">
        <v>945.11</v>
      </c>
      <c r="K15747" t="s">
        <v>5578</v>
      </c>
      <c r="L15747" t="s">
        <v>17</v>
      </c>
      <c r="M15747" t="s">
        <v>2794</v>
      </c>
    </row>
    <row r="15748" spans="1:13" x14ac:dyDescent="0.3">
      <c r="A15748" t="s">
        <v>31313</v>
      </c>
      <c r="B15748" s="1">
        <v>44432</v>
      </c>
      <c r="C15748" t="s">
        <v>31314</v>
      </c>
      <c r="D15748" t="s">
        <v>52</v>
      </c>
      <c r="E15748">
        <v>5</v>
      </c>
      <c r="F15748">
        <v>175.65</v>
      </c>
      <c r="G15748">
        <v>0.15</v>
      </c>
      <c r="H15748">
        <v>59.72</v>
      </c>
      <c r="I15748">
        <v>14.9</v>
      </c>
      <c r="J15748">
        <v>821.13</v>
      </c>
      <c r="K15748" t="s">
        <v>5578</v>
      </c>
      <c r="L15748" t="s">
        <v>17</v>
      </c>
      <c r="M15748" t="s">
        <v>5863</v>
      </c>
    </row>
    <row r="15749" spans="1:13" x14ac:dyDescent="0.3">
      <c r="A15749" t="s">
        <v>31315</v>
      </c>
      <c r="B15749" s="1">
        <v>44956</v>
      </c>
      <c r="C15749" t="s">
        <v>31316</v>
      </c>
      <c r="D15749" t="s">
        <v>187</v>
      </c>
      <c r="E15749">
        <v>5</v>
      </c>
      <c r="F15749">
        <v>524.33000000000004</v>
      </c>
      <c r="G15749">
        <v>0.15</v>
      </c>
      <c r="H15749">
        <v>111.42</v>
      </c>
      <c r="I15749">
        <v>2.76</v>
      </c>
      <c r="J15749">
        <v>2342.58</v>
      </c>
      <c r="K15749" t="s">
        <v>5578</v>
      </c>
      <c r="L15749" t="s">
        <v>17</v>
      </c>
      <c r="M15749" t="s">
        <v>1798</v>
      </c>
    </row>
    <row r="15750" spans="1:13" x14ac:dyDescent="0.3">
      <c r="A15750" t="s">
        <v>31317</v>
      </c>
      <c r="B15750" s="1">
        <v>45636</v>
      </c>
      <c r="C15750" t="s">
        <v>25947</v>
      </c>
      <c r="D15750" t="s">
        <v>308</v>
      </c>
      <c r="E15750">
        <v>5</v>
      </c>
      <c r="F15750">
        <v>456.61</v>
      </c>
      <c r="G15750">
        <v>0.15</v>
      </c>
      <c r="H15750">
        <v>232.87</v>
      </c>
      <c r="I15750">
        <v>12.21</v>
      </c>
      <c r="J15750">
        <v>2185.67</v>
      </c>
      <c r="K15750" t="s">
        <v>5578</v>
      </c>
      <c r="L15750" t="s">
        <v>17</v>
      </c>
      <c r="M15750" t="s">
        <v>6388</v>
      </c>
    </row>
    <row r="15751" spans="1:13" x14ac:dyDescent="0.3">
      <c r="A15751" t="s">
        <v>31318</v>
      </c>
      <c r="B15751" s="1">
        <v>44647</v>
      </c>
      <c r="C15751" t="s">
        <v>14802</v>
      </c>
      <c r="D15751" t="s">
        <v>140</v>
      </c>
      <c r="E15751">
        <v>5</v>
      </c>
      <c r="F15751">
        <v>162.05000000000001</v>
      </c>
      <c r="G15751">
        <v>0.15</v>
      </c>
      <c r="H15751">
        <v>82.65</v>
      </c>
      <c r="I15751">
        <v>8.6</v>
      </c>
      <c r="J15751">
        <v>779.96</v>
      </c>
      <c r="K15751" t="s">
        <v>5578</v>
      </c>
      <c r="L15751" t="s">
        <v>17</v>
      </c>
      <c r="M15751" t="s">
        <v>4536</v>
      </c>
    </row>
    <row r="15752" spans="1:13" x14ac:dyDescent="0.3">
      <c r="A15752" t="s">
        <v>31319</v>
      </c>
      <c r="B15752" s="1">
        <v>45497</v>
      </c>
      <c r="C15752" t="s">
        <v>31320</v>
      </c>
      <c r="D15752" t="s">
        <v>247</v>
      </c>
      <c r="E15752">
        <v>5</v>
      </c>
      <c r="F15752">
        <v>197.1</v>
      </c>
      <c r="G15752">
        <v>0.15</v>
      </c>
      <c r="H15752">
        <v>67.010000000000005</v>
      </c>
      <c r="I15752">
        <v>14.9</v>
      </c>
      <c r="J15752">
        <v>919.58</v>
      </c>
      <c r="K15752" t="s">
        <v>5578</v>
      </c>
      <c r="L15752" t="s">
        <v>17</v>
      </c>
      <c r="M15752" t="s">
        <v>3576</v>
      </c>
    </row>
    <row r="15753" spans="1:13" x14ac:dyDescent="0.3">
      <c r="A15753" t="s">
        <v>31321</v>
      </c>
      <c r="B15753" s="1">
        <v>44927</v>
      </c>
      <c r="C15753" t="s">
        <v>31322</v>
      </c>
      <c r="D15753" t="s">
        <v>227</v>
      </c>
      <c r="E15753">
        <v>5</v>
      </c>
      <c r="F15753">
        <v>597.30999999999995</v>
      </c>
      <c r="G15753">
        <v>0.15</v>
      </c>
      <c r="H15753">
        <v>126.93</v>
      </c>
      <c r="I15753">
        <v>6.66</v>
      </c>
      <c r="J15753">
        <v>2672.16</v>
      </c>
      <c r="K15753" t="s">
        <v>5578</v>
      </c>
      <c r="L15753" t="s">
        <v>17</v>
      </c>
      <c r="M15753" t="s">
        <v>800</v>
      </c>
    </row>
    <row r="15754" spans="1:13" x14ac:dyDescent="0.3">
      <c r="A15754" t="s">
        <v>31323</v>
      </c>
      <c r="B15754" s="1">
        <v>44119</v>
      </c>
      <c r="C15754" t="s">
        <v>10185</v>
      </c>
      <c r="D15754" t="s">
        <v>37</v>
      </c>
      <c r="E15754">
        <v>5</v>
      </c>
      <c r="F15754">
        <v>213.9</v>
      </c>
      <c r="G15754">
        <v>0.15</v>
      </c>
      <c r="H15754">
        <v>45.45</v>
      </c>
      <c r="I15754">
        <v>8.8699999999999992</v>
      </c>
      <c r="J15754">
        <v>963.4</v>
      </c>
      <c r="K15754" t="s">
        <v>5578</v>
      </c>
      <c r="L15754" t="s">
        <v>17</v>
      </c>
      <c r="M15754" t="s">
        <v>2049</v>
      </c>
    </row>
    <row r="15755" spans="1:13" x14ac:dyDescent="0.3">
      <c r="A15755" t="s">
        <v>31324</v>
      </c>
      <c r="B15755" s="1">
        <v>44897</v>
      </c>
      <c r="C15755" t="s">
        <v>31325</v>
      </c>
      <c r="D15755" t="s">
        <v>180</v>
      </c>
      <c r="E15755">
        <v>5</v>
      </c>
      <c r="F15755">
        <v>149.58000000000001</v>
      </c>
      <c r="G15755">
        <v>0.15</v>
      </c>
      <c r="H15755">
        <v>114.43</v>
      </c>
      <c r="I15755">
        <v>11.49</v>
      </c>
      <c r="J15755">
        <v>761.64</v>
      </c>
      <c r="K15755" t="s">
        <v>5578</v>
      </c>
      <c r="L15755" t="s">
        <v>17</v>
      </c>
      <c r="M15755" t="s">
        <v>8675</v>
      </c>
    </row>
    <row r="15756" spans="1:13" x14ac:dyDescent="0.3">
      <c r="A15756" t="s">
        <v>31326</v>
      </c>
      <c r="B15756" s="1">
        <v>43941</v>
      </c>
      <c r="C15756" t="s">
        <v>31327</v>
      </c>
      <c r="D15756" t="s">
        <v>220</v>
      </c>
      <c r="E15756">
        <v>5</v>
      </c>
      <c r="F15756">
        <v>176.79</v>
      </c>
      <c r="G15756">
        <v>0.15</v>
      </c>
      <c r="H15756">
        <v>37.57</v>
      </c>
      <c r="I15756">
        <v>12.3</v>
      </c>
      <c r="J15756">
        <v>801.23</v>
      </c>
      <c r="K15756" t="s">
        <v>5578</v>
      </c>
      <c r="L15756" t="s">
        <v>17</v>
      </c>
      <c r="M15756" t="s">
        <v>1541</v>
      </c>
    </row>
    <row r="15757" spans="1:13" x14ac:dyDescent="0.3">
      <c r="A15757" t="s">
        <v>31328</v>
      </c>
      <c r="B15757" s="1">
        <v>45023</v>
      </c>
      <c r="C15757" t="s">
        <v>31329</v>
      </c>
      <c r="D15757" t="s">
        <v>151</v>
      </c>
      <c r="E15757">
        <v>5</v>
      </c>
      <c r="F15757">
        <v>311.26</v>
      </c>
      <c r="G15757">
        <v>0.15</v>
      </c>
      <c r="H15757">
        <v>66.14</v>
      </c>
      <c r="I15757">
        <v>14.71</v>
      </c>
      <c r="J15757">
        <v>1403.71</v>
      </c>
      <c r="K15757" t="s">
        <v>5578</v>
      </c>
      <c r="L15757" t="s">
        <v>17</v>
      </c>
      <c r="M15757" t="s">
        <v>1832</v>
      </c>
    </row>
    <row r="15758" spans="1:13" x14ac:dyDescent="0.3">
      <c r="A15758" t="s">
        <v>31330</v>
      </c>
      <c r="B15758" s="1">
        <v>44584</v>
      </c>
      <c r="C15758" t="s">
        <v>31331</v>
      </c>
      <c r="D15758" t="s">
        <v>71</v>
      </c>
      <c r="E15758">
        <v>5</v>
      </c>
      <c r="F15758">
        <v>201.56</v>
      </c>
      <c r="G15758">
        <v>0.15</v>
      </c>
      <c r="H15758">
        <v>68.53</v>
      </c>
      <c r="I15758">
        <v>3.85</v>
      </c>
      <c r="J15758">
        <v>929.01</v>
      </c>
      <c r="K15758" t="s">
        <v>5578</v>
      </c>
      <c r="L15758" t="s">
        <v>17</v>
      </c>
      <c r="M15758" t="s">
        <v>984</v>
      </c>
    </row>
    <row r="15759" spans="1:13" x14ac:dyDescent="0.3">
      <c r="A15759" t="s">
        <v>31332</v>
      </c>
      <c r="B15759" s="1">
        <v>43914</v>
      </c>
      <c r="C15759" t="s">
        <v>31333</v>
      </c>
      <c r="D15759" t="s">
        <v>375</v>
      </c>
      <c r="E15759">
        <v>5</v>
      </c>
      <c r="F15759">
        <v>231.47</v>
      </c>
      <c r="G15759">
        <v>0.15</v>
      </c>
      <c r="H15759">
        <v>78.7</v>
      </c>
      <c r="I15759">
        <v>11.57</v>
      </c>
      <c r="J15759">
        <v>1074.02</v>
      </c>
      <c r="K15759" t="s">
        <v>5578</v>
      </c>
      <c r="L15759" t="s">
        <v>17</v>
      </c>
      <c r="M15759" t="s">
        <v>1251</v>
      </c>
    </row>
    <row r="15760" spans="1:13" x14ac:dyDescent="0.3">
      <c r="A15760" t="s">
        <v>31334</v>
      </c>
      <c r="B15760" s="1">
        <v>43856</v>
      </c>
      <c r="C15760" t="s">
        <v>31335</v>
      </c>
      <c r="D15760" t="s">
        <v>140</v>
      </c>
      <c r="E15760">
        <v>5</v>
      </c>
      <c r="F15760">
        <v>577.48</v>
      </c>
      <c r="G15760">
        <v>0.15</v>
      </c>
      <c r="H15760">
        <v>196.34</v>
      </c>
      <c r="I15760">
        <v>8.49</v>
      </c>
      <c r="J15760">
        <v>2659.12</v>
      </c>
      <c r="K15760" t="s">
        <v>5578</v>
      </c>
      <c r="L15760" t="s">
        <v>17</v>
      </c>
      <c r="M15760" t="s">
        <v>1316</v>
      </c>
    </row>
    <row r="15761" spans="1:13" x14ac:dyDescent="0.3">
      <c r="A15761" t="s">
        <v>31336</v>
      </c>
      <c r="B15761" s="1">
        <v>44972</v>
      </c>
      <c r="C15761" t="s">
        <v>31337</v>
      </c>
      <c r="D15761" t="s">
        <v>86</v>
      </c>
      <c r="E15761">
        <v>5</v>
      </c>
      <c r="F15761">
        <v>419.51</v>
      </c>
      <c r="G15761">
        <v>0.15</v>
      </c>
      <c r="H15761">
        <v>89.15</v>
      </c>
      <c r="I15761">
        <v>3.35</v>
      </c>
      <c r="J15761">
        <v>1875.42</v>
      </c>
      <c r="K15761" t="s">
        <v>5578</v>
      </c>
      <c r="L15761" t="s">
        <v>17</v>
      </c>
      <c r="M15761" t="s">
        <v>248</v>
      </c>
    </row>
    <row r="15762" spans="1:13" x14ac:dyDescent="0.3">
      <c r="A15762" t="s">
        <v>31338</v>
      </c>
      <c r="B15762" s="1">
        <v>45148</v>
      </c>
      <c r="C15762" t="s">
        <v>31339</v>
      </c>
      <c r="D15762" t="s">
        <v>180</v>
      </c>
      <c r="E15762">
        <v>5</v>
      </c>
      <c r="F15762">
        <v>248.17</v>
      </c>
      <c r="G15762">
        <v>0.15</v>
      </c>
      <c r="H15762">
        <v>126.57</v>
      </c>
      <c r="I15762">
        <v>8.26</v>
      </c>
      <c r="J15762">
        <v>1189.55</v>
      </c>
      <c r="K15762" t="s">
        <v>5578</v>
      </c>
      <c r="L15762" t="s">
        <v>17</v>
      </c>
      <c r="M15762" t="s">
        <v>7884</v>
      </c>
    </row>
    <row r="15763" spans="1:13" x14ac:dyDescent="0.3">
      <c r="A15763" t="s">
        <v>31340</v>
      </c>
      <c r="B15763" s="1">
        <v>43917</v>
      </c>
      <c r="C15763" t="s">
        <v>8713</v>
      </c>
      <c r="D15763" t="s">
        <v>200</v>
      </c>
      <c r="E15763">
        <v>5</v>
      </c>
      <c r="F15763">
        <v>593.77</v>
      </c>
      <c r="G15763">
        <v>0.15</v>
      </c>
      <c r="H15763">
        <v>302.82</v>
      </c>
      <c r="I15763">
        <v>11.17</v>
      </c>
      <c r="J15763">
        <v>2837.51</v>
      </c>
      <c r="K15763" t="s">
        <v>5578</v>
      </c>
      <c r="L15763" t="s">
        <v>17</v>
      </c>
      <c r="M15763" t="s">
        <v>244</v>
      </c>
    </row>
    <row r="15764" spans="1:13" x14ac:dyDescent="0.3">
      <c r="A15764" t="s">
        <v>31341</v>
      </c>
      <c r="B15764" s="1">
        <v>44421</v>
      </c>
      <c r="C15764" t="s">
        <v>31342</v>
      </c>
      <c r="D15764" t="s">
        <v>187</v>
      </c>
      <c r="E15764">
        <v>5</v>
      </c>
      <c r="F15764">
        <v>48.8</v>
      </c>
      <c r="G15764">
        <v>0.15</v>
      </c>
      <c r="H15764">
        <v>10.37</v>
      </c>
      <c r="I15764">
        <v>6.13</v>
      </c>
      <c r="J15764">
        <v>223.9</v>
      </c>
      <c r="K15764" t="s">
        <v>5578</v>
      </c>
      <c r="L15764" t="s">
        <v>17</v>
      </c>
      <c r="M15764" t="s">
        <v>6280</v>
      </c>
    </row>
    <row r="15765" spans="1:13" x14ac:dyDescent="0.3">
      <c r="A15765" t="s">
        <v>31343</v>
      </c>
      <c r="B15765" s="1">
        <v>45455</v>
      </c>
      <c r="C15765" t="s">
        <v>31344</v>
      </c>
      <c r="D15765" t="s">
        <v>247</v>
      </c>
      <c r="E15765">
        <v>5</v>
      </c>
      <c r="F15765">
        <v>90.83</v>
      </c>
      <c r="G15765">
        <v>0.15</v>
      </c>
      <c r="H15765">
        <v>46.32</v>
      </c>
      <c r="I15765">
        <v>14.27</v>
      </c>
      <c r="J15765">
        <v>446.62</v>
      </c>
      <c r="K15765" t="s">
        <v>5578</v>
      </c>
      <c r="L15765" t="s">
        <v>17</v>
      </c>
      <c r="M15765" t="s">
        <v>5470</v>
      </c>
    </row>
    <row r="15766" spans="1:13" x14ac:dyDescent="0.3">
      <c r="A15766" t="s">
        <v>31345</v>
      </c>
      <c r="B15766" s="1">
        <v>44683</v>
      </c>
      <c r="C15766" t="s">
        <v>31346</v>
      </c>
      <c r="D15766" t="s">
        <v>15</v>
      </c>
      <c r="E15766">
        <v>5</v>
      </c>
      <c r="F15766">
        <v>268.27</v>
      </c>
      <c r="G15766">
        <v>0.15</v>
      </c>
      <c r="H15766">
        <v>205.23</v>
      </c>
      <c r="I15766">
        <v>1.01</v>
      </c>
      <c r="J15766">
        <v>1346.39</v>
      </c>
      <c r="K15766" t="s">
        <v>5578</v>
      </c>
      <c r="L15766" t="s">
        <v>17</v>
      </c>
      <c r="M15766" t="s">
        <v>207</v>
      </c>
    </row>
    <row r="15767" spans="1:13" x14ac:dyDescent="0.3">
      <c r="A15767" t="s">
        <v>31347</v>
      </c>
      <c r="B15767" s="1">
        <v>45567</v>
      </c>
      <c r="C15767" t="s">
        <v>31348</v>
      </c>
      <c r="D15767" t="s">
        <v>210</v>
      </c>
      <c r="E15767">
        <v>5</v>
      </c>
      <c r="F15767">
        <v>505.05</v>
      </c>
      <c r="G15767">
        <v>0.15</v>
      </c>
      <c r="H15767">
        <v>386.36</v>
      </c>
      <c r="I15767">
        <v>9.36</v>
      </c>
      <c r="J15767">
        <v>2542.1799999999998</v>
      </c>
      <c r="K15767" t="s">
        <v>5578</v>
      </c>
      <c r="L15767" t="s">
        <v>17</v>
      </c>
      <c r="M15767" t="s">
        <v>1709</v>
      </c>
    </row>
    <row r="15768" spans="1:13" x14ac:dyDescent="0.3">
      <c r="A15768" t="s">
        <v>31349</v>
      </c>
      <c r="B15768" s="1">
        <v>45026</v>
      </c>
      <c r="C15768" t="s">
        <v>31350</v>
      </c>
      <c r="D15768" t="s">
        <v>37</v>
      </c>
      <c r="E15768">
        <v>5</v>
      </c>
      <c r="F15768">
        <v>104.67</v>
      </c>
      <c r="G15768">
        <v>0.15</v>
      </c>
      <c r="H15768">
        <v>22.24</v>
      </c>
      <c r="I15768">
        <v>12.23</v>
      </c>
      <c r="J15768">
        <v>479.32</v>
      </c>
      <c r="K15768" t="s">
        <v>5578</v>
      </c>
      <c r="L15768" t="s">
        <v>17</v>
      </c>
      <c r="M15768" t="s">
        <v>4336</v>
      </c>
    </row>
    <row r="15769" spans="1:13" x14ac:dyDescent="0.3">
      <c r="A15769" t="s">
        <v>31351</v>
      </c>
      <c r="B15769" s="1">
        <v>44484</v>
      </c>
      <c r="C15769" t="s">
        <v>10675</v>
      </c>
      <c r="D15769" t="s">
        <v>220</v>
      </c>
      <c r="E15769">
        <v>5</v>
      </c>
      <c r="F15769">
        <v>307.54000000000002</v>
      </c>
      <c r="G15769">
        <v>0.15</v>
      </c>
      <c r="H15769">
        <v>104.56</v>
      </c>
      <c r="I15769">
        <v>11.89</v>
      </c>
      <c r="J15769">
        <v>1423.5</v>
      </c>
      <c r="K15769" t="s">
        <v>5578</v>
      </c>
      <c r="L15769" t="s">
        <v>17</v>
      </c>
      <c r="M15769" t="s">
        <v>9256</v>
      </c>
    </row>
    <row r="15770" spans="1:13" x14ac:dyDescent="0.3">
      <c r="A15770" t="s">
        <v>31352</v>
      </c>
      <c r="B15770" s="1">
        <v>44253</v>
      </c>
      <c r="C15770" t="s">
        <v>31353</v>
      </c>
      <c r="D15770" t="s">
        <v>37</v>
      </c>
      <c r="E15770">
        <v>5</v>
      </c>
      <c r="F15770">
        <v>348.67</v>
      </c>
      <c r="G15770">
        <v>0.15</v>
      </c>
      <c r="H15770">
        <v>74.09</v>
      </c>
      <c r="I15770">
        <v>1.39</v>
      </c>
      <c r="J15770">
        <v>1557.33</v>
      </c>
      <c r="K15770" t="s">
        <v>5578</v>
      </c>
      <c r="L15770" t="s">
        <v>17</v>
      </c>
      <c r="M15770" t="s">
        <v>7820</v>
      </c>
    </row>
    <row r="15771" spans="1:13" x14ac:dyDescent="0.3">
      <c r="A15771" t="s">
        <v>31354</v>
      </c>
      <c r="B15771" s="1">
        <v>45594</v>
      </c>
      <c r="C15771" t="s">
        <v>31355</v>
      </c>
      <c r="D15771" t="s">
        <v>375</v>
      </c>
      <c r="E15771">
        <v>5</v>
      </c>
      <c r="F15771">
        <v>89.66</v>
      </c>
      <c r="G15771">
        <v>0.15</v>
      </c>
      <c r="H15771">
        <v>45.73</v>
      </c>
      <c r="I15771">
        <v>3.28</v>
      </c>
      <c r="J15771">
        <v>430.06</v>
      </c>
      <c r="K15771" t="s">
        <v>5578</v>
      </c>
      <c r="L15771" t="s">
        <v>17</v>
      </c>
      <c r="M15771" t="s">
        <v>2131</v>
      </c>
    </row>
    <row r="15772" spans="1:13" x14ac:dyDescent="0.3">
      <c r="A15772" t="s">
        <v>31356</v>
      </c>
      <c r="B15772" s="1">
        <v>44940</v>
      </c>
      <c r="C15772" t="s">
        <v>21929</v>
      </c>
      <c r="D15772" t="s">
        <v>97</v>
      </c>
      <c r="E15772">
        <v>5</v>
      </c>
      <c r="F15772">
        <v>47.85</v>
      </c>
      <c r="G15772">
        <v>0.15</v>
      </c>
      <c r="H15772">
        <v>10.17</v>
      </c>
      <c r="I15772">
        <v>9.11</v>
      </c>
      <c r="J15772">
        <v>222.64</v>
      </c>
      <c r="K15772" t="s">
        <v>5578</v>
      </c>
      <c r="L15772" t="s">
        <v>17</v>
      </c>
      <c r="M15772" t="s">
        <v>2977</v>
      </c>
    </row>
    <row r="15773" spans="1:13" x14ac:dyDescent="0.3">
      <c r="A15773" t="s">
        <v>31357</v>
      </c>
      <c r="B15773" s="1">
        <v>44034</v>
      </c>
      <c r="C15773" t="s">
        <v>31358</v>
      </c>
      <c r="D15773" t="s">
        <v>97</v>
      </c>
      <c r="E15773">
        <v>5</v>
      </c>
      <c r="F15773">
        <v>501.99</v>
      </c>
      <c r="G15773">
        <v>0.15</v>
      </c>
      <c r="H15773">
        <v>170.68</v>
      </c>
      <c r="I15773">
        <v>5.32</v>
      </c>
      <c r="J15773">
        <v>2309.46</v>
      </c>
      <c r="K15773" t="s">
        <v>5578</v>
      </c>
      <c r="L15773" t="s">
        <v>17</v>
      </c>
      <c r="M15773" t="s">
        <v>13807</v>
      </c>
    </row>
    <row r="15774" spans="1:13" x14ac:dyDescent="0.3">
      <c r="A15774" t="s">
        <v>31359</v>
      </c>
      <c r="B15774" s="1">
        <v>44814</v>
      </c>
      <c r="C15774" t="s">
        <v>31360</v>
      </c>
      <c r="D15774" t="s">
        <v>254</v>
      </c>
      <c r="E15774">
        <v>5</v>
      </c>
      <c r="F15774">
        <v>256.58</v>
      </c>
      <c r="G15774">
        <v>0.15</v>
      </c>
      <c r="H15774">
        <v>87.24</v>
      </c>
      <c r="I15774">
        <v>12.46</v>
      </c>
      <c r="J15774">
        <v>1190.1600000000001</v>
      </c>
      <c r="K15774" t="s">
        <v>5578</v>
      </c>
      <c r="L15774" t="s">
        <v>17</v>
      </c>
      <c r="M15774" t="s">
        <v>2548</v>
      </c>
    </row>
    <row r="15775" spans="1:13" x14ac:dyDescent="0.3">
      <c r="A15775" t="s">
        <v>31361</v>
      </c>
      <c r="B15775" s="1">
        <v>43852</v>
      </c>
      <c r="C15775" t="s">
        <v>31362</v>
      </c>
      <c r="D15775" t="s">
        <v>227</v>
      </c>
      <c r="E15775">
        <v>5</v>
      </c>
      <c r="F15775">
        <v>495.12</v>
      </c>
      <c r="G15775">
        <v>0.15</v>
      </c>
      <c r="H15775">
        <v>168.34</v>
      </c>
      <c r="I15775">
        <v>4.71</v>
      </c>
      <c r="J15775">
        <v>2277.31</v>
      </c>
      <c r="K15775" t="s">
        <v>5578</v>
      </c>
      <c r="L15775" t="s">
        <v>17</v>
      </c>
      <c r="M15775" t="s">
        <v>3394</v>
      </c>
    </row>
    <row r="15776" spans="1:13" x14ac:dyDescent="0.3">
      <c r="A15776" t="s">
        <v>31363</v>
      </c>
      <c r="B15776" s="1">
        <v>44236</v>
      </c>
      <c r="C15776" t="s">
        <v>31364</v>
      </c>
      <c r="D15776" t="s">
        <v>101</v>
      </c>
      <c r="E15776">
        <v>5</v>
      </c>
      <c r="F15776">
        <v>504.31</v>
      </c>
      <c r="G15776">
        <v>0.15</v>
      </c>
      <c r="H15776">
        <v>385.8</v>
      </c>
      <c r="I15776">
        <v>10.33</v>
      </c>
      <c r="J15776">
        <v>2539.4499999999998</v>
      </c>
      <c r="K15776" t="s">
        <v>5578</v>
      </c>
      <c r="L15776" t="s">
        <v>17</v>
      </c>
      <c r="M15776" t="s">
        <v>3068</v>
      </c>
    </row>
    <row r="15777" spans="1:13" x14ac:dyDescent="0.3">
      <c r="A15777" t="s">
        <v>31365</v>
      </c>
      <c r="B15777" s="1">
        <v>45453</v>
      </c>
      <c r="C15777" t="s">
        <v>1460</v>
      </c>
      <c r="D15777" t="s">
        <v>21</v>
      </c>
      <c r="E15777">
        <v>5</v>
      </c>
      <c r="F15777">
        <v>177.64</v>
      </c>
      <c r="G15777">
        <v>0.15</v>
      </c>
      <c r="H15777">
        <v>60.4</v>
      </c>
      <c r="I15777">
        <v>1.04</v>
      </c>
      <c r="J15777">
        <v>816.41</v>
      </c>
      <c r="K15777" t="s">
        <v>5578</v>
      </c>
      <c r="L15777" t="s">
        <v>17</v>
      </c>
      <c r="M15777" t="s">
        <v>2936</v>
      </c>
    </row>
    <row r="15778" spans="1:13" x14ac:dyDescent="0.3">
      <c r="A15778" t="s">
        <v>31366</v>
      </c>
      <c r="B15778" s="1">
        <v>44649</v>
      </c>
      <c r="C15778" t="s">
        <v>31367</v>
      </c>
      <c r="D15778" t="s">
        <v>67</v>
      </c>
      <c r="E15778">
        <v>5</v>
      </c>
      <c r="F15778">
        <v>443.11</v>
      </c>
      <c r="G15778">
        <v>0.15</v>
      </c>
      <c r="H15778">
        <v>225.99</v>
      </c>
      <c r="I15778">
        <v>2.58</v>
      </c>
      <c r="J15778">
        <v>2111.79</v>
      </c>
      <c r="K15778" t="s">
        <v>5578</v>
      </c>
      <c r="L15778" t="s">
        <v>17</v>
      </c>
      <c r="M15778" t="s">
        <v>15264</v>
      </c>
    </row>
    <row r="15779" spans="1:13" x14ac:dyDescent="0.3">
      <c r="A15779" t="s">
        <v>31368</v>
      </c>
      <c r="B15779" s="1">
        <v>45084</v>
      </c>
      <c r="C15779" t="s">
        <v>21431</v>
      </c>
      <c r="D15779" t="s">
        <v>342</v>
      </c>
      <c r="E15779">
        <v>5</v>
      </c>
      <c r="F15779">
        <v>412.19</v>
      </c>
      <c r="G15779">
        <v>0.15</v>
      </c>
      <c r="H15779">
        <v>210.22</v>
      </c>
      <c r="I15779">
        <v>4.87</v>
      </c>
      <c r="J15779">
        <v>1966.9</v>
      </c>
      <c r="K15779" t="s">
        <v>5578</v>
      </c>
      <c r="L15779" t="s">
        <v>17</v>
      </c>
      <c r="M15779" t="s">
        <v>6124</v>
      </c>
    </row>
    <row r="15780" spans="1:13" x14ac:dyDescent="0.3">
      <c r="A15780" t="s">
        <v>31369</v>
      </c>
      <c r="B15780" s="1">
        <v>45632</v>
      </c>
      <c r="C15780" t="s">
        <v>29679</v>
      </c>
      <c r="D15780" t="s">
        <v>270</v>
      </c>
      <c r="E15780">
        <v>5</v>
      </c>
      <c r="F15780">
        <v>313.5</v>
      </c>
      <c r="G15780">
        <v>0.15</v>
      </c>
      <c r="H15780">
        <v>159.88</v>
      </c>
      <c r="I15780">
        <v>9.1199999999999992</v>
      </c>
      <c r="J15780">
        <v>1501.38</v>
      </c>
      <c r="K15780" t="s">
        <v>5578</v>
      </c>
      <c r="L15780" t="s">
        <v>17</v>
      </c>
      <c r="M15780" t="s">
        <v>394</v>
      </c>
    </row>
    <row r="15781" spans="1:13" x14ac:dyDescent="0.3">
      <c r="A15781" t="s">
        <v>31370</v>
      </c>
      <c r="B15781" s="1">
        <v>45027</v>
      </c>
      <c r="C15781" t="s">
        <v>16503</v>
      </c>
      <c r="D15781" t="s">
        <v>119</v>
      </c>
      <c r="E15781">
        <v>5</v>
      </c>
      <c r="F15781">
        <v>386.42</v>
      </c>
      <c r="G15781">
        <v>0.15</v>
      </c>
      <c r="H15781">
        <v>197.07</v>
      </c>
      <c r="I15781">
        <v>0.84</v>
      </c>
      <c r="J15781">
        <v>1840.2</v>
      </c>
      <c r="K15781" t="s">
        <v>5578</v>
      </c>
      <c r="L15781" t="s">
        <v>17</v>
      </c>
      <c r="M15781" t="s">
        <v>4227</v>
      </c>
    </row>
    <row r="15782" spans="1:13" x14ac:dyDescent="0.3">
      <c r="A15782" t="s">
        <v>31371</v>
      </c>
      <c r="B15782" s="1">
        <v>45086</v>
      </c>
      <c r="C15782" t="s">
        <v>18574</v>
      </c>
      <c r="D15782" t="s">
        <v>220</v>
      </c>
      <c r="E15782">
        <v>5</v>
      </c>
      <c r="F15782">
        <v>68.900000000000006</v>
      </c>
      <c r="G15782">
        <v>0.15</v>
      </c>
      <c r="H15782">
        <v>14.64</v>
      </c>
      <c r="I15782">
        <v>7.13</v>
      </c>
      <c r="J15782">
        <v>314.58999999999997</v>
      </c>
      <c r="K15782" t="s">
        <v>5578</v>
      </c>
      <c r="L15782" t="s">
        <v>17</v>
      </c>
      <c r="M15782" t="s">
        <v>4146</v>
      </c>
    </row>
    <row r="15783" spans="1:13" x14ac:dyDescent="0.3">
      <c r="A15783" t="s">
        <v>31372</v>
      </c>
      <c r="B15783" s="1">
        <v>44564</v>
      </c>
      <c r="C15783" t="s">
        <v>3355</v>
      </c>
      <c r="D15783" t="s">
        <v>52</v>
      </c>
      <c r="E15783">
        <v>5</v>
      </c>
      <c r="F15783">
        <v>263.82</v>
      </c>
      <c r="G15783">
        <v>0.15</v>
      </c>
      <c r="H15783">
        <v>56.06</v>
      </c>
      <c r="I15783">
        <v>2.25</v>
      </c>
      <c r="J15783">
        <v>1179.54</v>
      </c>
      <c r="K15783" t="s">
        <v>5578</v>
      </c>
      <c r="L15783" t="s">
        <v>17</v>
      </c>
      <c r="M15783" t="s">
        <v>7200</v>
      </c>
    </row>
    <row r="15784" spans="1:13" x14ac:dyDescent="0.3">
      <c r="A15784" t="s">
        <v>31373</v>
      </c>
      <c r="B15784" s="1">
        <v>44884</v>
      </c>
      <c r="C15784" t="s">
        <v>31374</v>
      </c>
      <c r="D15784" t="s">
        <v>151</v>
      </c>
      <c r="E15784">
        <v>5</v>
      </c>
      <c r="F15784">
        <v>542.64</v>
      </c>
      <c r="G15784">
        <v>0.15</v>
      </c>
      <c r="H15784">
        <v>276.75</v>
      </c>
      <c r="I15784">
        <v>0.25</v>
      </c>
      <c r="J15784">
        <v>2583.2199999999998</v>
      </c>
      <c r="K15784" t="s">
        <v>5578</v>
      </c>
      <c r="L15784" t="s">
        <v>17</v>
      </c>
      <c r="M15784" t="s">
        <v>2207</v>
      </c>
    </row>
    <row r="15785" spans="1:13" x14ac:dyDescent="0.3">
      <c r="A15785" t="s">
        <v>31375</v>
      </c>
      <c r="B15785" s="1">
        <v>43940</v>
      </c>
      <c r="C15785" t="s">
        <v>31376</v>
      </c>
      <c r="D15785" t="s">
        <v>52</v>
      </c>
      <c r="E15785">
        <v>5</v>
      </c>
      <c r="F15785">
        <v>599.65</v>
      </c>
      <c r="G15785">
        <v>0.15</v>
      </c>
      <c r="H15785">
        <v>305.82</v>
      </c>
      <c r="I15785">
        <v>1.1399999999999999</v>
      </c>
      <c r="J15785">
        <v>2855.47</v>
      </c>
      <c r="K15785" t="s">
        <v>5578</v>
      </c>
      <c r="L15785" t="s">
        <v>17</v>
      </c>
      <c r="M15785" t="s">
        <v>673</v>
      </c>
    </row>
    <row r="15786" spans="1:13" x14ac:dyDescent="0.3">
      <c r="A15786" t="s">
        <v>31377</v>
      </c>
      <c r="B15786" s="1">
        <v>44255</v>
      </c>
      <c r="C15786" t="s">
        <v>31378</v>
      </c>
      <c r="D15786" t="s">
        <v>210</v>
      </c>
      <c r="E15786">
        <v>5</v>
      </c>
      <c r="F15786">
        <v>457.79</v>
      </c>
      <c r="G15786">
        <v>0.15</v>
      </c>
      <c r="H15786">
        <v>155.65</v>
      </c>
      <c r="I15786">
        <v>2.2799999999999998</v>
      </c>
      <c r="J15786">
        <v>2103.54</v>
      </c>
      <c r="K15786" t="s">
        <v>5578</v>
      </c>
      <c r="L15786" t="s">
        <v>17</v>
      </c>
      <c r="M15786" t="s">
        <v>2986</v>
      </c>
    </row>
    <row r="15787" spans="1:13" x14ac:dyDescent="0.3">
      <c r="A15787" t="s">
        <v>31379</v>
      </c>
      <c r="B15787" s="1">
        <v>44661</v>
      </c>
      <c r="C15787" t="s">
        <v>31380</v>
      </c>
      <c r="D15787" t="s">
        <v>231</v>
      </c>
      <c r="E15787">
        <v>5</v>
      </c>
      <c r="F15787">
        <v>308.38</v>
      </c>
      <c r="G15787">
        <v>0.15</v>
      </c>
      <c r="H15787">
        <v>104.85</v>
      </c>
      <c r="I15787">
        <v>10.47</v>
      </c>
      <c r="J15787">
        <v>1425.94</v>
      </c>
      <c r="K15787" t="s">
        <v>5578</v>
      </c>
      <c r="L15787" t="s">
        <v>17</v>
      </c>
      <c r="M15787" t="s">
        <v>441</v>
      </c>
    </row>
    <row r="15788" spans="1:13" x14ac:dyDescent="0.3">
      <c r="A15788" t="s">
        <v>31381</v>
      </c>
      <c r="B15788" s="1">
        <v>44448</v>
      </c>
      <c r="C15788" t="s">
        <v>31382</v>
      </c>
      <c r="D15788" t="s">
        <v>456</v>
      </c>
      <c r="E15788">
        <v>5</v>
      </c>
      <c r="F15788">
        <v>275.7</v>
      </c>
      <c r="G15788">
        <v>0.15</v>
      </c>
      <c r="H15788">
        <v>140.61000000000001</v>
      </c>
      <c r="I15788">
        <v>8.1199999999999992</v>
      </c>
      <c r="J15788">
        <v>1320.46</v>
      </c>
      <c r="K15788" t="s">
        <v>5578</v>
      </c>
      <c r="L15788" t="s">
        <v>17</v>
      </c>
      <c r="M15788" t="s">
        <v>1902</v>
      </c>
    </row>
    <row r="15789" spans="1:13" x14ac:dyDescent="0.3">
      <c r="A15789" t="s">
        <v>31383</v>
      </c>
      <c r="B15789" s="1">
        <v>44096</v>
      </c>
      <c r="C15789" t="s">
        <v>31384</v>
      </c>
      <c r="D15789" t="s">
        <v>371</v>
      </c>
      <c r="E15789">
        <v>5</v>
      </c>
      <c r="F15789">
        <v>309.43</v>
      </c>
      <c r="G15789">
        <v>0.15</v>
      </c>
      <c r="H15789">
        <v>105.21</v>
      </c>
      <c r="I15789">
        <v>6.66</v>
      </c>
      <c r="J15789">
        <v>1426.95</v>
      </c>
      <c r="K15789" t="s">
        <v>5578</v>
      </c>
      <c r="L15789" t="s">
        <v>17</v>
      </c>
      <c r="M15789" t="s">
        <v>339</v>
      </c>
    </row>
    <row r="15790" spans="1:13" x14ac:dyDescent="0.3">
      <c r="A15790" t="s">
        <v>31385</v>
      </c>
      <c r="B15790" s="1">
        <v>44532</v>
      </c>
      <c r="C15790" t="s">
        <v>31386</v>
      </c>
      <c r="D15790" t="s">
        <v>571</v>
      </c>
      <c r="E15790">
        <v>5</v>
      </c>
      <c r="F15790">
        <v>177.97</v>
      </c>
      <c r="G15790">
        <v>0.15</v>
      </c>
      <c r="H15790">
        <v>90.76</v>
      </c>
      <c r="I15790">
        <v>12.22</v>
      </c>
      <c r="J15790">
        <v>859.35</v>
      </c>
      <c r="K15790" t="s">
        <v>5578</v>
      </c>
      <c r="L15790" t="s">
        <v>17</v>
      </c>
      <c r="M15790" t="s">
        <v>4151</v>
      </c>
    </row>
    <row r="15791" spans="1:13" x14ac:dyDescent="0.3">
      <c r="A15791" t="s">
        <v>31387</v>
      </c>
      <c r="B15791" s="1">
        <v>43841</v>
      </c>
      <c r="C15791" t="s">
        <v>31388</v>
      </c>
      <c r="D15791" t="s">
        <v>342</v>
      </c>
      <c r="E15791">
        <v>5</v>
      </c>
      <c r="F15791">
        <v>242.16</v>
      </c>
      <c r="G15791">
        <v>0.15</v>
      </c>
      <c r="H15791">
        <v>51.46</v>
      </c>
      <c r="I15791">
        <v>13.07</v>
      </c>
      <c r="J15791">
        <v>1093.71</v>
      </c>
      <c r="K15791" t="s">
        <v>5578</v>
      </c>
      <c r="L15791" t="s">
        <v>17</v>
      </c>
      <c r="M15791" t="s">
        <v>152</v>
      </c>
    </row>
    <row r="15792" spans="1:13" x14ac:dyDescent="0.3">
      <c r="A15792" t="s">
        <v>31389</v>
      </c>
      <c r="B15792" s="1">
        <v>44667</v>
      </c>
      <c r="C15792" t="s">
        <v>31390</v>
      </c>
      <c r="D15792" t="s">
        <v>37</v>
      </c>
      <c r="E15792">
        <v>5</v>
      </c>
      <c r="F15792">
        <v>165.24</v>
      </c>
      <c r="G15792">
        <v>0.15</v>
      </c>
      <c r="H15792">
        <v>35.11</v>
      </c>
      <c r="I15792">
        <v>4.08</v>
      </c>
      <c r="J15792">
        <v>741.46</v>
      </c>
      <c r="K15792" t="s">
        <v>5578</v>
      </c>
      <c r="L15792" t="s">
        <v>17</v>
      </c>
      <c r="M15792" t="s">
        <v>6014</v>
      </c>
    </row>
    <row r="15793" spans="1:13" x14ac:dyDescent="0.3">
      <c r="A15793" t="s">
        <v>31391</v>
      </c>
      <c r="B15793" s="1">
        <v>45564</v>
      </c>
      <c r="C15793" t="s">
        <v>31392</v>
      </c>
      <c r="D15793" t="s">
        <v>93</v>
      </c>
      <c r="E15793">
        <v>5</v>
      </c>
      <c r="F15793">
        <v>513.99</v>
      </c>
      <c r="G15793">
        <v>0.15</v>
      </c>
      <c r="H15793">
        <v>393.2</v>
      </c>
      <c r="I15793">
        <v>7.47</v>
      </c>
      <c r="J15793">
        <v>2585.13</v>
      </c>
      <c r="K15793" t="s">
        <v>5578</v>
      </c>
      <c r="L15793" t="s">
        <v>17</v>
      </c>
      <c r="M15793" t="s">
        <v>181</v>
      </c>
    </row>
    <row r="15794" spans="1:13" x14ac:dyDescent="0.3">
      <c r="A15794" t="s">
        <v>31393</v>
      </c>
      <c r="B15794" s="1">
        <v>44077</v>
      </c>
      <c r="C15794" t="s">
        <v>31394</v>
      </c>
      <c r="D15794" t="s">
        <v>29</v>
      </c>
      <c r="E15794">
        <v>5</v>
      </c>
      <c r="F15794">
        <v>407.95</v>
      </c>
      <c r="G15794">
        <v>0.15</v>
      </c>
      <c r="H15794">
        <v>208.05</v>
      </c>
      <c r="I15794">
        <v>7.69</v>
      </c>
      <c r="J15794">
        <v>1949.53</v>
      </c>
      <c r="K15794" t="s">
        <v>5578</v>
      </c>
      <c r="L15794" t="s">
        <v>17</v>
      </c>
      <c r="M15794" t="s">
        <v>5736</v>
      </c>
    </row>
    <row r="15795" spans="1:13" x14ac:dyDescent="0.3">
      <c r="A15795" t="s">
        <v>31395</v>
      </c>
      <c r="B15795" s="1">
        <v>45179</v>
      </c>
      <c r="C15795" t="s">
        <v>31396</v>
      </c>
      <c r="D15795" t="s">
        <v>204</v>
      </c>
      <c r="E15795">
        <v>5</v>
      </c>
      <c r="F15795">
        <v>259.32</v>
      </c>
      <c r="G15795">
        <v>0.15</v>
      </c>
      <c r="H15795">
        <v>88.17</v>
      </c>
      <c r="I15795">
        <v>6.74</v>
      </c>
      <c r="J15795">
        <v>1197.02</v>
      </c>
      <c r="K15795" t="s">
        <v>5578</v>
      </c>
      <c r="L15795" t="s">
        <v>17</v>
      </c>
      <c r="M15795" t="s">
        <v>9337</v>
      </c>
    </row>
    <row r="15796" spans="1:13" x14ac:dyDescent="0.3">
      <c r="A15796" t="s">
        <v>31397</v>
      </c>
      <c r="B15796" s="1">
        <v>44155</v>
      </c>
      <c r="C15796" t="s">
        <v>29754</v>
      </c>
      <c r="D15796" t="s">
        <v>227</v>
      </c>
      <c r="E15796">
        <v>5</v>
      </c>
      <c r="F15796">
        <v>311.17</v>
      </c>
      <c r="G15796">
        <v>0.15</v>
      </c>
      <c r="H15796">
        <v>105.8</v>
      </c>
      <c r="I15796">
        <v>8.1199999999999992</v>
      </c>
      <c r="J15796">
        <v>1436.39</v>
      </c>
      <c r="K15796" t="s">
        <v>5578</v>
      </c>
      <c r="L15796" t="s">
        <v>17</v>
      </c>
      <c r="M15796" t="s">
        <v>619</v>
      </c>
    </row>
    <row r="15797" spans="1:13" x14ac:dyDescent="0.3">
      <c r="A15797" t="s">
        <v>31398</v>
      </c>
      <c r="B15797" s="1">
        <v>45598</v>
      </c>
      <c r="C15797" t="s">
        <v>28073</v>
      </c>
      <c r="D15797" t="s">
        <v>210</v>
      </c>
      <c r="E15797">
        <v>5</v>
      </c>
      <c r="F15797">
        <v>224.83</v>
      </c>
      <c r="G15797">
        <v>0.15</v>
      </c>
      <c r="H15797">
        <v>76.44</v>
      </c>
      <c r="I15797">
        <v>0.26</v>
      </c>
      <c r="J15797">
        <v>1032.23</v>
      </c>
      <c r="K15797" t="s">
        <v>5578</v>
      </c>
      <c r="L15797" t="s">
        <v>17</v>
      </c>
      <c r="M15797" t="s">
        <v>145</v>
      </c>
    </row>
    <row r="15798" spans="1:13" x14ac:dyDescent="0.3">
      <c r="A15798" t="s">
        <v>31399</v>
      </c>
      <c r="B15798" s="1">
        <v>44746</v>
      </c>
      <c r="C15798" t="s">
        <v>31400</v>
      </c>
      <c r="D15798" t="s">
        <v>371</v>
      </c>
      <c r="E15798">
        <v>5</v>
      </c>
      <c r="F15798">
        <v>143.19</v>
      </c>
      <c r="G15798">
        <v>0.15</v>
      </c>
      <c r="H15798">
        <v>48.68</v>
      </c>
      <c r="I15798">
        <v>3.75</v>
      </c>
      <c r="J15798">
        <v>660.99</v>
      </c>
      <c r="K15798" t="s">
        <v>5578</v>
      </c>
      <c r="L15798" t="s">
        <v>17</v>
      </c>
      <c r="M15798" t="s">
        <v>1544</v>
      </c>
    </row>
    <row r="15799" spans="1:13" x14ac:dyDescent="0.3">
      <c r="A15799" t="s">
        <v>31401</v>
      </c>
      <c r="B15799" s="1">
        <v>44622</v>
      </c>
      <c r="C15799" t="s">
        <v>31402</v>
      </c>
      <c r="D15799" t="s">
        <v>375</v>
      </c>
      <c r="E15799">
        <v>5</v>
      </c>
      <c r="F15799">
        <v>392.04</v>
      </c>
      <c r="G15799">
        <v>0.15</v>
      </c>
      <c r="H15799">
        <v>299.91000000000003</v>
      </c>
      <c r="I15799">
        <v>2.1800000000000002</v>
      </c>
      <c r="J15799">
        <v>1968.26</v>
      </c>
      <c r="K15799" t="s">
        <v>5578</v>
      </c>
      <c r="L15799" t="s">
        <v>17</v>
      </c>
      <c r="M15799" t="s">
        <v>8210</v>
      </c>
    </row>
    <row r="15800" spans="1:13" x14ac:dyDescent="0.3">
      <c r="A15800" t="s">
        <v>31403</v>
      </c>
      <c r="B15800" s="1">
        <v>45192</v>
      </c>
      <c r="C15800" t="s">
        <v>31404</v>
      </c>
      <c r="D15800" t="s">
        <v>93</v>
      </c>
      <c r="E15800">
        <v>5</v>
      </c>
      <c r="F15800">
        <v>208.55</v>
      </c>
      <c r="G15800">
        <v>0.15</v>
      </c>
      <c r="H15800">
        <v>70.91</v>
      </c>
      <c r="I15800">
        <v>3.15</v>
      </c>
      <c r="J15800">
        <v>960.4</v>
      </c>
      <c r="K15800" t="s">
        <v>5578</v>
      </c>
      <c r="L15800" t="s">
        <v>17</v>
      </c>
      <c r="M15800" t="s">
        <v>1077</v>
      </c>
    </row>
    <row r="15801" spans="1:13" x14ac:dyDescent="0.3">
      <c r="A15801" t="s">
        <v>31405</v>
      </c>
      <c r="B15801" s="1">
        <v>44888</v>
      </c>
      <c r="C15801" t="s">
        <v>30988</v>
      </c>
      <c r="D15801" t="s">
        <v>48</v>
      </c>
      <c r="E15801">
        <v>5</v>
      </c>
      <c r="F15801">
        <v>196.74</v>
      </c>
      <c r="G15801">
        <v>0.15</v>
      </c>
      <c r="H15801">
        <v>66.89</v>
      </c>
      <c r="I15801">
        <v>6.42</v>
      </c>
      <c r="J15801">
        <v>909.46</v>
      </c>
      <c r="K15801" t="s">
        <v>5578</v>
      </c>
      <c r="L15801" t="s">
        <v>17</v>
      </c>
      <c r="M15801" t="s">
        <v>6083</v>
      </c>
    </row>
    <row r="15802" spans="1:13" x14ac:dyDescent="0.3">
      <c r="A15802" t="s">
        <v>31406</v>
      </c>
      <c r="B15802" s="1">
        <v>45254</v>
      </c>
      <c r="C15802" t="s">
        <v>7946</v>
      </c>
      <c r="D15802" t="s">
        <v>270</v>
      </c>
      <c r="E15802">
        <v>5</v>
      </c>
      <c r="F15802">
        <v>15.7</v>
      </c>
      <c r="G15802">
        <v>0.15</v>
      </c>
      <c r="H15802">
        <v>3.34</v>
      </c>
      <c r="I15802">
        <v>9.84</v>
      </c>
      <c r="J15802">
        <v>79.900000000000006</v>
      </c>
      <c r="K15802" t="s">
        <v>5578</v>
      </c>
      <c r="L15802" t="s">
        <v>17</v>
      </c>
      <c r="M15802" t="s">
        <v>3124</v>
      </c>
    </row>
    <row r="15803" spans="1:13" x14ac:dyDescent="0.3">
      <c r="A15803" t="s">
        <v>31407</v>
      </c>
      <c r="B15803" s="1">
        <v>45119</v>
      </c>
      <c r="C15803" t="s">
        <v>29314</v>
      </c>
      <c r="D15803" t="s">
        <v>227</v>
      </c>
      <c r="E15803">
        <v>5</v>
      </c>
      <c r="F15803">
        <v>417.18</v>
      </c>
      <c r="G15803">
        <v>0.15</v>
      </c>
      <c r="H15803">
        <v>141.84</v>
      </c>
      <c r="I15803">
        <v>9.33</v>
      </c>
      <c r="J15803">
        <v>1924.18</v>
      </c>
      <c r="K15803" t="s">
        <v>5578</v>
      </c>
      <c r="L15803" t="s">
        <v>17</v>
      </c>
      <c r="M15803" t="s">
        <v>575</v>
      </c>
    </row>
    <row r="15804" spans="1:13" x14ac:dyDescent="0.3">
      <c r="A15804" t="s">
        <v>31408</v>
      </c>
      <c r="B15804" s="1">
        <v>44797</v>
      </c>
      <c r="C15804" t="s">
        <v>31409</v>
      </c>
      <c r="D15804" t="s">
        <v>21</v>
      </c>
      <c r="E15804">
        <v>5</v>
      </c>
      <c r="F15804">
        <v>395.3</v>
      </c>
      <c r="G15804">
        <v>0.15</v>
      </c>
      <c r="H15804">
        <v>201.6</v>
      </c>
      <c r="I15804">
        <v>7.16</v>
      </c>
      <c r="J15804">
        <v>1888.78</v>
      </c>
      <c r="K15804" t="s">
        <v>5578</v>
      </c>
      <c r="L15804" t="s">
        <v>17</v>
      </c>
      <c r="M15804" t="s">
        <v>5830</v>
      </c>
    </row>
    <row r="15805" spans="1:13" x14ac:dyDescent="0.3">
      <c r="A15805" t="s">
        <v>31410</v>
      </c>
      <c r="B15805" s="1">
        <v>44072</v>
      </c>
      <c r="C15805" t="s">
        <v>31411</v>
      </c>
      <c r="D15805" t="s">
        <v>101</v>
      </c>
      <c r="E15805">
        <v>5</v>
      </c>
      <c r="F15805">
        <v>305.08</v>
      </c>
      <c r="G15805">
        <v>0.15</v>
      </c>
      <c r="H15805">
        <v>103.73</v>
      </c>
      <c r="I15805">
        <v>6.62</v>
      </c>
      <c r="J15805">
        <v>1406.94</v>
      </c>
      <c r="K15805" t="s">
        <v>5578</v>
      </c>
      <c r="L15805" t="s">
        <v>17</v>
      </c>
      <c r="M15805" t="s">
        <v>7125</v>
      </c>
    </row>
    <row r="15806" spans="1:13" x14ac:dyDescent="0.3">
      <c r="A15806" t="s">
        <v>31412</v>
      </c>
      <c r="B15806" s="1">
        <v>45410</v>
      </c>
      <c r="C15806" t="s">
        <v>31413</v>
      </c>
      <c r="D15806" t="s">
        <v>180</v>
      </c>
      <c r="E15806">
        <v>5</v>
      </c>
      <c r="F15806">
        <v>384.22</v>
      </c>
      <c r="G15806">
        <v>0.15</v>
      </c>
      <c r="H15806">
        <v>130.63</v>
      </c>
      <c r="I15806">
        <v>13.48</v>
      </c>
      <c r="J15806">
        <v>1777.04</v>
      </c>
      <c r="K15806" t="s">
        <v>5578</v>
      </c>
      <c r="L15806" t="s">
        <v>17</v>
      </c>
      <c r="M15806" t="s">
        <v>695</v>
      </c>
    </row>
    <row r="15807" spans="1:13" x14ac:dyDescent="0.3">
      <c r="A15807" t="s">
        <v>31414</v>
      </c>
      <c r="B15807" s="1">
        <v>45311</v>
      </c>
      <c r="C15807" t="s">
        <v>31415</v>
      </c>
      <c r="D15807" t="s">
        <v>304</v>
      </c>
      <c r="E15807">
        <v>5</v>
      </c>
      <c r="F15807">
        <v>561.78</v>
      </c>
      <c r="G15807">
        <v>0.15</v>
      </c>
      <c r="H15807">
        <v>119.38</v>
      </c>
      <c r="I15807">
        <v>0.63</v>
      </c>
      <c r="J15807">
        <v>2507.5700000000002</v>
      </c>
      <c r="K15807" t="s">
        <v>5578</v>
      </c>
      <c r="L15807" t="s">
        <v>17</v>
      </c>
      <c r="M15807" t="s">
        <v>3217</v>
      </c>
    </row>
    <row r="15808" spans="1:13" x14ac:dyDescent="0.3">
      <c r="A15808" t="s">
        <v>31416</v>
      </c>
      <c r="B15808" s="1">
        <v>44320</v>
      </c>
      <c r="C15808" t="s">
        <v>31417</v>
      </c>
      <c r="D15808" t="s">
        <v>247</v>
      </c>
      <c r="E15808">
        <v>5</v>
      </c>
      <c r="F15808">
        <v>408.26</v>
      </c>
      <c r="G15808">
        <v>0.15</v>
      </c>
      <c r="H15808">
        <v>86.76</v>
      </c>
      <c r="I15808">
        <v>5.52</v>
      </c>
      <c r="J15808">
        <v>1827.38</v>
      </c>
      <c r="K15808" t="s">
        <v>5578</v>
      </c>
      <c r="L15808" t="s">
        <v>17</v>
      </c>
      <c r="M15808" t="s">
        <v>581</v>
      </c>
    </row>
    <row r="15809" spans="1:13" x14ac:dyDescent="0.3">
      <c r="A15809" t="s">
        <v>31418</v>
      </c>
      <c r="B15809" s="1">
        <v>45318</v>
      </c>
      <c r="C15809" t="s">
        <v>31419</v>
      </c>
      <c r="D15809" t="s">
        <v>144</v>
      </c>
      <c r="E15809">
        <v>5</v>
      </c>
      <c r="F15809">
        <v>104.44</v>
      </c>
      <c r="G15809">
        <v>0.15</v>
      </c>
      <c r="H15809">
        <v>35.51</v>
      </c>
      <c r="I15809">
        <v>13.07</v>
      </c>
      <c r="J15809">
        <v>492.45</v>
      </c>
      <c r="K15809" t="s">
        <v>5578</v>
      </c>
      <c r="L15809" t="s">
        <v>17</v>
      </c>
      <c r="M15809" t="s">
        <v>315</v>
      </c>
    </row>
    <row r="15810" spans="1:13" x14ac:dyDescent="0.3">
      <c r="A15810" t="s">
        <v>31420</v>
      </c>
      <c r="B15810" s="1">
        <v>45143</v>
      </c>
      <c r="C15810" t="s">
        <v>17413</v>
      </c>
      <c r="D15810" t="s">
        <v>56</v>
      </c>
      <c r="E15810">
        <v>5</v>
      </c>
      <c r="F15810">
        <v>123.91</v>
      </c>
      <c r="G15810">
        <v>0.15</v>
      </c>
      <c r="H15810">
        <v>42.13</v>
      </c>
      <c r="I15810">
        <v>13.68</v>
      </c>
      <c r="J15810">
        <v>582.42999999999995</v>
      </c>
      <c r="K15810" t="s">
        <v>5578</v>
      </c>
      <c r="L15810" t="s">
        <v>17</v>
      </c>
      <c r="M15810" t="s">
        <v>14133</v>
      </c>
    </row>
    <row r="15811" spans="1:13" x14ac:dyDescent="0.3">
      <c r="A15811" t="s">
        <v>31421</v>
      </c>
      <c r="B15811" s="1">
        <v>45653</v>
      </c>
      <c r="C15811" t="s">
        <v>31422</v>
      </c>
      <c r="D15811" t="s">
        <v>204</v>
      </c>
      <c r="E15811">
        <v>5</v>
      </c>
      <c r="F15811">
        <v>137.63999999999999</v>
      </c>
      <c r="G15811">
        <v>0.15</v>
      </c>
      <c r="H15811">
        <v>46.8</v>
      </c>
      <c r="I15811">
        <v>3.06</v>
      </c>
      <c r="J15811">
        <v>634.83000000000004</v>
      </c>
      <c r="K15811" t="s">
        <v>5578</v>
      </c>
      <c r="L15811" t="s">
        <v>17</v>
      </c>
      <c r="M15811" t="s">
        <v>5050</v>
      </c>
    </row>
    <row r="15812" spans="1:13" x14ac:dyDescent="0.3">
      <c r="A15812" t="s">
        <v>31423</v>
      </c>
      <c r="B15812" s="1">
        <v>45595</v>
      </c>
      <c r="C15812" t="s">
        <v>31424</v>
      </c>
      <c r="D15812" t="s">
        <v>78</v>
      </c>
      <c r="E15812">
        <v>5</v>
      </c>
      <c r="F15812">
        <v>213.08</v>
      </c>
      <c r="G15812">
        <v>0.15</v>
      </c>
      <c r="H15812">
        <v>72.45</v>
      </c>
      <c r="I15812">
        <v>4.7699999999999996</v>
      </c>
      <c r="J15812">
        <v>982.81</v>
      </c>
      <c r="K15812" t="s">
        <v>5578</v>
      </c>
      <c r="L15812" t="s">
        <v>17</v>
      </c>
      <c r="M15812" t="s">
        <v>5195</v>
      </c>
    </row>
    <row r="15813" spans="1:13" x14ac:dyDescent="0.3">
      <c r="A15813" t="s">
        <v>31425</v>
      </c>
      <c r="B15813" s="1">
        <v>45078</v>
      </c>
      <c r="C15813" t="s">
        <v>31426</v>
      </c>
      <c r="D15813" t="s">
        <v>187</v>
      </c>
      <c r="E15813">
        <v>5</v>
      </c>
      <c r="F15813">
        <v>593.96</v>
      </c>
      <c r="G15813">
        <v>0.15</v>
      </c>
      <c r="H15813">
        <v>126.22</v>
      </c>
      <c r="I15813">
        <v>12.01</v>
      </c>
      <c r="J15813">
        <v>2662.56</v>
      </c>
      <c r="K15813" t="s">
        <v>5578</v>
      </c>
      <c r="L15813" t="s">
        <v>17</v>
      </c>
      <c r="M15813" t="s">
        <v>3905</v>
      </c>
    </row>
    <row r="15814" spans="1:13" x14ac:dyDescent="0.3">
      <c r="A15814" t="s">
        <v>31427</v>
      </c>
      <c r="B15814" s="1">
        <v>44776</v>
      </c>
      <c r="C15814" t="s">
        <v>20228</v>
      </c>
      <c r="D15814" t="s">
        <v>140</v>
      </c>
      <c r="E15814">
        <v>5</v>
      </c>
      <c r="F15814">
        <v>383.76</v>
      </c>
      <c r="G15814">
        <v>0.15</v>
      </c>
      <c r="H15814">
        <v>195.72</v>
      </c>
      <c r="I15814">
        <v>6.77</v>
      </c>
      <c r="J15814">
        <v>1833.47</v>
      </c>
      <c r="K15814" t="s">
        <v>5578</v>
      </c>
      <c r="L15814" t="s">
        <v>17</v>
      </c>
      <c r="M15814" t="s">
        <v>1346</v>
      </c>
    </row>
    <row r="15815" spans="1:13" x14ac:dyDescent="0.3">
      <c r="A15815" t="s">
        <v>31428</v>
      </c>
      <c r="B15815" s="1">
        <v>44619</v>
      </c>
      <c r="C15815" t="s">
        <v>21478</v>
      </c>
      <c r="D15815" t="s">
        <v>375</v>
      </c>
      <c r="E15815">
        <v>5</v>
      </c>
      <c r="F15815">
        <v>212.26</v>
      </c>
      <c r="G15815">
        <v>0.15</v>
      </c>
      <c r="H15815">
        <v>72.17</v>
      </c>
      <c r="I15815">
        <v>3.99</v>
      </c>
      <c r="J15815">
        <v>978.26</v>
      </c>
      <c r="K15815" t="s">
        <v>5578</v>
      </c>
      <c r="L15815" t="s">
        <v>17</v>
      </c>
      <c r="M15815" t="s">
        <v>1723</v>
      </c>
    </row>
    <row r="15816" spans="1:13" x14ac:dyDescent="0.3">
      <c r="A15816" t="s">
        <v>31429</v>
      </c>
      <c r="B15816" s="1">
        <v>45477</v>
      </c>
      <c r="C15816" t="s">
        <v>31430</v>
      </c>
      <c r="D15816" t="s">
        <v>410</v>
      </c>
      <c r="E15816">
        <v>5</v>
      </c>
      <c r="F15816">
        <v>262.42</v>
      </c>
      <c r="G15816">
        <v>0.15</v>
      </c>
      <c r="H15816">
        <v>133.83000000000001</v>
      </c>
      <c r="I15816">
        <v>3.16</v>
      </c>
      <c r="J15816">
        <v>1252.28</v>
      </c>
      <c r="K15816" t="s">
        <v>5578</v>
      </c>
      <c r="L15816" t="s">
        <v>17</v>
      </c>
      <c r="M15816" t="s">
        <v>3607</v>
      </c>
    </row>
    <row r="15817" spans="1:13" x14ac:dyDescent="0.3">
      <c r="A15817" t="s">
        <v>31431</v>
      </c>
      <c r="B15817" s="1">
        <v>45089</v>
      </c>
      <c r="C15817" t="s">
        <v>12638</v>
      </c>
      <c r="D15817" t="s">
        <v>342</v>
      </c>
      <c r="E15817">
        <v>5</v>
      </c>
      <c r="F15817">
        <v>42.95</v>
      </c>
      <c r="G15817">
        <v>0.15</v>
      </c>
      <c r="H15817">
        <v>14.6</v>
      </c>
      <c r="I15817">
        <v>6.57</v>
      </c>
      <c r="J15817">
        <v>203.71</v>
      </c>
      <c r="K15817" t="s">
        <v>5578</v>
      </c>
      <c r="L15817" t="s">
        <v>17</v>
      </c>
      <c r="M15817" t="s">
        <v>11672</v>
      </c>
    </row>
    <row r="15818" spans="1:13" x14ac:dyDescent="0.3">
      <c r="A15818" t="s">
        <v>31432</v>
      </c>
      <c r="B15818" s="1">
        <v>44011</v>
      </c>
      <c r="C15818" t="s">
        <v>31433</v>
      </c>
      <c r="D15818" t="s">
        <v>15</v>
      </c>
      <c r="E15818">
        <v>5</v>
      </c>
      <c r="F15818">
        <v>230.23</v>
      </c>
      <c r="G15818">
        <v>0.15</v>
      </c>
      <c r="H15818">
        <v>78.28</v>
      </c>
      <c r="I15818">
        <v>0.92</v>
      </c>
      <c r="J15818">
        <v>1057.68</v>
      </c>
      <c r="K15818" t="s">
        <v>5578</v>
      </c>
      <c r="L15818" t="s">
        <v>17</v>
      </c>
      <c r="M15818" t="s">
        <v>2233</v>
      </c>
    </row>
    <row r="15819" spans="1:13" x14ac:dyDescent="0.3">
      <c r="A15819" t="s">
        <v>31434</v>
      </c>
      <c r="B15819" s="1">
        <v>44227</v>
      </c>
      <c r="C15819" t="s">
        <v>11518</v>
      </c>
      <c r="D15819" t="s">
        <v>231</v>
      </c>
      <c r="E15819">
        <v>5</v>
      </c>
      <c r="F15819">
        <v>243.48</v>
      </c>
      <c r="G15819">
        <v>0.15</v>
      </c>
      <c r="H15819">
        <v>82.78</v>
      </c>
      <c r="I15819">
        <v>12.46</v>
      </c>
      <c r="J15819">
        <v>1130.03</v>
      </c>
      <c r="K15819" t="s">
        <v>5578</v>
      </c>
      <c r="L15819" t="s">
        <v>17</v>
      </c>
      <c r="M15819" t="s">
        <v>1826</v>
      </c>
    </row>
    <row r="15820" spans="1:13" x14ac:dyDescent="0.3">
      <c r="A15820" t="s">
        <v>31435</v>
      </c>
      <c r="B15820" s="1">
        <v>45580</v>
      </c>
      <c r="C15820" t="s">
        <v>31436</v>
      </c>
      <c r="D15820" t="s">
        <v>101</v>
      </c>
      <c r="E15820">
        <v>5</v>
      </c>
      <c r="F15820">
        <v>557.30999999999995</v>
      </c>
      <c r="G15820">
        <v>0.15</v>
      </c>
      <c r="H15820">
        <v>284.23</v>
      </c>
      <c r="I15820">
        <v>3.59</v>
      </c>
      <c r="J15820">
        <v>2656.39</v>
      </c>
      <c r="K15820" t="s">
        <v>5578</v>
      </c>
      <c r="L15820" t="s">
        <v>17</v>
      </c>
      <c r="M15820" t="s">
        <v>10158</v>
      </c>
    </row>
    <row r="15821" spans="1:13" x14ac:dyDescent="0.3">
      <c r="A15821" t="s">
        <v>31437</v>
      </c>
      <c r="B15821" s="1">
        <v>44507</v>
      </c>
      <c r="C15821" t="s">
        <v>15072</v>
      </c>
      <c r="D15821" t="s">
        <v>180</v>
      </c>
      <c r="E15821">
        <v>5</v>
      </c>
      <c r="F15821">
        <v>465.36</v>
      </c>
      <c r="G15821">
        <v>0.15</v>
      </c>
      <c r="H15821">
        <v>98.89</v>
      </c>
      <c r="I15821">
        <v>8.56</v>
      </c>
      <c r="J15821">
        <v>2085.23</v>
      </c>
      <c r="K15821" t="s">
        <v>5578</v>
      </c>
      <c r="L15821" t="s">
        <v>17</v>
      </c>
      <c r="M15821" t="s">
        <v>1152</v>
      </c>
    </row>
    <row r="15822" spans="1:13" x14ac:dyDescent="0.3">
      <c r="A15822" t="s">
        <v>31438</v>
      </c>
      <c r="B15822" s="1">
        <v>44747</v>
      </c>
      <c r="C15822" t="s">
        <v>2805</v>
      </c>
      <c r="D15822" t="s">
        <v>571</v>
      </c>
      <c r="E15822">
        <v>5</v>
      </c>
      <c r="F15822">
        <v>495.39</v>
      </c>
      <c r="G15822">
        <v>0.15</v>
      </c>
      <c r="H15822">
        <v>168.43</v>
      </c>
      <c r="I15822">
        <v>8.15</v>
      </c>
      <c r="J15822">
        <v>2281.9899999999998</v>
      </c>
      <c r="K15822" t="s">
        <v>5578</v>
      </c>
      <c r="L15822" t="s">
        <v>17</v>
      </c>
      <c r="M15822" t="s">
        <v>16398</v>
      </c>
    </row>
    <row r="15823" spans="1:13" x14ac:dyDescent="0.3">
      <c r="A15823" t="s">
        <v>31439</v>
      </c>
      <c r="B15823" s="1">
        <v>43850</v>
      </c>
      <c r="C15823" t="s">
        <v>18006</v>
      </c>
      <c r="D15823" t="s">
        <v>136</v>
      </c>
      <c r="E15823">
        <v>5</v>
      </c>
      <c r="F15823">
        <v>331.97</v>
      </c>
      <c r="G15823">
        <v>0.15</v>
      </c>
      <c r="H15823">
        <v>70.540000000000006</v>
      </c>
      <c r="I15823">
        <v>14.15</v>
      </c>
      <c r="J15823">
        <v>1495.56</v>
      </c>
      <c r="K15823" t="s">
        <v>5578</v>
      </c>
      <c r="L15823" t="s">
        <v>17</v>
      </c>
      <c r="M15823" t="s">
        <v>3498</v>
      </c>
    </row>
    <row r="15824" spans="1:13" x14ac:dyDescent="0.3">
      <c r="A15824" t="s">
        <v>31440</v>
      </c>
      <c r="B15824" s="1">
        <v>45628</v>
      </c>
      <c r="C15824" t="s">
        <v>31441</v>
      </c>
      <c r="D15824" t="s">
        <v>129</v>
      </c>
      <c r="E15824">
        <v>5</v>
      </c>
      <c r="F15824">
        <v>541.41</v>
      </c>
      <c r="G15824">
        <v>0.15</v>
      </c>
      <c r="H15824">
        <v>184.08</v>
      </c>
      <c r="I15824">
        <v>3.12</v>
      </c>
      <c r="J15824">
        <v>2488.19</v>
      </c>
      <c r="K15824" t="s">
        <v>5578</v>
      </c>
      <c r="L15824" t="s">
        <v>17</v>
      </c>
      <c r="M15824" t="s">
        <v>188</v>
      </c>
    </row>
    <row r="15825" spans="1:13" x14ac:dyDescent="0.3">
      <c r="A15825" t="s">
        <v>31442</v>
      </c>
      <c r="B15825" s="1">
        <v>43943</v>
      </c>
      <c r="C15825" t="s">
        <v>31443</v>
      </c>
      <c r="D15825" t="s">
        <v>78</v>
      </c>
      <c r="E15825">
        <v>5</v>
      </c>
      <c r="F15825">
        <v>275.14</v>
      </c>
      <c r="G15825">
        <v>0.15</v>
      </c>
      <c r="H15825">
        <v>58.47</v>
      </c>
      <c r="I15825">
        <v>12.44</v>
      </c>
      <c r="J15825">
        <v>1240.25</v>
      </c>
      <c r="K15825" t="s">
        <v>5578</v>
      </c>
      <c r="L15825" t="s">
        <v>17</v>
      </c>
      <c r="M15825" t="s">
        <v>14721</v>
      </c>
    </row>
    <row r="15826" spans="1:13" x14ac:dyDescent="0.3">
      <c r="A15826" t="s">
        <v>31444</v>
      </c>
      <c r="B15826" s="1">
        <v>45266</v>
      </c>
      <c r="C15826" t="s">
        <v>31445</v>
      </c>
      <c r="D15826" t="s">
        <v>86</v>
      </c>
      <c r="E15826">
        <v>5</v>
      </c>
      <c r="F15826">
        <v>535.66</v>
      </c>
      <c r="G15826">
        <v>0.15</v>
      </c>
      <c r="H15826">
        <v>182.12</v>
      </c>
      <c r="I15826">
        <v>11.58</v>
      </c>
      <c r="J15826">
        <v>2470.25</v>
      </c>
      <c r="K15826" t="s">
        <v>5578</v>
      </c>
      <c r="L15826" t="s">
        <v>17</v>
      </c>
      <c r="M15826" t="s">
        <v>2715</v>
      </c>
    </row>
    <row r="15827" spans="1:13" x14ac:dyDescent="0.3">
      <c r="A15827" t="s">
        <v>31446</v>
      </c>
      <c r="B15827" s="1">
        <v>45282</v>
      </c>
      <c r="C15827" t="s">
        <v>15701</v>
      </c>
      <c r="D15827" t="s">
        <v>270</v>
      </c>
      <c r="E15827">
        <v>5</v>
      </c>
      <c r="F15827">
        <v>73.5</v>
      </c>
      <c r="G15827">
        <v>0.15</v>
      </c>
      <c r="H15827">
        <v>15.62</v>
      </c>
      <c r="I15827">
        <v>6.98</v>
      </c>
      <c r="J15827">
        <v>334.98</v>
      </c>
      <c r="K15827" t="s">
        <v>5578</v>
      </c>
      <c r="L15827" t="s">
        <v>17</v>
      </c>
      <c r="M15827" t="s">
        <v>5473</v>
      </c>
    </row>
    <row r="15828" spans="1:13" x14ac:dyDescent="0.3">
      <c r="A15828" t="s">
        <v>31447</v>
      </c>
      <c r="B15828" s="1">
        <v>44283</v>
      </c>
      <c r="C15828" t="s">
        <v>27280</v>
      </c>
      <c r="D15828" t="s">
        <v>140</v>
      </c>
      <c r="E15828">
        <v>5</v>
      </c>
      <c r="F15828">
        <v>81.44</v>
      </c>
      <c r="G15828">
        <v>0.15</v>
      </c>
      <c r="H15828">
        <v>17.309999999999999</v>
      </c>
      <c r="I15828">
        <v>10.71</v>
      </c>
      <c r="J15828">
        <v>374.14</v>
      </c>
      <c r="K15828" t="s">
        <v>5578</v>
      </c>
      <c r="L15828" t="s">
        <v>17</v>
      </c>
      <c r="M15828" t="s">
        <v>3230</v>
      </c>
    </row>
    <row r="15829" spans="1:13" x14ac:dyDescent="0.3">
      <c r="A15829" t="s">
        <v>31448</v>
      </c>
      <c r="B15829" s="1">
        <v>45315</v>
      </c>
      <c r="C15829" t="s">
        <v>31449</v>
      </c>
      <c r="D15829" t="s">
        <v>44</v>
      </c>
      <c r="E15829">
        <v>5</v>
      </c>
      <c r="F15829">
        <v>74.81</v>
      </c>
      <c r="G15829">
        <v>0.15</v>
      </c>
      <c r="H15829">
        <v>15.9</v>
      </c>
      <c r="I15829">
        <v>10.14</v>
      </c>
      <c r="J15829">
        <v>343.98</v>
      </c>
      <c r="K15829" t="s">
        <v>5578</v>
      </c>
      <c r="L15829" t="s">
        <v>17</v>
      </c>
      <c r="M15829" t="s">
        <v>1937</v>
      </c>
    </row>
    <row r="15830" spans="1:13" x14ac:dyDescent="0.3">
      <c r="A15830" t="s">
        <v>31450</v>
      </c>
      <c r="B15830" s="1">
        <v>44006</v>
      </c>
      <c r="C15830" t="s">
        <v>31451</v>
      </c>
      <c r="D15830" t="s">
        <v>456</v>
      </c>
      <c r="E15830">
        <v>5</v>
      </c>
      <c r="F15830">
        <v>377.92</v>
      </c>
      <c r="G15830">
        <v>0.15</v>
      </c>
      <c r="H15830">
        <v>192.74</v>
      </c>
      <c r="I15830">
        <v>13.31</v>
      </c>
      <c r="J15830">
        <v>1812.21</v>
      </c>
      <c r="K15830" t="s">
        <v>5578</v>
      </c>
      <c r="L15830" t="s">
        <v>17</v>
      </c>
      <c r="M15830" t="s">
        <v>1128</v>
      </c>
    </row>
    <row r="15831" spans="1:13" x14ac:dyDescent="0.3">
      <c r="A15831" t="s">
        <v>31452</v>
      </c>
      <c r="B15831" s="1">
        <v>45120</v>
      </c>
      <c r="C15831" t="s">
        <v>31453</v>
      </c>
      <c r="D15831" t="s">
        <v>410</v>
      </c>
      <c r="E15831">
        <v>5</v>
      </c>
      <c r="F15831">
        <v>559.54</v>
      </c>
      <c r="G15831">
        <v>0.15</v>
      </c>
      <c r="H15831">
        <v>118.9</v>
      </c>
      <c r="I15831">
        <v>0.09</v>
      </c>
      <c r="J15831">
        <v>2497.04</v>
      </c>
      <c r="K15831" t="s">
        <v>5578</v>
      </c>
      <c r="L15831" t="s">
        <v>17</v>
      </c>
      <c r="M15831" t="s">
        <v>4650</v>
      </c>
    </row>
    <row r="15832" spans="1:13" x14ac:dyDescent="0.3">
      <c r="A15832" t="s">
        <v>31454</v>
      </c>
      <c r="B15832" s="1">
        <v>45515</v>
      </c>
      <c r="C15832" t="s">
        <v>31455</v>
      </c>
      <c r="D15832" t="s">
        <v>44</v>
      </c>
      <c r="E15832">
        <v>5</v>
      </c>
      <c r="F15832">
        <v>135.62</v>
      </c>
      <c r="G15832">
        <v>0.15</v>
      </c>
      <c r="H15832">
        <v>28.82</v>
      </c>
      <c r="I15832">
        <v>3.36</v>
      </c>
      <c r="J15832">
        <v>608.57000000000005</v>
      </c>
      <c r="K15832" t="s">
        <v>5578</v>
      </c>
      <c r="L15832" t="s">
        <v>17</v>
      </c>
      <c r="M15832" t="s">
        <v>6092</v>
      </c>
    </row>
    <row r="15833" spans="1:13" x14ac:dyDescent="0.3">
      <c r="A15833" t="s">
        <v>31456</v>
      </c>
      <c r="B15833" s="1">
        <v>44534</v>
      </c>
      <c r="C15833" t="s">
        <v>31457</v>
      </c>
      <c r="D15833" t="s">
        <v>270</v>
      </c>
      <c r="E15833">
        <v>5</v>
      </c>
      <c r="F15833">
        <v>275.13</v>
      </c>
      <c r="G15833">
        <v>0.15</v>
      </c>
      <c r="H15833">
        <v>140.32</v>
      </c>
      <c r="I15833">
        <v>13.93</v>
      </c>
      <c r="J15833">
        <v>1323.55</v>
      </c>
      <c r="K15833" t="s">
        <v>5578</v>
      </c>
      <c r="L15833" t="s">
        <v>17</v>
      </c>
      <c r="M15833" t="s">
        <v>12021</v>
      </c>
    </row>
    <row r="15834" spans="1:13" x14ac:dyDescent="0.3">
      <c r="A15834" t="s">
        <v>31458</v>
      </c>
      <c r="B15834" s="1">
        <v>45154</v>
      </c>
      <c r="C15834" t="s">
        <v>31459</v>
      </c>
      <c r="D15834" t="s">
        <v>571</v>
      </c>
      <c r="E15834">
        <v>5</v>
      </c>
      <c r="F15834">
        <v>115.26</v>
      </c>
      <c r="G15834">
        <v>0.15</v>
      </c>
      <c r="H15834">
        <v>58.78</v>
      </c>
      <c r="I15834">
        <v>6.87</v>
      </c>
      <c r="J15834">
        <v>555.5</v>
      </c>
      <c r="K15834" t="s">
        <v>5578</v>
      </c>
      <c r="L15834" t="s">
        <v>17</v>
      </c>
      <c r="M15834" t="s">
        <v>20592</v>
      </c>
    </row>
    <row r="15835" spans="1:13" x14ac:dyDescent="0.3">
      <c r="A15835" t="s">
        <v>31460</v>
      </c>
      <c r="B15835" s="1">
        <v>44789</v>
      </c>
      <c r="C15835" t="s">
        <v>31461</v>
      </c>
      <c r="D15835" t="s">
        <v>414</v>
      </c>
      <c r="E15835">
        <v>5</v>
      </c>
      <c r="F15835">
        <v>472.26</v>
      </c>
      <c r="G15835">
        <v>0.15</v>
      </c>
      <c r="H15835">
        <v>100.36</v>
      </c>
      <c r="I15835">
        <v>4.21</v>
      </c>
      <c r="J15835">
        <v>2111.6799999999998</v>
      </c>
      <c r="K15835" t="s">
        <v>5578</v>
      </c>
      <c r="L15835" t="s">
        <v>17</v>
      </c>
      <c r="M15835" t="s">
        <v>11870</v>
      </c>
    </row>
    <row r="15836" spans="1:13" x14ac:dyDescent="0.3">
      <c r="A15836" t="s">
        <v>31462</v>
      </c>
      <c r="B15836" s="1">
        <v>44259</v>
      </c>
      <c r="C15836" t="s">
        <v>26719</v>
      </c>
      <c r="D15836" t="s">
        <v>220</v>
      </c>
      <c r="E15836">
        <v>5</v>
      </c>
      <c r="F15836">
        <v>540.54999999999995</v>
      </c>
      <c r="G15836">
        <v>0.15</v>
      </c>
      <c r="H15836">
        <v>275.68</v>
      </c>
      <c r="I15836">
        <v>9.3000000000000007</v>
      </c>
      <c r="J15836">
        <v>2582.3200000000002</v>
      </c>
      <c r="K15836" t="s">
        <v>5578</v>
      </c>
      <c r="L15836" t="s">
        <v>17</v>
      </c>
      <c r="M15836" t="s">
        <v>7619</v>
      </c>
    </row>
    <row r="15837" spans="1:13" x14ac:dyDescent="0.3">
      <c r="A15837" t="s">
        <v>31463</v>
      </c>
      <c r="B15837" s="1">
        <v>44013</v>
      </c>
      <c r="C15837" t="s">
        <v>31464</v>
      </c>
      <c r="D15837" t="s">
        <v>187</v>
      </c>
      <c r="E15837">
        <v>5</v>
      </c>
      <c r="F15837">
        <v>111.88</v>
      </c>
      <c r="G15837">
        <v>0.15</v>
      </c>
      <c r="H15837">
        <v>23.77</v>
      </c>
      <c r="I15837">
        <v>2.59</v>
      </c>
      <c r="J15837">
        <v>501.85</v>
      </c>
      <c r="K15837" t="s">
        <v>5578</v>
      </c>
      <c r="L15837" t="s">
        <v>17</v>
      </c>
      <c r="M15837" t="s">
        <v>3544</v>
      </c>
    </row>
    <row r="15838" spans="1:13" x14ac:dyDescent="0.3">
      <c r="A15838" t="s">
        <v>31465</v>
      </c>
      <c r="B15838" s="1">
        <v>44044</v>
      </c>
      <c r="C15838" t="s">
        <v>18197</v>
      </c>
      <c r="D15838" t="s">
        <v>29</v>
      </c>
      <c r="E15838">
        <v>5</v>
      </c>
      <c r="F15838">
        <v>479.29</v>
      </c>
      <c r="G15838">
        <v>0.15</v>
      </c>
      <c r="H15838">
        <v>244.44</v>
      </c>
      <c r="I15838">
        <v>13.99</v>
      </c>
      <c r="J15838">
        <v>2295.41</v>
      </c>
      <c r="K15838" t="s">
        <v>5578</v>
      </c>
      <c r="L15838" t="s">
        <v>17</v>
      </c>
      <c r="M15838" t="s">
        <v>4056</v>
      </c>
    </row>
    <row r="15839" spans="1:13" x14ac:dyDescent="0.3">
      <c r="A15839" t="s">
        <v>31466</v>
      </c>
      <c r="B15839" s="1">
        <v>44718</v>
      </c>
      <c r="C15839" t="s">
        <v>31467</v>
      </c>
      <c r="D15839" t="s">
        <v>48</v>
      </c>
      <c r="E15839">
        <v>5</v>
      </c>
      <c r="F15839">
        <v>133.56</v>
      </c>
      <c r="G15839">
        <v>0.15</v>
      </c>
      <c r="H15839">
        <v>68.12</v>
      </c>
      <c r="I15839">
        <v>0.78</v>
      </c>
      <c r="J15839">
        <v>636.53</v>
      </c>
      <c r="K15839" t="s">
        <v>5578</v>
      </c>
      <c r="L15839" t="s">
        <v>17</v>
      </c>
      <c r="M15839" t="s">
        <v>4108</v>
      </c>
    </row>
    <row r="15840" spans="1:13" x14ac:dyDescent="0.3">
      <c r="A15840" t="s">
        <v>31468</v>
      </c>
      <c r="B15840" s="1">
        <v>44457</v>
      </c>
      <c r="C15840" t="s">
        <v>31469</v>
      </c>
      <c r="D15840" t="s">
        <v>456</v>
      </c>
      <c r="E15840">
        <v>5</v>
      </c>
      <c r="F15840">
        <v>62.73</v>
      </c>
      <c r="G15840">
        <v>0.15</v>
      </c>
      <c r="H15840">
        <v>21.33</v>
      </c>
      <c r="I15840">
        <v>6.11</v>
      </c>
      <c r="J15840">
        <v>294.04000000000002</v>
      </c>
      <c r="K15840" t="s">
        <v>5578</v>
      </c>
      <c r="L15840" t="s">
        <v>17</v>
      </c>
      <c r="M15840" t="s">
        <v>7593</v>
      </c>
    </row>
    <row r="15841" spans="1:13" x14ac:dyDescent="0.3">
      <c r="A15841" t="s">
        <v>31470</v>
      </c>
      <c r="B15841" s="1">
        <v>45390</v>
      </c>
      <c r="C15841" t="s">
        <v>31471</v>
      </c>
      <c r="D15841" t="s">
        <v>187</v>
      </c>
      <c r="E15841">
        <v>5</v>
      </c>
      <c r="F15841">
        <v>400.43</v>
      </c>
      <c r="G15841">
        <v>0.15</v>
      </c>
      <c r="H15841">
        <v>85.09</v>
      </c>
      <c r="I15841">
        <v>0.54</v>
      </c>
      <c r="J15841">
        <v>1787.46</v>
      </c>
      <c r="K15841" t="s">
        <v>5578</v>
      </c>
      <c r="L15841" t="s">
        <v>17</v>
      </c>
      <c r="M15841" t="s">
        <v>10363</v>
      </c>
    </row>
    <row r="15842" spans="1:13" x14ac:dyDescent="0.3">
      <c r="A15842" t="s">
        <v>31472</v>
      </c>
      <c r="B15842" s="1">
        <v>44926</v>
      </c>
      <c r="C15842" t="s">
        <v>31473</v>
      </c>
      <c r="D15842" t="s">
        <v>63</v>
      </c>
      <c r="E15842">
        <v>5</v>
      </c>
      <c r="F15842">
        <v>261.62</v>
      </c>
      <c r="G15842">
        <v>0.15</v>
      </c>
      <c r="H15842">
        <v>133.43</v>
      </c>
      <c r="I15842">
        <v>11.65</v>
      </c>
      <c r="J15842">
        <v>1256.97</v>
      </c>
      <c r="K15842" t="s">
        <v>5578</v>
      </c>
      <c r="L15842" t="s">
        <v>17</v>
      </c>
      <c r="M15842" t="s">
        <v>5573</v>
      </c>
    </row>
    <row r="15843" spans="1:13" x14ac:dyDescent="0.3">
      <c r="A15843" t="s">
        <v>31474</v>
      </c>
      <c r="B15843" s="1">
        <v>44169</v>
      </c>
      <c r="C15843" t="s">
        <v>31475</v>
      </c>
      <c r="D15843" t="s">
        <v>140</v>
      </c>
      <c r="E15843">
        <v>5</v>
      </c>
      <c r="F15843">
        <v>534.01</v>
      </c>
      <c r="G15843">
        <v>0.15</v>
      </c>
      <c r="H15843">
        <v>408.52</v>
      </c>
      <c r="I15843">
        <v>10.35</v>
      </c>
      <c r="J15843">
        <v>2688.41</v>
      </c>
      <c r="K15843" t="s">
        <v>5578</v>
      </c>
      <c r="L15843" t="s">
        <v>17</v>
      </c>
      <c r="M15843" t="s">
        <v>5806</v>
      </c>
    </row>
    <row r="15844" spans="1:13" x14ac:dyDescent="0.3">
      <c r="A15844" t="s">
        <v>31476</v>
      </c>
      <c r="B15844" s="1">
        <v>45375</v>
      </c>
      <c r="C15844" t="s">
        <v>31477</v>
      </c>
      <c r="D15844" t="s">
        <v>78</v>
      </c>
      <c r="E15844">
        <v>5</v>
      </c>
      <c r="F15844">
        <v>317.45999999999998</v>
      </c>
      <c r="G15844">
        <v>0.15</v>
      </c>
      <c r="H15844">
        <v>242.86</v>
      </c>
      <c r="I15844">
        <v>4.7300000000000004</v>
      </c>
      <c r="J15844">
        <v>1596.8</v>
      </c>
      <c r="K15844" t="s">
        <v>5578</v>
      </c>
      <c r="L15844" t="s">
        <v>17</v>
      </c>
      <c r="M15844" t="s">
        <v>1821</v>
      </c>
    </row>
    <row r="15845" spans="1:13" x14ac:dyDescent="0.3">
      <c r="A15845" t="s">
        <v>31478</v>
      </c>
      <c r="B15845" s="1">
        <v>45361</v>
      </c>
      <c r="C15845" t="s">
        <v>31479</v>
      </c>
      <c r="D15845" t="s">
        <v>571</v>
      </c>
      <c r="E15845">
        <v>5</v>
      </c>
      <c r="F15845">
        <v>393.29</v>
      </c>
      <c r="G15845">
        <v>0.15</v>
      </c>
      <c r="H15845">
        <v>200.58</v>
      </c>
      <c r="I15845">
        <v>2.6</v>
      </c>
      <c r="J15845">
        <v>1874.66</v>
      </c>
      <c r="K15845" t="s">
        <v>5578</v>
      </c>
      <c r="L15845" t="s">
        <v>17</v>
      </c>
      <c r="M15845" t="s">
        <v>2236</v>
      </c>
    </row>
    <row r="15846" spans="1:13" x14ac:dyDescent="0.3">
      <c r="A15846" t="s">
        <v>31480</v>
      </c>
      <c r="B15846" s="1">
        <v>45294</v>
      </c>
      <c r="C15846" t="s">
        <v>31481</v>
      </c>
      <c r="D15846" t="s">
        <v>136</v>
      </c>
      <c r="E15846">
        <v>5</v>
      </c>
      <c r="F15846">
        <v>359.5</v>
      </c>
      <c r="G15846">
        <v>0.15</v>
      </c>
      <c r="H15846">
        <v>122.23</v>
      </c>
      <c r="I15846">
        <v>7.7</v>
      </c>
      <c r="J15846">
        <v>1657.8</v>
      </c>
      <c r="K15846" t="s">
        <v>5578</v>
      </c>
      <c r="L15846" t="s">
        <v>17</v>
      </c>
      <c r="M15846" t="s">
        <v>224</v>
      </c>
    </row>
    <row r="15847" spans="1:13" x14ac:dyDescent="0.3">
      <c r="A15847" t="s">
        <v>31482</v>
      </c>
      <c r="B15847" s="1">
        <v>43971</v>
      </c>
      <c r="C15847" t="s">
        <v>31483</v>
      </c>
      <c r="D15847" t="s">
        <v>140</v>
      </c>
      <c r="E15847">
        <v>5</v>
      </c>
      <c r="F15847">
        <v>207.04</v>
      </c>
      <c r="G15847">
        <v>0.15</v>
      </c>
      <c r="H15847">
        <v>70.39</v>
      </c>
      <c r="I15847">
        <v>9.31</v>
      </c>
      <c r="J15847">
        <v>959.62</v>
      </c>
      <c r="K15847" t="s">
        <v>5578</v>
      </c>
      <c r="L15847" t="s">
        <v>17</v>
      </c>
      <c r="M15847" t="s">
        <v>5856</v>
      </c>
    </row>
    <row r="15848" spans="1:13" x14ac:dyDescent="0.3">
      <c r="A15848" t="s">
        <v>31484</v>
      </c>
      <c r="B15848" s="1">
        <v>44082</v>
      </c>
      <c r="C15848" t="s">
        <v>31485</v>
      </c>
      <c r="D15848" t="s">
        <v>37</v>
      </c>
      <c r="E15848">
        <v>5</v>
      </c>
      <c r="F15848">
        <v>381.88</v>
      </c>
      <c r="G15848">
        <v>0.15</v>
      </c>
      <c r="H15848">
        <v>292.14</v>
      </c>
      <c r="I15848">
        <v>11.61</v>
      </c>
      <c r="J15848">
        <v>1926.74</v>
      </c>
      <c r="K15848" t="s">
        <v>5578</v>
      </c>
      <c r="L15848" t="s">
        <v>17</v>
      </c>
      <c r="M15848" t="s">
        <v>10925</v>
      </c>
    </row>
    <row r="15849" spans="1:13" x14ac:dyDescent="0.3">
      <c r="A15849" t="s">
        <v>31486</v>
      </c>
      <c r="B15849" s="1">
        <v>44764</v>
      </c>
      <c r="C15849" t="s">
        <v>11953</v>
      </c>
      <c r="D15849" t="s">
        <v>410</v>
      </c>
      <c r="E15849">
        <v>5</v>
      </c>
      <c r="F15849">
        <v>227.82</v>
      </c>
      <c r="G15849">
        <v>0.15</v>
      </c>
      <c r="H15849">
        <v>116.19</v>
      </c>
      <c r="I15849">
        <v>14</v>
      </c>
      <c r="J15849">
        <v>1098.42</v>
      </c>
      <c r="K15849" t="s">
        <v>5578</v>
      </c>
      <c r="L15849" t="s">
        <v>17</v>
      </c>
      <c r="M15849" t="s">
        <v>7656</v>
      </c>
    </row>
    <row r="15850" spans="1:13" x14ac:dyDescent="0.3">
      <c r="A15850" t="s">
        <v>31487</v>
      </c>
      <c r="B15850" s="1">
        <v>44376</v>
      </c>
      <c r="C15850" t="s">
        <v>5797</v>
      </c>
      <c r="D15850" t="s">
        <v>200</v>
      </c>
      <c r="E15850">
        <v>5</v>
      </c>
      <c r="F15850">
        <v>56.34</v>
      </c>
      <c r="G15850">
        <v>0.15</v>
      </c>
      <c r="H15850">
        <v>11.97</v>
      </c>
      <c r="I15850">
        <v>9.75</v>
      </c>
      <c r="J15850">
        <v>261.17</v>
      </c>
      <c r="K15850" t="s">
        <v>5578</v>
      </c>
      <c r="L15850" t="s">
        <v>17</v>
      </c>
      <c r="M15850" t="s">
        <v>3476</v>
      </c>
    </row>
    <row r="15851" spans="1:13" x14ac:dyDescent="0.3">
      <c r="A15851" t="s">
        <v>31488</v>
      </c>
      <c r="B15851" s="1">
        <v>44134</v>
      </c>
      <c r="C15851" t="s">
        <v>31489</v>
      </c>
      <c r="D15851" t="s">
        <v>15</v>
      </c>
      <c r="E15851">
        <v>5</v>
      </c>
      <c r="F15851">
        <v>359.59</v>
      </c>
      <c r="G15851">
        <v>0.15</v>
      </c>
      <c r="H15851">
        <v>76.41</v>
      </c>
      <c r="I15851">
        <v>7.73</v>
      </c>
      <c r="J15851">
        <v>1612.4</v>
      </c>
      <c r="K15851" t="s">
        <v>5578</v>
      </c>
      <c r="L15851" t="s">
        <v>17</v>
      </c>
      <c r="M15851" t="s">
        <v>8535</v>
      </c>
    </row>
    <row r="15852" spans="1:13" x14ac:dyDescent="0.3">
      <c r="A15852" t="s">
        <v>31490</v>
      </c>
      <c r="B15852" s="1">
        <v>45649</v>
      </c>
      <c r="C15852" t="s">
        <v>31491</v>
      </c>
      <c r="D15852" t="s">
        <v>200</v>
      </c>
      <c r="E15852">
        <v>5</v>
      </c>
      <c r="F15852">
        <v>335.68</v>
      </c>
      <c r="G15852">
        <v>0.15</v>
      </c>
      <c r="H15852">
        <v>114.13</v>
      </c>
      <c r="I15852">
        <v>8.93</v>
      </c>
      <c r="J15852">
        <v>1549.7</v>
      </c>
      <c r="K15852" t="s">
        <v>5578</v>
      </c>
      <c r="L15852" t="s">
        <v>17</v>
      </c>
      <c r="M15852" t="s">
        <v>1541</v>
      </c>
    </row>
    <row r="15853" spans="1:13" x14ac:dyDescent="0.3">
      <c r="A15853" t="s">
        <v>31492</v>
      </c>
      <c r="B15853" s="1">
        <v>44141</v>
      </c>
      <c r="C15853" t="s">
        <v>31493</v>
      </c>
      <c r="D15853" t="s">
        <v>180</v>
      </c>
      <c r="E15853">
        <v>5</v>
      </c>
      <c r="F15853">
        <v>161.4</v>
      </c>
      <c r="G15853">
        <v>0.15</v>
      </c>
      <c r="H15853">
        <v>54.88</v>
      </c>
      <c r="I15853">
        <v>9.9700000000000006</v>
      </c>
      <c r="J15853">
        <v>750.8</v>
      </c>
      <c r="K15853" t="s">
        <v>5578</v>
      </c>
      <c r="L15853" t="s">
        <v>17</v>
      </c>
      <c r="M15853" t="s">
        <v>11470</v>
      </c>
    </row>
    <row r="15854" spans="1:13" x14ac:dyDescent="0.3">
      <c r="A15854" t="s">
        <v>31494</v>
      </c>
      <c r="B15854" s="1">
        <v>45187</v>
      </c>
      <c r="C15854" t="s">
        <v>31495</v>
      </c>
      <c r="D15854" t="s">
        <v>140</v>
      </c>
      <c r="E15854">
        <v>5</v>
      </c>
      <c r="F15854">
        <v>185.45</v>
      </c>
      <c r="G15854">
        <v>0.15</v>
      </c>
      <c r="H15854">
        <v>39.409999999999997</v>
      </c>
      <c r="I15854">
        <v>12.59</v>
      </c>
      <c r="J15854">
        <v>840.16</v>
      </c>
      <c r="K15854" t="s">
        <v>5578</v>
      </c>
      <c r="L15854" t="s">
        <v>17</v>
      </c>
      <c r="M15854" t="s">
        <v>10891</v>
      </c>
    </row>
    <row r="15855" spans="1:13" x14ac:dyDescent="0.3">
      <c r="A15855" t="s">
        <v>31496</v>
      </c>
      <c r="B15855" s="1">
        <v>44739</v>
      </c>
      <c r="C15855" t="s">
        <v>31497</v>
      </c>
      <c r="D15855" t="s">
        <v>56</v>
      </c>
      <c r="E15855">
        <v>5</v>
      </c>
      <c r="F15855">
        <v>56.88</v>
      </c>
      <c r="G15855">
        <v>0.15</v>
      </c>
      <c r="H15855">
        <v>12.09</v>
      </c>
      <c r="I15855">
        <v>11.95</v>
      </c>
      <c r="J15855">
        <v>265.77999999999997</v>
      </c>
      <c r="K15855" t="s">
        <v>5578</v>
      </c>
      <c r="L15855" t="s">
        <v>17</v>
      </c>
      <c r="M15855" t="s">
        <v>6424</v>
      </c>
    </row>
    <row r="15856" spans="1:13" x14ac:dyDescent="0.3">
      <c r="A15856" t="s">
        <v>31498</v>
      </c>
      <c r="B15856" s="1">
        <v>45122</v>
      </c>
      <c r="C15856" t="s">
        <v>19249</v>
      </c>
      <c r="D15856" t="s">
        <v>164</v>
      </c>
      <c r="E15856">
        <v>5</v>
      </c>
      <c r="F15856">
        <v>479.55</v>
      </c>
      <c r="G15856">
        <v>0.15</v>
      </c>
      <c r="H15856">
        <v>163.05000000000001</v>
      </c>
      <c r="I15856">
        <v>11.58</v>
      </c>
      <c r="J15856">
        <v>2212.7199999999998</v>
      </c>
      <c r="K15856" t="s">
        <v>5578</v>
      </c>
      <c r="L15856" t="s">
        <v>17</v>
      </c>
      <c r="M15856" t="s">
        <v>8997</v>
      </c>
    </row>
    <row r="15857" spans="1:13" x14ac:dyDescent="0.3">
      <c r="A15857" t="s">
        <v>31499</v>
      </c>
      <c r="B15857" s="1">
        <v>44490</v>
      </c>
      <c r="C15857" t="s">
        <v>31500</v>
      </c>
      <c r="D15857" t="s">
        <v>414</v>
      </c>
      <c r="E15857">
        <v>5</v>
      </c>
      <c r="F15857">
        <v>524.26</v>
      </c>
      <c r="G15857">
        <v>0.15</v>
      </c>
      <c r="H15857">
        <v>111.41</v>
      </c>
      <c r="I15857">
        <v>4.55</v>
      </c>
      <c r="J15857">
        <v>2344.06</v>
      </c>
      <c r="K15857" t="s">
        <v>5578</v>
      </c>
      <c r="L15857" t="s">
        <v>17</v>
      </c>
      <c r="M15857" t="s">
        <v>9337</v>
      </c>
    </row>
    <row r="15858" spans="1:13" x14ac:dyDescent="0.3">
      <c r="A15858" t="s">
        <v>31501</v>
      </c>
      <c r="B15858" s="1">
        <v>45541</v>
      </c>
      <c r="C15858" t="s">
        <v>31502</v>
      </c>
      <c r="D15858" t="s">
        <v>261</v>
      </c>
      <c r="E15858">
        <v>5</v>
      </c>
      <c r="F15858">
        <v>412.31</v>
      </c>
      <c r="G15858">
        <v>0.15</v>
      </c>
      <c r="H15858">
        <v>315.42</v>
      </c>
      <c r="I15858">
        <v>5.56</v>
      </c>
      <c r="J15858">
        <v>2073.3000000000002</v>
      </c>
      <c r="K15858" t="s">
        <v>5578</v>
      </c>
      <c r="L15858" t="s">
        <v>17</v>
      </c>
      <c r="M15858" t="s">
        <v>5352</v>
      </c>
    </row>
    <row r="15859" spans="1:13" x14ac:dyDescent="0.3">
      <c r="A15859" t="s">
        <v>31503</v>
      </c>
      <c r="B15859" s="1">
        <v>44352</v>
      </c>
      <c r="C15859" t="s">
        <v>31504</v>
      </c>
      <c r="D15859" t="s">
        <v>261</v>
      </c>
      <c r="E15859">
        <v>5</v>
      </c>
      <c r="F15859">
        <v>177.79</v>
      </c>
      <c r="G15859">
        <v>0.15</v>
      </c>
      <c r="H15859">
        <v>136.01</v>
      </c>
      <c r="I15859">
        <v>13.1</v>
      </c>
      <c r="J15859">
        <v>904.72</v>
      </c>
      <c r="K15859" t="s">
        <v>5578</v>
      </c>
      <c r="L15859" t="s">
        <v>17</v>
      </c>
      <c r="M15859" t="s">
        <v>1930</v>
      </c>
    </row>
    <row r="15860" spans="1:13" x14ac:dyDescent="0.3">
      <c r="A15860" t="s">
        <v>31505</v>
      </c>
      <c r="B15860" s="1">
        <v>44572</v>
      </c>
      <c r="C15860" t="s">
        <v>26027</v>
      </c>
      <c r="D15860" t="s">
        <v>410</v>
      </c>
      <c r="E15860">
        <v>5</v>
      </c>
      <c r="F15860">
        <v>219.78</v>
      </c>
      <c r="G15860">
        <v>0.15</v>
      </c>
      <c r="H15860">
        <v>112.09</v>
      </c>
      <c r="I15860">
        <v>7.53</v>
      </c>
      <c r="J15860">
        <v>1053.68</v>
      </c>
      <c r="K15860" t="s">
        <v>5578</v>
      </c>
      <c r="L15860" t="s">
        <v>17</v>
      </c>
      <c r="M15860" t="s">
        <v>4364</v>
      </c>
    </row>
    <row r="15861" spans="1:13" x14ac:dyDescent="0.3">
      <c r="A15861" t="s">
        <v>31506</v>
      </c>
      <c r="B15861" s="1">
        <v>45516</v>
      </c>
      <c r="C15861" t="s">
        <v>31507</v>
      </c>
      <c r="D15861" t="s">
        <v>144</v>
      </c>
      <c r="E15861">
        <v>5</v>
      </c>
      <c r="F15861">
        <v>23.21</v>
      </c>
      <c r="G15861">
        <v>0.15</v>
      </c>
      <c r="H15861">
        <v>4.93</v>
      </c>
      <c r="I15861">
        <v>11.9</v>
      </c>
      <c r="J15861">
        <v>115.47</v>
      </c>
      <c r="K15861" t="s">
        <v>5578</v>
      </c>
      <c r="L15861" t="s">
        <v>17</v>
      </c>
      <c r="M15861" t="s">
        <v>505</v>
      </c>
    </row>
    <row r="15862" spans="1:13" x14ac:dyDescent="0.3">
      <c r="A15862" t="s">
        <v>31508</v>
      </c>
      <c r="B15862" s="1">
        <v>45367</v>
      </c>
      <c r="C15862" t="s">
        <v>10714</v>
      </c>
      <c r="D15862" t="s">
        <v>261</v>
      </c>
      <c r="E15862">
        <v>5</v>
      </c>
      <c r="F15862">
        <v>161.54</v>
      </c>
      <c r="G15862">
        <v>0.15</v>
      </c>
      <c r="H15862">
        <v>54.92</v>
      </c>
      <c r="I15862">
        <v>14.97</v>
      </c>
      <c r="J15862">
        <v>756.44</v>
      </c>
      <c r="K15862" t="s">
        <v>5578</v>
      </c>
      <c r="L15862" t="s">
        <v>17</v>
      </c>
      <c r="M15862" t="s">
        <v>572</v>
      </c>
    </row>
    <row r="15863" spans="1:13" x14ac:dyDescent="0.3">
      <c r="A15863" t="s">
        <v>31509</v>
      </c>
      <c r="B15863" s="1">
        <v>45051</v>
      </c>
      <c r="C15863" t="s">
        <v>31510</v>
      </c>
      <c r="D15863" t="s">
        <v>52</v>
      </c>
      <c r="E15863">
        <v>5</v>
      </c>
      <c r="F15863">
        <v>492.22</v>
      </c>
      <c r="G15863">
        <v>0.15</v>
      </c>
      <c r="H15863">
        <v>167.35</v>
      </c>
      <c r="I15863">
        <v>2.67</v>
      </c>
      <c r="J15863">
        <v>2261.96</v>
      </c>
      <c r="K15863" t="s">
        <v>5578</v>
      </c>
      <c r="L15863" t="s">
        <v>17</v>
      </c>
      <c r="M15863" t="s">
        <v>217</v>
      </c>
    </row>
    <row r="15864" spans="1:13" x14ac:dyDescent="0.3">
      <c r="A15864" t="s">
        <v>31511</v>
      </c>
      <c r="B15864" s="1">
        <v>44236</v>
      </c>
      <c r="C15864" t="s">
        <v>31512</v>
      </c>
      <c r="D15864" t="s">
        <v>101</v>
      </c>
      <c r="E15864">
        <v>5</v>
      </c>
      <c r="F15864">
        <v>113.18</v>
      </c>
      <c r="G15864">
        <v>0.15</v>
      </c>
      <c r="H15864">
        <v>86.58</v>
      </c>
      <c r="I15864">
        <v>8.9700000000000006</v>
      </c>
      <c r="J15864">
        <v>576.57000000000005</v>
      </c>
      <c r="K15864" t="s">
        <v>5578</v>
      </c>
      <c r="L15864" t="s">
        <v>17</v>
      </c>
      <c r="M15864" t="s">
        <v>6677</v>
      </c>
    </row>
    <row r="15865" spans="1:13" x14ac:dyDescent="0.3">
      <c r="A15865" t="s">
        <v>31513</v>
      </c>
      <c r="B15865" s="1">
        <v>44599</v>
      </c>
      <c r="C15865" t="s">
        <v>31514</v>
      </c>
      <c r="D15865" t="s">
        <v>29</v>
      </c>
      <c r="E15865">
        <v>5</v>
      </c>
      <c r="F15865">
        <v>164.33</v>
      </c>
      <c r="G15865">
        <v>0.15</v>
      </c>
      <c r="H15865">
        <v>55.87</v>
      </c>
      <c r="I15865">
        <v>6.13</v>
      </c>
      <c r="J15865">
        <v>760.4</v>
      </c>
      <c r="K15865" t="s">
        <v>5578</v>
      </c>
      <c r="L15865" t="s">
        <v>17</v>
      </c>
      <c r="M15865" t="s">
        <v>3134</v>
      </c>
    </row>
    <row r="15866" spans="1:13" x14ac:dyDescent="0.3">
      <c r="A15866" t="s">
        <v>31515</v>
      </c>
      <c r="B15866" s="1">
        <v>44952</v>
      </c>
      <c r="C15866" t="s">
        <v>22768</v>
      </c>
      <c r="D15866" t="s">
        <v>136</v>
      </c>
      <c r="E15866">
        <v>5</v>
      </c>
      <c r="F15866">
        <v>464.45</v>
      </c>
      <c r="G15866">
        <v>0.15</v>
      </c>
      <c r="H15866">
        <v>236.87</v>
      </c>
      <c r="I15866">
        <v>12.8</v>
      </c>
      <c r="J15866">
        <v>2223.58</v>
      </c>
      <c r="K15866" t="s">
        <v>5578</v>
      </c>
      <c r="L15866" t="s">
        <v>17</v>
      </c>
      <c r="M15866" t="s">
        <v>133</v>
      </c>
    </row>
    <row r="15867" spans="1:13" x14ac:dyDescent="0.3">
      <c r="A15867" t="s">
        <v>31516</v>
      </c>
      <c r="B15867" s="1">
        <v>44182</v>
      </c>
      <c r="C15867" t="s">
        <v>1494</v>
      </c>
      <c r="D15867" t="s">
        <v>140</v>
      </c>
      <c r="E15867">
        <v>5</v>
      </c>
      <c r="F15867">
        <v>513.73</v>
      </c>
      <c r="G15867">
        <v>0.15</v>
      </c>
      <c r="H15867">
        <v>109.17</v>
      </c>
      <c r="I15867">
        <v>2.2200000000000002</v>
      </c>
      <c r="J15867">
        <v>2294.7399999999998</v>
      </c>
      <c r="K15867" t="s">
        <v>5578</v>
      </c>
      <c r="L15867" t="s">
        <v>17</v>
      </c>
      <c r="M15867" t="s">
        <v>8548</v>
      </c>
    </row>
    <row r="15868" spans="1:13" x14ac:dyDescent="0.3">
      <c r="A15868" t="s">
        <v>31517</v>
      </c>
      <c r="B15868" s="1">
        <v>44950</v>
      </c>
      <c r="C15868" t="s">
        <v>31518</v>
      </c>
      <c r="D15868" t="s">
        <v>56</v>
      </c>
      <c r="E15868">
        <v>5</v>
      </c>
      <c r="F15868">
        <v>505.07</v>
      </c>
      <c r="G15868">
        <v>0.15</v>
      </c>
      <c r="H15868">
        <v>107.33</v>
      </c>
      <c r="I15868">
        <v>13.82</v>
      </c>
      <c r="J15868">
        <v>2267.6999999999998</v>
      </c>
      <c r="K15868" t="s">
        <v>5578</v>
      </c>
      <c r="L15868" t="s">
        <v>17</v>
      </c>
      <c r="M15868" t="s">
        <v>2169</v>
      </c>
    </row>
    <row r="15869" spans="1:13" x14ac:dyDescent="0.3">
      <c r="A15869" t="s">
        <v>31519</v>
      </c>
      <c r="B15869" s="1">
        <v>44698</v>
      </c>
      <c r="C15869" t="s">
        <v>31520</v>
      </c>
      <c r="D15869" t="s">
        <v>52</v>
      </c>
      <c r="E15869">
        <v>5</v>
      </c>
      <c r="F15869">
        <v>595.41999999999996</v>
      </c>
      <c r="G15869">
        <v>0.15</v>
      </c>
      <c r="H15869">
        <v>455.5</v>
      </c>
      <c r="I15869">
        <v>7.16</v>
      </c>
      <c r="J15869">
        <v>2993.2</v>
      </c>
      <c r="K15869" t="s">
        <v>5578</v>
      </c>
      <c r="L15869" t="s">
        <v>17</v>
      </c>
      <c r="M15869" t="s">
        <v>17448</v>
      </c>
    </row>
    <row r="15870" spans="1:13" x14ac:dyDescent="0.3">
      <c r="A15870" t="s">
        <v>31521</v>
      </c>
      <c r="B15870" s="1">
        <v>44096</v>
      </c>
      <c r="C15870" t="s">
        <v>31522</v>
      </c>
      <c r="D15870" t="s">
        <v>56</v>
      </c>
      <c r="E15870">
        <v>5</v>
      </c>
      <c r="F15870">
        <v>205.84</v>
      </c>
      <c r="G15870">
        <v>0.15</v>
      </c>
      <c r="H15870">
        <v>43.74</v>
      </c>
      <c r="I15870">
        <v>11.69</v>
      </c>
      <c r="J15870">
        <v>930.25</v>
      </c>
      <c r="K15870" t="s">
        <v>5578</v>
      </c>
      <c r="L15870" t="s">
        <v>17</v>
      </c>
      <c r="M15870" t="s">
        <v>2154</v>
      </c>
    </row>
    <row r="15871" spans="1:13" x14ac:dyDescent="0.3">
      <c r="A15871" t="s">
        <v>31523</v>
      </c>
      <c r="B15871" s="1">
        <v>44467</v>
      </c>
      <c r="C15871" t="s">
        <v>31524</v>
      </c>
      <c r="D15871" t="s">
        <v>204</v>
      </c>
      <c r="E15871">
        <v>5</v>
      </c>
      <c r="F15871">
        <v>536.74</v>
      </c>
      <c r="G15871">
        <v>0.15</v>
      </c>
      <c r="H15871">
        <v>273.74</v>
      </c>
      <c r="I15871">
        <v>13.52</v>
      </c>
      <c r="J15871">
        <v>2568.41</v>
      </c>
      <c r="K15871" t="s">
        <v>5578</v>
      </c>
      <c r="L15871" t="s">
        <v>17</v>
      </c>
      <c r="M15871" t="s">
        <v>5573</v>
      </c>
    </row>
    <row r="15872" spans="1:13" x14ac:dyDescent="0.3">
      <c r="A15872" t="s">
        <v>31525</v>
      </c>
      <c r="B15872" s="1">
        <v>44036</v>
      </c>
      <c r="C15872" t="s">
        <v>396</v>
      </c>
      <c r="D15872" t="s">
        <v>37</v>
      </c>
      <c r="E15872">
        <v>5</v>
      </c>
      <c r="F15872">
        <v>327.32</v>
      </c>
      <c r="G15872">
        <v>0.15</v>
      </c>
      <c r="H15872">
        <v>111.29</v>
      </c>
      <c r="I15872">
        <v>10.89</v>
      </c>
      <c r="J15872">
        <v>1513.29</v>
      </c>
      <c r="K15872" t="s">
        <v>5578</v>
      </c>
      <c r="L15872" t="s">
        <v>17</v>
      </c>
      <c r="M15872" t="s">
        <v>5949</v>
      </c>
    </row>
    <row r="15873" spans="1:13" x14ac:dyDescent="0.3">
      <c r="A15873" t="s">
        <v>31526</v>
      </c>
      <c r="B15873" s="1">
        <v>45409</v>
      </c>
      <c r="C15873" t="s">
        <v>28571</v>
      </c>
      <c r="D15873" t="s">
        <v>254</v>
      </c>
      <c r="E15873">
        <v>5</v>
      </c>
      <c r="F15873">
        <v>160.34</v>
      </c>
      <c r="G15873">
        <v>0.15</v>
      </c>
      <c r="H15873">
        <v>81.77</v>
      </c>
      <c r="I15873">
        <v>14.32</v>
      </c>
      <c r="J15873">
        <v>777.54</v>
      </c>
      <c r="K15873" t="s">
        <v>5578</v>
      </c>
      <c r="L15873" t="s">
        <v>17</v>
      </c>
      <c r="M15873" t="s">
        <v>6976</v>
      </c>
    </row>
    <row r="15874" spans="1:13" x14ac:dyDescent="0.3">
      <c r="A15874" t="s">
        <v>31527</v>
      </c>
      <c r="B15874" s="1">
        <v>44726</v>
      </c>
      <c r="C15874" t="s">
        <v>20570</v>
      </c>
      <c r="D15874" t="s">
        <v>82</v>
      </c>
      <c r="E15874">
        <v>5</v>
      </c>
      <c r="F15874">
        <v>144.71</v>
      </c>
      <c r="G15874">
        <v>0.15</v>
      </c>
      <c r="H15874">
        <v>30.75</v>
      </c>
      <c r="I15874">
        <v>14.53</v>
      </c>
      <c r="J15874">
        <v>660.3</v>
      </c>
      <c r="K15874" t="s">
        <v>5578</v>
      </c>
      <c r="L15874" t="s">
        <v>17</v>
      </c>
      <c r="M15874" t="s">
        <v>6240</v>
      </c>
    </row>
    <row r="15875" spans="1:13" x14ac:dyDescent="0.3">
      <c r="A15875" t="s">
        <v>31528</v>
      </c>
      <c r="B15875" s="1">
        <v>45441</v>
      </c>
      <c r="C15875" t="s">
        <v>29953</v>
      </c>
      <c r="D15875" t="s">
        <v>129</v>
      </c>
      <c r="E15875">
        <v>5</v>
      </c>
      <c r="F15875">
        <v>222.49</v>
      </c>
      <c r="G15875">
        <v>0.15</v>
      </c>
      <c r="H15875">
        <v>75.650000000000006</v>
      </c>
      <c r="I15875">
        <v>12.01</v>
      </c>
      <c r="J15875">
        <v>1033.24</v>
      </c>
      <c r="K15875" t="s">
        <v>5578</v>
      </c>
      <c r="L15875" t="s">
        <v>17</v>
      </c>
      <c r="M15875" t="s">
        <v>352</v>
      </c>
    </row>
    <row r="15876" spans="1:13" x14ac:dyDescent="0.3">
      <c r="A15876" t="s">
        <v>31529</v>
      </c>
      <c r="B15876" s="1">
        <v>44418</v>
      </c>
      <c r="C15876" t="s">
        <v>31530</v>
      </c>
      <c r="D15876" t="s">
        <v>129</v>
      </c>
      <c r="E15876">
        <v>5</v>
      </c>
      <c r="F15876">
        <v>196.05</v>
      </c>
      <c r="G15876">
        <v>0.15</v>
      </c>
      <c r="H15876">
        <v>66.66</v>
      </c>
      <c r="I15876">
        <v>0.01</v>
      </c>
      <c r="J15876">
        <v>899.88</v>
      </c>
      <c r="K15876" t="s">
        <v>5578</v>
      </c>
      <c r="L15876" t="s">
        <v>17</v>
      </c>
      <c r="M15876" t="s">
        <v>13425</v>
      </c>
    </row>
    <row r="15877" spans="1:13" x14ac:dyDescent="0.3">
      <c r="A15877" t="s">
        <v>31531</v>
      </c>
      <c r="B15877" s="1">
        <v>43878</v>
      </c>
      <c r="C15877" t="s">
        <v>31532</v>
      </c>
      <c r="D15877" t="s">
        <v>56</v>
      </c>
      <c r="E15877">
        <v>3</v>
      </c>
      <c r="F15877">
        <v>115.28</v>
      </c>
      <c r="G15877">
        <v>0.15</v>
      </c>
      <c r="H15877">
        <v>14.7</v>
      </c>
      <c r="I15877">
        <v>2.57</v>
      </c>
      <c r="J15877">
        <v>311.23</v>
      </c>
      <c r="K15877" t="s">
        <v>5578</v>
      </c>
      <c r="L15877" t="s">
        <v>17</v>
      </c>
      <c r="M15877" t="s">
        <v>5962</v>
      </c>
    </row>
    <row r="15878" spans="1:13" x14ac:dyDescent="0.3">
      <c r="A15878" t="s">
        <v>31533</v>
      </c>
      <c r="B15878" s="1">
        <v>45172</v>
      </c>
      <c r="C15878" t="s">
        <v>31534</v>
      </c>
      <c r="D15878" t="s">
        <v>261</v>
      </c>
      <c r="E15878">
        <v>3</v>
      </c>
      <c r="F15878">
        <v>224.25</v>
      </c>
      <c r="G15878">
        <v>0.15</v>
      </c>
      <c r="H15878">
        <v>68.62</v>
      </c>
      <c r="I15878">
        <v>0.91</v>
      </c>
      <c r="J15878">
        <v>641.37</v>
      </c>
      <c r="K15878" t="s">
        <v>5578</v>
      </c>
      <c r="L15878" t="s">
        <v>17</v>
      </c>
      <c r="M15878" t="s">
        <v>811</v>
      </c>
    </row>
    <row r="15879" spans="1:13" x14ac:dyDescent="0.3">
      <c r="A15879" t="s">
        <v>31535</v>
      </c>
      <c r="B15879" s="1">
        <v>45220</v>
      </c>
      <c r="C15879" t="s">
        <v>31536</v>
      </c>
      <c r="D15879" t="s">
        <v>86</v>
      </c>
      <c r="E15879">
        <v>3</v>
      </c>
      <c r="F15879">
        <v>187.75</v>
      </c>
      <c r="G15879">
        <v>0.15</v>
      </c>
      <c r="H15879">
        <v>57.45</v>
      </c>
      <c r="I15879">
        <v>4.05</v>
      </c>
      <c r="J15879">
        <v>540.26</v>
      </c>
      <c r="K15879" t="s">
        <v>5578</v>
      </c>
      <c r="L15879" t="s">
        <v>17</v>
      </c>
      <c r="M15879" t="s">
        <v>5254</v>
      </c>
    </row>
    <row r="15880" spans="1:13" x14ac:dyDescent="0.3">
      <c r="A15880" t="s">
        <v>31537</v>
      </c>
      <c r="B15880" s="1">
        <v>44901</v>
      </c>
      <c r="C15880" t="s">
        <v>11228</v>
      </c>
      <c r="D15880" t="s">
        <v>101</v>
      </c>
      <c r="E15880">
        <v>3</v>
      </c>
      <c r="F15880">
        <v>270.47000000000003</v>
      </c>
      <c r="G15880">
        <v>0.15</v>
      </c>
      <c r="H15880">
        <v>55.18</v>
      </c>
      <c r="I15880">
        <v>14.25</v>
      </c>
      <c r="J15880">
        <v>759.13</v>
      </c>
      <c r="K15880" t="s">
        <v>5578</v>
      </c>
      <c r="L15880" t="s">
        <v>17</v>
      </c>
      <c r="M15880" t="s">
        <v>8623</v>
      </c>
    </row>
    <row r="15881" spans="1:13" x14ac:dyDescent="0.3">
      <c r="A15881" t="s">
        <v>31538</v>
      </c>
      <c r="B15881" s="1">
        <v>44362</v>
      </c>
      <c r="C15881" t="s">
        <v>31539</v>
      </c>
      <c r="D15881" t="s">
        <v>86</v>
      </c>
      <c r="E15881">
        <v>3</v>
      </c>
      <c r="F15881">
        <v>116.19</v>
      </c>
      <c r="G15881">
        <v>0.15</v>
      </c>
      <c r="H15881">
        <v>53.33</v>
      </c>
      <c r="I15881">
        <v>5.3</v>
      </c>
      <c r="J15881">
        <v>354.91</v>
      </c>
      <c r="K15881" t="s">
        <v>5578</v>
      </c>
      <c r="L15881" t="s">
        <v>17</v>
      </c>
      <c r="M15881" t="s">
        <v>6331</v>
      </c>
    </row>
    <row r="15882" spans="1:13" x14ac:dyDescent="0.3">
      <c r="A15882" t="s">
        <v>31540</v>
      </c>
      <c r="B15882" s="1">
        <v>44132</v>
      </c>
      <c r="C15882" t="s">
        <v>31541</v>
      </c>
      <c r="D15882" t="s">
        <v>25</v>
      </c>
      <c r="E15882">
        <v>3</v>
      </c>
      <c r="F15882">
        <v>195.27</v>
      </c>
      <c r="G15882">
        <v>0.15</v>
      </c>
      <c r="H15882">
        <v>39.840000000000003</v>
      </c>
      <c r="I15882">
        <v>2.95</v>
      </c>
      <c r="J15882">
        <v>540.73</v>
      </c>
      <c r="K15882" t="s">
        <v>5578</v>
      </c>
      <c r="L15882" t="s">
        <v>17</v>
      </c>
      <c r="M15882" t="s">
        <v>2313</v>
      </c>
    </row>
    <row r="15883" spans="1:13" x14ac:dyDescent="0.3">
      <c r="A15883" t="s">
        <v>31542</v>
      </c>
      <c r="B15883" s="1">
        <v>44283</v>
      </c>
      <c r="C15883" t="s">
        <v>31543</v>
      </c>
      <c r="D15883" t="s">
        <v>140</v>
      </c>
      <c r="E15883">
        <v>3</v>
      </c>
      <c r="F15883">
        <v>393.23</v>
      </c>
      <c r="G15883">
        <v>0.15</v>
      </c>
      <c r="H15883">
        <v>120.33</v>
      </c>
      <c r="I15883">
        <v>12.22</v>
      </c>
      <c r="J15883">
        <v>1135.29</v>
      </c>
      <c r="K15883" t="s">
        <v>5578</v>
      </c>
      <c r="L15883" t="s">
        <v>17</v>
      </c>
      <c r="M15883" t="s">
        <v>8022</v>
      </c>
    </row>
    <row r="15884" spans="1:13" x14ac:dyDescent="0.3">
      <c r="A15884" t="s">
        <v>31544</v>
      </c>
      <c r="B15884" s="1">
        <v>43968</v>
      </c>
      <c r="C15884" t="s">
        <v>31545</v>
      </c>
      <c r="D15884" t="s">
        <v>63</v>
      </c>
      <c r="E15884">
        <v>3</v>
      </c>
      <c r="F15884">
        <v>33.770000000000003</v>
      </c>
      <c r="G15884">
        <v>0.15</v>
      </c>
      <c r="H15884">
        <v>6.89</v>
      </c>
      <c r="I15884">
        <v>11.75</v>
      </c>
      <c r="J15884">
        <v>104.75</v>
      </c>
      <c r="K15884" t="s">
        <v>5578</v>
      </c>
      <c r="L15884" t="s">
        <v>17</v>
      </c>
      <c r="M15884" t="s">
        <v>1452</v>
      </c>
    </row>
    <row r="15885" spans="1:13" x14ac:dyDescent="0.3">
      <c r="A15885" t="s">
        <v>31546</v>
      </c>
      <c r="B15885" s="1">
        <v>44048</v>
      </c>
      <c r="C15885" t="s">
        <v>7215</v>
      </c>
      <c r="D15885" t="s">
        <v>21</v>
      </c>
      <c r="E15885">
        <v>3</v>
      </c>
      <c r="F15885">
        <v>402.97</v>
      </c>
      <c r="G15885">
        <v>0.15</v>
      </c>
      <c r="H15885">
        <v>82.21</v>
      </c>
      <c r="I15885">
        <v>2.95</v>
      </c>
      <c r="J15885">
        <v>1112.73</v>
      </c>
      <c r="K15885" t="s">
        <v>5578</v>
      </c>
      <c r="L15885" t="s">
        <v>17</v>
      </c>
      <c r="M15885" t="s">
        <v>762</v>
      </c>
    </row>
    <row r="15886" spans="1:13" x14ac:dyDescent="0.3">
      <c r="A15886" t="s">
        <v>31547</v>
      </c>
      <c r="B15886" s="1">
        <v>45549</v>
      </c>
      <c r="C15886" t="s">
        <v>16124</v>
      </c>
      <c r="D15886" t="s">
        <v>25</v>
      </c>
      <c r="E15886">
        <v>3</v>
      </c>
      <c r="F15886">
        <v>25.32</v>
      </c>
      <c r="G15886">
        <v>0.15</v>
      </c>
      <c r="H15886">
        <v>5.17</v>
      </c>
      <c r="I15886">
        <v>2.04</v>
      </c>
      <c r="J15886">
        <v>71.78</v>
      </c>
      <c r="K15886" t="s">
        <v>5578</v>
      </c>
      <c r="L15886" t="s">
        <v>17</v>
      </c>
      <c r="M15886" t="s">
        <v>842</v>
      </c>
    </row>
    <row r="15887" spans="1:13" x14ac:dyDescent="0.3">
      <c r="A15887" t="s">
        <v>31548</v>
      </c>
      <c r="B15887" s="1">
        <v>44588</v>
      </c>
      <c r="C15887" t="s">
        <v>31549</v>
      </c>
      <c r="D15887" t="s">
        <v>115</v>
      </c>
      <c r="E15887">
        <v>3</v>
      </c>
      <c r="F15887">
        <v>353.61</v>
      </c>
      <c r="G15887">
        <v>0.15</v>
      </c>
      <c r="H15887">
        <v>45.09</v>
      </c>
      <c r="I15887">
        <v>12</v>
      </c>
      <c r="J15887">
        <v>958.8</v>
      </c>
      <c r="K15887" t="s">
        <v>5578</v>
      </c>
      <c r="L15887" t="s">
        <v>17</v>
      </c>
      <c r="M15887" t="s">
        <v>2939</v>
      </c>
    </row>
    <row r="15888" spans="1:13" x14ac:dyDescent="0.3">
      <c r="A15888" t="s">
        <v>31550</v>
      </c>
      <c r="B15888" s="1">
        <v>44115</v>
      </c>
      <c r="C15888" t="s">
        <v>31551</v>
      </c>
      <c r="D15888" t="s">
        <v>115</v>
      </c>
      <c r="E15888">
        <v>3</v>
      </c>
      <c r="F15888">
        <v>78.040000000000006</v>
      </c>
      <c r="G15888">
        <v>0.15</v>
      </c>
      <c r="H15888">
        <v>9.9499999999999993</v>
      </c>
      <c r="I15888">
        <v>11.74</v>
      </c>
      <c r="J15888">
        <v>220.69</v>
      </c>
      <c r="K15888" t="s">
        <v>5578</v>
      </c>
      <c r="L15888" t="s">
        <v>17</v>
      </c>
      <c r="M15888" t="s">
        <v>11737</v>
      </c>
    </row>
    <row r="15889" spans="1:13" x14ac:dyDescent="0.3">
      <c r="A15889" t="s">
        <v>31552</v>
      </c>
      <c r="B15889" s="1">
        <v>44947</v>
      </c>
      <c r="C15889" t="s">
        <v>31553</v>
      </c>
      <c r="D15889" t="s">
        <v>111</v>
      </c>
      <c r="E15889">
        <v>3</v>
      </c>
      <c r="F15889">
        <v>552.16</v>
      </c>
      <c r="G15889">
        <v>0.15</v>
      </c>
      <c r="H15889">
        <v>112.64</v>
      </c>
      <c r="I15889">
        <v>7.14</v>
      </c>
      <c r="J15889">
        <v>1527.79</v>
      </c>
      <c r="K15889" t="s">
        <v>5578</v>
      </c>
      <c r="L15889" t="s">
        <v>17</v>
      </c>
      <c r="M15889" t="s">
        <v>10813</v>
      </c>
    </row>
    <row r="15890" spans="1:13" x14ac:dyDescent="0.3">
      <c r="A15890" t="s">
        <v>31554</v>
      </c>
      <c r="B15890" s="1">
        <v>44752</v>
      </c>
      <c r="C15890" t="s">
        <v>31555</v>
      </c>
      <c r="D15890" t="s">
        <v>151</v>
      </c>
      <c r="E15890">
        <v>3</v>
      </c>
      <c r="F15890">
        <v>127.39</v>
      </c>
      <c r="G15890">
        <v>0.15</v>
      </c>
      <c r="H15890">
        <v>16.239999999999998</v>
      </c>
      <c r="I15890">
        <v>5.48</v>
      </c>
      <c r="J15890">
        <v>346.56</v>
      </c>
      <c r="K15890" t="s">
        <v>5578</v>
      </c>
      <c r="L15890" t="s">
        <v>17</v>
      </c>
      <c r="M15890" t="s">
        <v>1115</v>
      </c>
    </row>
    <row r="15891" spans="1:13" x14ac:dyDescent="0.3">
      <c r="A15891" t="s">
        <v>31556</v>
      </c>
      <c r="B15891" s="1">
        <v>44427</v>
      </c>
      <c r="C15891" t="s">
        <v>31557</v>
      </c>
      <c r="D15891" t="s">
        <v>78</v>
      </c>
      <c r="E15891">
        <v>3</v>
      </c>
      <c r="F15891">
        <v>569.69000000000005</v>
      </c>
      <c r="G15891">
        <v>0.15</v>
      </c>
      <c r="H15891">
        <v>116.22</v>
      </c>
      <c r="I15891">
        <v>2.14</v>
      </c>
      <c r="J15891">
        <v>1571.07</v>
      </c>
      <c r="K15891" t="s">
        <v>5578</v>
      </c>
      <c r="L15891" t="s">
        <v>17</v>
      </c>
      <c r="M15891" t="s">
        <v>18160</v>
      </c>
    </row>
    <row r="15892" spans="1:13" x14ac:dyDescent="0.3">
      <c r="A15892" t="s">
        <v>31558</v>
      </c>
      <c r="B15892" s="1">
        <v>44346</v>
      </c>
      <c r="C15892" t="s">
        <v>31559</v>
      </c>
      <c r="D15892" t="s">
        <v>204</v>
      </c>
      <c r="E15892">
        <v>3</v>
      </c>
      <c r="F15892">
        <v>177.31</v>
      </c>
      <c r="G15892">
        <v>0.15</v>
      </c>
      <c r="H15892">
        <v>22.61</v>
      </c>
      <c r="I15892">
        <v>13.35</v>
      </c>
      <c r="J15892">
        <v>488.1</v>
      </c>
      <c r="K15892" t="s">
        <v>5578</v>
      </c>
      <c r="L15892" t="s">
        <v>17</v>
      </c>
      <c r="M15892" t="s">
        <v>8540</v>
      </c>
    </row>
    <row r="15893" spans="1:13" x14ac:dyDescent="0.3">
      <c r="A15893" t="s">
        <v>31560</v>
      </c>
      <c r="B15893" s="1">
        <v>44666</v>
      </c>
      <c r="C15893" t="s">
        <v>31561</v>
      </c>
      <c r="D15893" t="s">
        <v>82</v>
      </c>
      <c r="E15893">
        <v>3</v>
      </c>
      <c r="F15893">
        <v>449.88</v>
      </c>
      <c r="G15893">
        <v>0.15</v>
      </c>
      <c r="H15893">
        <v>206.49</v>
      </c>
      <c r="I15893">
        <v>2.5099999999999998</v>
      </c>
      <c r="J15893">
        <v>1356.19</v>
      </c>
      <c r="K15893" t="s">
        <v>5578</v>
      </c>
      <c r="L15893" t="s">
        <v>17</v>
      </c>
      <c r="M15893" t="s">
        <v>3225</v>
      </c>
    </row>
    <row r="15894" spans="1:13" x14ac:dyDescent="0.3">
      <c r="A15894" t="s">
        <v>31562</v>
      </c>
      <c r="B15894" s="1">
        <v>45582</v>
      </c>
      <c r="C15894" t="s">
        <v>31563</v>
      </c>
      <c r="D15894" t="s">
        <v>261</v>
      </c>
      <c r="E15894">
        <v>3</v>
      </c>
      <c r="F15894">
        <v>376.23</v>
      </c>
      <c r="G15894">
        <v>0.15</v>
      </c>
      <c r="H15894">
        <v>47.97</v>
      </c>
      <c r="I15894">
        <v>12.56</v>
      </c>
      <c r="J15894">
        <v>1019.92</v>
      </c>
      <c r="K15894" t="s">
        <v>5578</v>
      </c>
      <c r="L15894" t="s">
        <v>17</v>
      </c>
      <c r="M15894" t="s">
        <v>232</v>
      </c>
    </row>
    <row r="15895" spans="1:13" x14ac:dyDescent="0.3">
      <c r="A15895" t="s">
        <v>31564</v>
      </c>
      <c r="B15895" s="1">
        <v>43995</v>
      </c>
      <c r="C15895" t="s">
        <v>31565</v>
      </c>
      <c r="D15895" t="s">
        <v>220</v>
      </c>
      <c r="E15895">
        <v>3</v>
      </c>
      <c r="F15895">
        <v>363.97</v>
      </c>
      <c r="G15895">
        <v>0.15</v>
      </c>
      <c r="H15895">
        <v>46.41</v>
      </c>
      <c r="I15895">
        <v>13.39</v>
      </c>
      <c r="J15895">
        <v>987.92</v>
      </c>
      <c r="K15895" t="s">
        <v>5578</v>
      </c>
      <c r="L15895" t="s">
        <v>17</v>
      </c>
      <c r="M15895" t="s">
        <v>5009</v>
      </c>
    </row>
    <row r="15896" spans="1:13" x14ac:dyDescent="0.3">
      <c r="A15896" t="s">
        <v>31566</v>
      </c>
      <c r="B15896" s="1">
        <v>44067</v>
      </c>
      <c r="C15896" t="s">
        <v>5931</v>
      </c>
      <c r="D15896" t="s">
        <v>37</v>
      </c>
      <c r="E15896">
        <v>3</v>
      </c>
      <c r="F15896">
        <v>287.87</v>
      </c>
      <c r="G15896">
        <v>0.15</v>
      </c>
      <c r="H15896">
        <v>36.700000000000003</v>
      </c>
      <c r="I15896">
        <v>13.05</v>
      </c>
      <c r="J15896">
        <v>783.82</v>
      </c>
      <c r="K15896" t="s">
        <v>5578</v>
      </c>
      <c r="L15896" t="s">
        <v>17</v>
      </c>
      <c r="M15896" t="s">
        <v>8997</v>
      </c>
    </row>
    <row r="15897" spans="1:13" x14ac:dyDescent="0.3">
      <c r="A15897" t="s">
        <v>31567</v>
      </c>
      <c r="B15897" s="1">
        <v>44456</v>
      </c>
      <c r="C15897" t="s">
        <v>4200</v>
      </c>
      <c r="D15897" t="s">
        <v>375</v>
      </c>
      <c r="E15897">
        <v>3</v>
      </c>
      <c r="F15897">
        <v>445.82</v>
      </c>
      <c r="G15897">
        <v>0.15</v>
      </c>
      <c r="H15897">
        <v>56.84</v>
      </c>
      <c r="I15897">
        <v>8.2200000000000006</v>
      </c>
      <c r="J15897">
        <v>1201.9000000000001</v>
      </c>
      <c r="K15897" t="s">
        <v>5578</v>
      </c>
      <c r="L15897" t="s">
        <v>17</v>
      </c>
      <c r="M15897" t="s">
        <v>6218</v>
      </c>
    </row>
    <row r="15898" spans="1:13" x14ac:dyDescent="0.3">
      <c r="A15898" t="s">
        <v>31568</v>
      </c>
      <c r="B15898" s="1">
        <v>45554</v>
      </c>
      <c r="C15898" t="s">
        <v>7706</v>
      </c>
      <c r="D15898" t="s">
        <v>86</v>
      </c>
      <c r="E15898">
        <v>3</v>
      </c>
      <c r="F15898">
        <v>202.88</v>
      </c>
      <c r="G15898">
        <v>0.15</v>
      </c>
      <c r="H15898">
        <v>93.12</v>
      </c>
      <c r="I15898">
        <v>0.09</v>
      </c>
      <c r="J15898">
        <v>610.54999999999995</v>
      </c>
      <c r="K15898" t="s">
        <v>5578</v>
      </c>
      <c r="L15898" t="s">
        <v>17</v>
      </c>
      <c r="M15898" t="s">
        <v>18996</v>
      </c>
    </row>
    <row r="15899" spans="1:13" x14ac:dyDescent="0.3">
      <c r="A15899" t="s">
        <v>31569</v>
      </c>
      <c r="B15899" s="1">
        <v>44196</v>
      </c>
      <c r="C15899" t="s">
        <v>9394</v>
      </c>
      <c r="D15899" t="s">
        <v>270</v>
      </c>
      <c r="E15899">
        <v>3</v>
      </c>
      <c r="F15899">
        <v>237.3</v>
      </c>
      <c r="G15899">
        <v>0.15</v>
      </c>
      <c r="H15899">
        <v>108.92</v>
      </c>
      <c r="I15899">
        <v>4.59</v>
      </c>
      <c r="J15899">
        <v>718.62</v>
      </c>
      <c r="K15899" t="s">
        <v>5578</v>
      </c>
      <c r="L15899" t="s">
        <v>17</v>
      </c>
      <c r="M15899" t="s">
        <v>5141</v>
      </c>
    </row>
    <row r="15900" spans="1:13" x14ac:dyDescent="0.3">
      <c r="A15900" t="s">
        <v>31570</v>
      </c>
      <c r="B15900" s="1">
        <v>44638</v>
      </c>
      <c r="C15900" t="s">
        <v>31571</v>
      </c>
      <c r="D15900" t="s">
        <v>52</v>
      </c>
      <c r="E15900">
        <v>3</v>
      </c>
      <c r="F15900">
        <v>368.4</v>
      </c>
      <c r="G15900">
        <v>0.15</v>
      </c>
      <c r="H15900">
        <v>46.97</v>
      </c>
      <c r="I15900">
        <v>10.26</v>
      </c>
      <c r="J15900">
        <v>996.65</v>
      </c>
      <c r="K15900" t="s">
        <v>5578</v>
      </c>
      <c r="L15900" t="s">
        <v>17</v>
      </c>
      <c r="M15900" t="s">
        <v>5424</v>
      </c>
    </row>
    <row r="15901" spans="1:13" x14ac:dyDescent="0.3">
      <c r="A15901" t="s">
        <v>31572</v>
      </c>
      <c r="B15901" s="1">
        <v>44688</v>
      </c>
      <c r="C15901" t="s">
        <v>31573</v>
      </c>
      <c r="D15901" t="s">
        <v>21</v>
      </c>
      <c r="E15901">
        <v>3</v>
      </c>
      <c r="F15901">
        <v>103.51</v>
      </c>
      <c r="G15901">
        <v>0.15</v>
      </c>
      <c r="H15901">
        <v>31.67</v>
      </c>
      <c r="I15901">
        <v>7.69</v>
      </c>
      <c r="J15901">
        <v>303.31</v>
      </c>
      <c r="K15901" t="s">
        <v>5578</v>
      </c>
      <c r="L15901" t="s">
        <v>17</v>
      </c>
      <c r="M15901" t="s">
        <v>1594</v>
      </c>
    </row>
    <row r="15902" spans="1:13" x14ac:dyDescent="0.3">
      <c r="A15902" t="s">
        <v>31574</v>
      </c>
      <c r="B15902" s="1">
        <v>44117</v>
      </c>
      <c r="C15902" t="s">
        <v>31575</v>
      </c>
      <c r="D15902" t="s">
        <v>33</v>
      </c>
      <c r="E15902">
        <v>3</v>
      </c>
      <c r="F15902">
        <v>425.61</v>
      </c>
      <c r="G15902">
        <v>0.15</v>
      </c>
      <c r="H15902">
        <v>86.82</v>
      </c>
      <c r="I15902">
        <v>11.24</v>
      </c>
      <c r="J15902">
        <v>1183.3699999999999</v>
      </c>
      <c r="K15902" t="s">
        <v>5578</v>
      </c>
      <c r="L15902" t="s">
        <v>17</v>
      </c>
      <c r="M15902" t="s">
        <v>2555</v>
      </c>
    </row>
    <row r="15903" spans="1:13" x14ac:dyDescent="0.3">
      <c r="A15903" t="s">
        <v>31576</v>
      </c>
      <c r="B15903" s="1">
        <v>44854</v>
      </c>
      <c r="C15903" t="s">
        <v>18912</v>
      </c>
      <c r="D15903" t="s">
        <v>115</v>
      </c>
      <c r="E15903">
        <v>3</v>
      </c>
      <c r="F15903">
        <v>337.04</v>
      </c>
      <c r="G15903">
        <v>0.15</v>
      </c>
      <c r="H15903">
        <v>68.760000000000005</v>
      </c>
      <c r="I15903">
        <v>10.57</v>
      </c>
      <c r="J15903">
        <v>938.78</v>
      </c>
      <c r="K15903" t="s">
        <v>5578</v>
      </c>
      <c r="L15903" t="s">
        <v>17</v>
      </c>
      <c r="M15903" t="s">
        <v>441</v>
      </c>
    </row>
    <row r="15904" spans="1:13" x14ac:dyDescent="0.3">
      <c r="A15904" t="s">
        <v>31577</v>
      </c>
      <c r="B15904" s="1">
        <v>44518</v>
      </c>
      <c r="C15904" t="s">
        <v>31578</v>
      </c>
      <c r="D15904" t="s">
        <v>71</v>
      </c>
      <c r="E15904">
        <v>3</v>
      </c>
      <c r="F15904">
        <v>103.47</v>
      </c>
      <c r="G15904">
        <v>0.15</v>
      </c>
      <c r="H15904">
        <v>13.19</v>
      </c>
      <c r="I15904">
        <v>13.23</v>
      </c>
      <c r="J15904">
        <v>290.27</v>
      </c>
      <c r="K15904" t="s">
        <v>5578</v>
      </c>
      <c r="L15904" t="s">
        <v>17</v>
      </c>
      <c r="M15904" t="s">
        <v>26</v>
      </c>
    </row>
    <row r="15905" spans="1:13" x14ac:dyDescent="0.3">
      <c r="A15905" t="s">
        <v>31579</v>
      </c>
      <c r="B15905" s="1">
        <v>44382</v>
      </c>
      <c r="C15905" t="s">
        <v>10677</v>
      </c>
      <c r="D15905" t="s">
        <v>187</v>
      </c>
      <c r="E15905">
        <v>3</v>
      </c>
      <c r="F15905">
        <v>361.25</v>
      </c>
      <c r="G15905">
        <v>0.15</v>
      </c>
      <c r="H15905">
        <v>46.06</v>
      </c>
      <c r="I15905">
        <v>14.88</v>
      </c>
      <c r="J15905">
        <v>982.13</v>
      </c>
      <c r="K15905" t="s">
        <v>5578</v>
      </c>
      <c r="L15905" t="s">
        <v>17</v>
      </c>
      <c r="M15905" t="s">
        <v>1934</v>
      </c>
    </row>
    <row r="15906" spans="1:13" x14ac:dyDescent="0.3">
      <c r="A15906" t="s">
        <v>31580</v>
      </c>
      <c r="B15906" s="1">
        <v>44893</v>
      </c>
      <c r="C15906" t="s">
        <v>5324</v>
      </c>
      <c r="D15906" t="s">
        <v>414</v>
      </c>
      <c r="E15906">
        <v>3</v>
      </c>
      <c r="F15906">
        <v>240.12</v>
      </c>
      <c r="G15906">
        <v>0.15</v>
      </c>
      <c r="H15906">
        <v>48.98</v>
      </c>
      <c r="I15906">
        <v>7.48</v>
      </c>
      <c r="J15906">
        <v>668.77</v>
      </c>
      <c r="K15906" t="s">
        <v>5578</v>
      </c>
      <c r="L15906" t="s">
        <v>17</v>
      </c>
      <c r="M15906" t="s">
        <v>3152</v>
      </c>
    </row>
    <row r="15907" spans="1:13" x14ac:dyDescent="0.3">
      <c r="A15907" t="s">
        <v>31581</v>
      </c>
      <c r="B15907" s="1">
        <v>45449</v>
      </c>
      <c r="C15907" t="s">
        <v>31582</v>
      </c>
      <c r="D15907" t="s">
        <v>71</v>
      </c>
      <c r="E15907">
        <v>3</v>
      </c>
      <c r="F15907">
        <v>570.04</v>
      </c>
      <c r="G15907">
        <v>0.15</v>
      </c>
      <c r="H15907">
        <v>72.680000000000007</v>
      </c>
      <c r="I15907">
        <v>6.88</v>
      </c>
      <c r="J15907">
        <v>1533.16</v>
      </c>
      <c r="K15907" t="s">
        <v>5578</v>
      </c>
      <c r="L15907" t="s">
        <v>17</v>
      </c>
      <c r="M15907" t="s">
        <v>792</v>
      </c>
    </row>
    <row r="15908" spans="1:13" x14ac:dyDescent="0.3">
      <c r="A15908" t="s">
        <v>31583</v>
      </c>
      <c r="B15908" s="1">
        <v>44328</v>
      </c>
      <c r="C15908" t="s">
        <v>10014</v>
      </c>
      <c r="D15908" t="s">
        <v>371</v>
      </c>
      <c r="E15908">
        <v>3</v>
      </c>
      <c r="F15908">
        <v>179.94</v>
      </c>
      <c r="G15908">
        <v>0.15</v>
      </c>
      <c r="H15908">
        <v>55.06</v>
      </c>
      <c r="I15908">
        <v>14.73</v>
      </c>
      <c r="J15908">
        <v>528.64</v>
      </c>
      <c r="K15908" t="s">
        <v>5578</v>
      </c>
      <c r="L15908" t="s">
        <v>17</v>
      </c>
      <c r="M15908" t="s">
        <v>8796</v>
      </c>
    </row>
    <row r="15909" spans="1:13" x14ac:dyDescent="0.3">
      <c r="A15909" t="s">
        <v>31584</v>
      </c>
      <c r="B15909" s="1">
        <v>45574</v>
      </c>
      <c r="C15909" t="s">
        <v>31585</v>
      </c>
      <c r="D15909" t="s">
        <v>270</v>
      </c>
      <c r="E15909">
        <v>3</v>
      </c>
      <c r="F15909">
        <v>470.18</v>
      </c>
      <c r="G15909">
        <v>0.15</v>
      </c>
      <c r="H15909">
        <v>59.95</v>
      </c>
      <c r="I15909">
        <v>8</v>
      </c>
      <c r="J15909">
        <v>1266.9100000000001</v>
      </c>
      <c r="K15909" t="s">
        <v>5578</v>
      </c>
      <c r="L15909" t="s">
        <v>17</v>
      </c>
      <c r="M15909" t="s">
        <v>7940</v>
      </c>
    </row>
    <row r="15910" spans="1:13" x14ac:dyDescent="0.3">
      <c r="A15910" t="s">
        <v>31586</v>
      </c>
      <c r="B15910" s="1">
        <v>44773</v>
      </c>
      <c r="C15910" t="s">
        <v>31587</v>
      </c>
      <c r="D15910" t="s">
        <v>261</v>
      </c>
      <c r="E15910">
        <v>3</v>
      </c>
      <c r="F15910">
        <v>311.92</v>
      </c>
      <c r="G15910">
        <v>0.15</v>
      </c>
      <c r="H15910">
        <v>143.16999999999999</v>
      </c>
      <c r="I15910">
        <v>12.71</v>
      </c>
      <c r="J15910">
        <v>951.28</v>
      </c>
      <c r="K15910" t="s">
        <v>5578</v>
      </c>
      <c r="L15910" t="s">
        <v>17</v>
      </c>
      <c r="M15910" t="s">
        <v>2299</v>
      </c>
    </row>
    <row r="15911" spans="1:13" x14ac:dyDescent="0.3">
      <c r="A15911" t="s">
        <v>31588</v>
      </c>
      <c r="B15911" s="1">
        <v>44026</v>
      </c>
      <c r="C15911" t="s">
        <v>31589</v>
      </c>
      <c r="D15911" t="s">
        <v>52</v>
      </c>
      <c r="E15911">
        <v>3</v>
      </c>
      <c r="F15911">
        <v>367.86</v>
      </c>
      <c r="G15911">
        <v>0.15</v>
      </c>
      <c r="H15911">
        <v>112.57</v>
      </c>
      <c r="I15911">
        <v>4.51</v>
      </c>
      <c r="J15911">
        <v>1055.1199999999999</v>
      </c>
      <c r="K15911" t="s">
        <v>5578</v>
      </c>
      <c r="L15911" t="s">
        <v>17</v>
      </c>
      <c r="M15911" t="s">
        <v>860</v>
      </c>
    </row>
    <row r="15912" spans="1:13" x14ac:dyDescent="0.3">
      <c r="A15912" t="s">
        <v>31590</v>
      </c>
      <c r="B15912" s="1">
        <v>44934</v>
      </c>
      <c r="C15912" t="s">
        <v>31591</v>
      </c>
      <c r="D15912" t="s">
        <v>261</v>
      </c>
      <c r="E15912">
        <v>3</v>
      </c>
      <c r="F15912">
        <v>242.55</v>
      </c>
      <c r="G15912">
        <v>0.15</v>
      </c>
      <c r="H15912">
        <v>30.93</v>
      </c>
      <c r="I15912">
        <v>14.94</v>
      </c>
      <c r="J15912">
        <v>664.37</v>
      </c>
      <c r="K15912" t="s">
        <v>5578</v>
      </c>
      <c r="L15912" t="s">
        <v>17</v>
      </c>
      <c r="M15912" t="s">
        <v>6598</v>
      </c>
    </row>
    <row r="15913" spans="1:13" x14ac:dyDescent="0.3">
      <c r="A15913" t="s">
        <v>31592</v>
      </c>
      <c r="B15913" s="1">
        <v>44967</v>
      </c>
      <c r="C15913" t="s">
        <v>31593</v>
      </c>
      <c r="D15913" t="s">
        <v>164</v>
      </c>
      <c r="E15913">
        <v>3</v>
      </c>
      <c r="F15913">
        <v>266.7</v>
      </c>
      <c r="G15913">
        <v>0.15</v>
      </c>
      <c r="H15913">
        <v>122.42</v>
      </c>
      <c r="I15913">
        <v>7.55</v>
      </c>
      <c r="J15913">
        <v>810.05</v>
      </c>
      <c r="K15913" t="s">
        <v>5578</v>
      </c>
      <c r="L15913" t="s">
        <v>17</v>
      </c>
      <c r="M15913" t="s">
        <v>4118</v>
      </c>
    </row>
    <row r="15914" spans="1:13" x14ac:dyDescent="0.3">
      <c r="A15914" t="s">
        <v>31594</v>
      </c>
      <c r="B15914" s="1">
        <v>44509</v>
      </c>
      <c r="C15914" t="s">
        <v>31595</v>
      </c>
      <c r="D15914" t="s">
        <v>129</v>
      </c>
      <c r="E15914">
        <v>3</v>
      </c>
      <c r="F15914">
        <v>426.18</v>
      </c>
      <c r="G15914">
        <v>0.15</v>
      </c>
      <c r="H15914">
        <v>54.34</v>
      </c>
      <c r="I15914">
        <v>0.53</v>
      </c>
      <c r="J15914">
        <v>1141.6300000000001</v>
      </c>
      <c r="K15914" t="s">
        <v>5578</v>
      </c>
      <c r="L15914" t="s">
        <v>17</v>
      </c>
      <c r="M15914" t="s">
        <v>3858</v>
      </c>
    </row>
    <row r="15915" spans="1:13" x14ac:dyDescent="0.3">
      <c r="A15915" t="s">
        <v>31596</v>
      </c>
      <c r="B15915" s="1">
        <v>44376</v>
      </c>
      <c r="C15915" t="s">
        <v>31597</v>
      </c>
      <c r="D15915" t="s">
        <v>304</v>
      </c>
      <c r="E15915">
        <v>3</v>
      </c>
      <c r="F15915">
        <v>101.27</v>
      </c>
      <c r="G15915">
        <v>0.15</v>
      </c>
      <c r="H15915">
        <v>46.48</v>
      </c>
      <c r="I15915">
        <v>8.11</v>
      </c>
      <c r="J15915">
        <v>312.83</v>
      </c>
      <c r="K15915" t="s">
        <v>5578</v>
      </c>
      <c r="L15915" t="s">
        <v>17</v>
      </c>
      <c r="M15915" t="s">
        <v>1411</v>
      </c>
    </row>
    <row r="15916" spans="1:13" x14ac:dyDescent="0.3">
      <c r="A15916" t="s">
        <v>31598</v>
      </c>
      <c r="B15916" s="1">
        <v>44846</v>
      </c>
      <c r="C15916" t="s">
        <v>31599</v>
      </c>
      <c r="D15916" t="s">
        <v>342</v>
      </c>
      <c r="E15916">
        <v>3</v>
      </c>
      <c r="F15916">
        <v>290.64999999999998</v>
      </c>
      <c r="G15916">
        <v>0.15</v>
      </c>
      <c r="H15916">
        <v>59.29</v>
      </c>
      <c r="I15916">
        <v>5.0999999999999996</v>
      </c>
      <c r="J15916">
        <v>805.55</v>
      </c>
      <c r="K15916" t="s">
        <v>5578</v>
      </c>
      <c r="L15916" t="s">
        <v>17</v>
      </c>
      <c r="M15916" t="s">
        <v>774</v>
      </c>
    </row>
    <row r="15917" spans="1:13" x14ac:dyDescent="0.3">
      <c r="A15917" t="s">
        <v>31600</v>
      </c>
      <c r="B15917" s="1">
        <v>44249</v>
      </c>
      <c r="C15917" t="s">
        <v>31601</v>
      </c>
      <c r="D15917" t="s">
        <v>204</v>
      </c>
      <c r="E15917">
        <v>3</v>
      </c>
      <c r="F15917">
        <v>165.61</v>
      </c>
      <c r="G15917">
        <v>0.15</v>
      </c>
      <c r="H15917">
        <v>76.010000000000005</v>
      </c>
      <c r="I15917">
        <v>2.38</v>
      </c>
      <c r="J15917">
        <v>500.7</v>
      </c>
      <c r="K15917" t="s">
        <v>5578</v>
      </c>
      <c r="L15917" t="s">
        <v>17</v>
      </c>
      <c r="M15917" t="s">
        <v>9189</v>
      </c>
    </row>
    <row r="15918" spans="1:13" x14ac:dyDescent="0.3">
      <c r="A15918" t="s">
        <v>31602</v>
      </c>
      <c r="B15918" s="1">
        <v>45635</v>
      </c>
      <c r="C15918" t="s">
        <v>31603</v>
      </c>
      <c r="D15918" t="s">
        <v>180</v>
      </c>
      <c r="E15918">
        <v>3</v>
      </c>
      <c r="F15918">
        <v>494.86</v>
      </c>
      <c r="G15918">
        <v>0.15</v>
      </c>
      <c r="H15918">
        <v>100.95</v>
      </c>
      <c r="I15918">
        <v>8.98</v>
      </c>
      <c r="J15918">
        <v>1371.82</v>
      </c>
      <c r="K15918" t="s">
        <v>5578</v>
      </c>
      <c r="L15918" t="s">
        <v>17</v>
      </c>
      <c r="M15918" t="s">
        <v>12723</v>
      </c>
    </row>
    <row r="15919" spans="1:13" x14ac:dyDescent="0.3">
      <c r="A15919" t="s">
        <v>31604</v>
      </c>
      <c r="B15919" s="1">
        <v>44196</v>
      </c>
      <c r="C15919" t="s">
        <v>21415</v>
      </c>
      <c r="D15919" t="s">
        <v>414</v>
      </c>
      <c r="E15919">
        <v>3</v>
      </c>
      <c r="F15919">
        <v>84.6</v>
      </c>
      <c r="G15919">
        <v>0.15</v>
      </c>
      <c r="H15919">
        <v>25.89</v>
      </c>
      <c r="I15919">
        <v>4.79</v>
      </c>
      <c r="J15919">
        <v>246.41</v>
      </c>
      <c r="K15919" t="s">
        <v>5578</v>
      </c>
      <c r="L15919" t="s">
        <v>17</v>
      </c>
      <c r="M15919" t="s">
        <v>295</v>
      </c>
    </row>
    <row r="15920" spans="1:13" x14ac:dyDescent="0.3">
      <c r="A15920" t="s">
        <v>31605</v>
      </c>
      <c r="B15920" s="1">
        <v>43851</v>
      </c>
      <c r="C15920" t="s">
        <v>31606</v>
      </c>
      <c r="D15920" t="s">
        <v>254</v>
      </c>
      <c r="E15920">
        <v>3</v>
      </c>
      <c r="F15920">
        <v>340.86</v>
      </c>
      <c r="G15920">
        <v>0.15</v>
      </c>
      <c r="H15920">
        <v>43.46</v>
      </c>
      <c r="I15920">
        <v>10.199999999999999</v>
      </c>
      <c r="J15920">
        <v>922.85</v>
      </c>
      <c r="K15920" t="s">
        <v>5578</v>
      </c>
      <c r="L15920" t="s">
        <v>17</v>
      </c>
      <c r="M15920" t="s">
        <v>9130</v>
      </c>
    </row>
    <row r="15921" spans="1:13" x14ac:dyDescent="0.3">
      <c r="A15921" t="s">
        <v>31607</v>
      </c>
      <c r="B15921" s="1">
        <v>44137</v>
      </c>
      <c r="C15921" t="s">
        <v>31608</v>
      </c>
      <c r="D15921" t="s">
        <v>180</v>
      </c>
      <c r="E15921">
        <v>3</v>
      </c>
      <c r="F15921">
        <v>408.56</v>
      </c>
      <c r="G15921">
        <v>0.15</v>
      </c>
      <c r="H15921">
        <v>52.09</v>
      </c>
      <c r="I15921">
        <v>9.69</v>
      </c>
      <c r="J15921">
        <v>1103.6099999999999</v>
      </c>
      <c r="K15921" t="s">
        <v>5578</v>
      </c>
      <c r="L15921" t="s">
        <v>17</v>
      </c>
      <c r="M15921" t="s">
        <v>14899</v>
      </c>
    </row>
    <row r="15922" spans="1:13" x14ac:dyDescent="0.3">
      <c r="A15922" t="s">
        <v>31609</v>
      </c>
      <c r="B15922" s="1">
        <v>44748</v>
      </c>
      <c r="C15922" t="s">
        <v>31610</v>
      </c>
      <c r="D15922" t="s">
        <v>358</v>
      </c>
      <c r="E15922">
        <v>3</v>
      </c>
      <c r="F15922">
        <v>332.14</v>
      </c>
      <c r="G15922">
        <v>0.15</v>
      </c>
      <c r="H15922">
        <v>101.63</v>
      </c>
      <c r="I15922">
        <v>8.33</v>
      </c>
      <c r="J15922">
        <v>956.92</v>
      </c>
      <c r="K15922" t="s">
        <v>5578</v>
      </c>
      <c r="L15922" t="s">
        <v>17</v>
      </c>
      <c r="M15922" t="s">
        <v>1995</v>
      </c>
    </row>
    <row r="15923" spans="1:13" x14ac:dyDescent="0.3">
      <c r="A15923" t="s">
        <v>31611</v>
      </c>
      <c r="B15923" s="1">
        <v>44337</v>
      </c>
      <c r="C15923" t="s">
        <v>31612</v>
      </c>
      <c r="D15923" t="s">
        <v>140</v>
      </c>
      <c r="E15923">
        <v>3</v>
      </c>
      <c r="F15923">
        <v>505.17</v>
      </c>
      <c r="G15923">
        <v>0.15</v>
      </c>
      <c r="H15923">
        <v>64.41</v>
      </c>
      <c r="I15923">
        <v>5.87</v>
      </c>
      <c r="J15923">
        <v>1358.46</v>
      </c>
      <c r="K15923" t="s">
        <v>5578</v>
      </c>
      <c r="L15923" t="s">
        <v>17</v>
      </c>
      <c r="M15923" t="s">
        <v>7509</v>
      </c>
    </row>
    <row r="15924" spans="1:13" x14ac:dyDescent="0.3">
      <c r="A15924" t="s">
        <v>31613</v>
      </c>
      <c r="B15924" s="1">
        <v>43907</v>
      </c>
      <c r="C15924" t="s">
        <v>31614</v>
      </c>
      <c r="D15924" t="s">
        <v>261</v>
      </c>
      <c r="E15924">
        <v>3</v>
      </c>
      <c r="F15924">
        <v>263.39999999999998</v>
      </c>
      <c r="G15924">
        <v>0.15</v>
      </c>
      <c r="H15924">
        <v>33.58</v>
      </c>
      <c r="I15924">
        <v>2.58</v>
      </c>
      <c r="J15924">
        <v>707.83</v>
      </c>
      <c r="K15924" t="s">
        <v>5578</v>
      </c>
      <c r="L15924" t="s">
        <v>17</v>
      </c>
      <c r="M15924" t="s">
        <v>315</v>
      </c>
    </row>
    <row r="15925" spans="1:13" x14ac:dyDescent="0.3">
      <c r="A15925" t="s">
        <v>31615</v>
      </c>
      <c r="B15925" s="1">
        <v>44250</v>
      </c>
      <c r="C15925" t="s">
        <v>31616</v>
      </c>
      <c r="D15925" t="s">
        <v>115</v>
      </c>
      <c r="E15925">
        <v>3</v>
      </c>
      <c r="F15925">
        <v>442.92</v>
      </c>
      <c r="G15925">
        <v>0.15</v>
      </c>
      <c r="H15925">
        <v>90.36</v>
      </c>
      <c r="I15925">
        <v>12.99</v>
      </c>
      <c r="J15925">
        <v>1232.8</v>
      </c>
      <c r="K15925" t="s">
        <v>5578</v>
      </c>
      <c r="L15925" t="s">
        <v>17</v>
      </c>
      <c r="M15925" t="s">
        <v>6002</v>
      </c>
    </row>
    <row r="15926" spans="1:13" x14ac:dyDescent="0.3">
      <c r="A15926" t="s">
        <v>31617</v>
      </c>
      <c r="B15926" s="1">
        <v>43946</v>
      </c>
      <c r="C15926" t="s">
        <v>31618</v>
      </c>
      <c r="D15926" t="s">
        <v>29</v>
      </c>
      <c r="E15926">
        <v>3</v>
      </c>
      <c r="F15926">
        <v>369.11</v>
      </c>
      <c r="G15926">
        <v>0.15</v>
      </c>
      <c r="H15926">
        <v>112.95</v>
      </c>
      <c r="I15926">
        <v>0.51</v>
      </c>
      <c r="J15926">
        <v>1054.69</v>
      </c>
      <c r="K15926" t="s">
        <v>5578</v>
      </c>
      <c r="L15926" t="s">
        <v>17</v>
      </c>
      <c r="M15926" t="s">
        <v>1343</v>
      </c>
    </row>
    <row r="15927" spans="1:13" x14ac:dyDescent="0.3">
      <c r="A15927" t="s">
        <v>31619</v>
      </c>
      <c r="B15927" s="1">
        <v>45318</v>
      </c>
      <c r="C15927" t="s">
        <v>16074</v>
      </c>
      <c r="D15927" t="s">
        <v>414</v>
      </c>
      <c r="E15927">
        <v>3</v>
      </c>
      <c r="F15927">
        <v>277.31</v>
      </c>
      <c r="G15927">
        <v>0.15</v>
      </c>
      <c r="H15927">
        <v>127.29</v>
      </c>
      <c r="I15927">
        <v>1.85</v>
      </c>
      <c r="J15927">
        <v>836.28</v>
      </c>
      <c r="K15927" t="s">
        <v>5578</v>
      </c>
      <c r="L15927" t="s">
        <v>17</v>
      </c>
      <c r="M15927" t="s">
        <v>19955</v>
      </c>
    </row>
    <row r="15928" spans="1:13" x14ac:dyDescent="0.3">
      <c r="A15928" t="s">
        <v>31620</v>
      </c>
      <c r="B15928" s="1">
        <v>43936</v>
      </c>
      <c r="C15928" t="s">
        <v>31621</v>
      </c>
      <c r="D15928" t="s">
        <v>52</v>
      </c>
      <c r="E15928">
        <v>3</v>
      </c>
      <c r="F15928">
        <v>161.03</v>
      </c>
      <c r="G15928">
        <v>0.15</v>
      </c>
      <c r="H15928">
        <v>20.53</v>
      </c>
      <c r="I15928">
        <v>14.57</v>
      </c>
      <c r="J15928">
        <v>445.73</v>
      </c>
      <c r="K15928" t="s">
        <v>5578</v>
      </c>
      <c r="L15928" t="s">
        <v>17</v>
      </c>
      <c r="M15928" t="s">
        <v>608</v>
      </c>
    </row>
    <row r="15929" spans="1:13" x14ac:dyDescent="0.3">
      <c r="A15929" t="s">
        <v>31622</v>
      </c>
      <c r="B15929" s="1">
        <v>45121</v>
      </c>
      <c r="C15929" t="s">
        <v>31623</v>
      </c>
      <c r="D15929" t="s">
        <v>270</v>
      </c>
      <c r="E15929">
        <v>3</v>
      </c>
      <c r="F15929">
        <v>325.74</v>
      </c>
      <c r="G15929">
        <v>0.15</v>
      </c>
      <c r="H15929">
        <v>99.68</v>
      </c>
      <c r="I15929">
        <v>6.82</v>
      </c>
      <c r="J15929">
        <v>937.14</v>
      </c>
      <c r="K15929" t="s">
        <v>5578</v>
      </c>
      <c r="L15929" t="s">
        <v>17</v>
      </c>
      <c r="M15929" t="s">
        <v>833</v>
      </c>
    </row>
    <row r="15930" spans="1:13" x14ac:dyDescent="0.3">
      <c r="A15930" t="s">
        <v>31624</v>
      </c>
      <c r="B15930" s="1">
        <v>44003</v>
      </c>
      <c r="C15930" t="s">
        <v>31625</v>
      </c>
      <c r="D15930" t="s">
        <v>210</v>
      </c>
      <c r="E15930">
        <v>3</v>
      </c>
      <c r="F15930">
        <v>245.1</v>
      </c>
      <c r="G15930">
        <v>0.15</v>
      </c>
      <c r="H15930">
        <v>112.5</v>
      </c>
      <c r="I15930">
        <v>1.74</v>
      </c>
      <c r="J15930">
        <v>739.24</v>
      </c>
      <c r="K15930" t="s">
        <v>5578</v>
      </c>
      <c r="L15930" t="s">
        <v>17</v>
      </c>
      <c r="M15930" t="s">
        <v>502</v>
      </c>
    </row>
    <row r="15931" spans="1:13" x14ac:dyDescent="0.3">
      <c r="A15931" t="s">
        <v>31626</v>
      </c>
      <c r="B15931" s="1">
        <v>45206</v>
      </c>
      <c r="C15931" t="s">
        <v>31627</v>
      </c>
      <c r="D15931" t="s">
        <v>456</v>
      </c>
      <c r="E15931">
        <v>3</v>
      </c>
      <c r="F15931">
        <v>82.37</v>
      </c>
      <c r="G15931">
        <v>0.15</v>
      </c>
      <c r="H15931">
        <v>10.5</v>
      </c>
      <c r="I15931">
        <v>2.5499999999999998</v>
      </c>
      <c r="J15931">
        <v>223.09</v>
      </c>
      <c r="K15931" t="s">
        <v>5578</v>
      </c>
      <c r="L15931" t="s">
        <v>17</v>
      </c>
      <c r="M15931" t="s">
        <v>6786</v>
      </c>
    </row>
    <row r="15932" spans="1:13" x14ac:dyDescent="0.3">
      <c r="A15932" t="s">
        <v>31628</v>
      </c>
      <c r="B15932" s="1">
        <v>44088</v>
      </c>
      <c r="C15932" t="s">
        <v>31629</v>
      </c>
      <c r="D15932" t="s">
        <v>140</v>
      </c>
      <c r="E15932">
        <v>3</v>
      </c>
      <c r="F15932">
        <v>76.27</v>
      </c>
      <c r="G15932">
        <v>0.15</v>
      </c>
      <c r="H15932">
        <v>23.34</v>
      </c>
      <c r="I15932">
        <v>1.88</v>
      </c>
      <c r="J15932">
        <v>219.71</v>
      </c>
      <c r="K15932" t="s">
        <v>5578</v>
      </c>
      <c r="L15932" t="s">
        <v>17</v>
      </c>
      <c r="M15932" t="s">
        <v>4769</v>
      </c>
    </row>
    <row r="15933" spans="1:13" x14ac:dyDescent="0.3">
      <c r="A15933" t="s">
        <v>31630</v>
      </c>
      <c r="B15933" s="1">
        <v>45471</v>
      </c>
      <c r="C15933" t="s">
        <v>31631</v>
      </c>
      <c r="D15933" t="s">
        <v>247</v>
      </c>
      <c r="E15933">
        <v>3</v>
      </c>
      <c r="F15933">
        <v>315.75</v>
      </c>
      <c r="G15933">
        <v>0.15</v>
      </c>
      <c r="H15933">
        <v>40.26</v>
      </c>
      <c r="I15933">
        <v>11.93</v>
      </c>
      <c r="J15933">
        <v>857.35</v>
      </c>
      <c r="K15933" t="s">
        <v>5578</v>
      </c>
      <c r="L15933" t="s">
        <v>17</v>
      </c>
      <c r="M15933" t="s">
        <v>1280</v>
      </c>
    </row>
    <row r="15934" spans="1:13" x14ac:dyDescent="0.3">
      <c r="A15934" t="s">
        <v>31632</v>
      </c>
      <c r="B15934" s="1">
        <v>43893</v>
      </c>
      <c r="C15934" t="s">
        <v>31633</v>
      </c>
      <c r="D15934" t="s">
        <v>342</v>
      </c>
      <c r="E15934">
        <v>3</v>
      </c>
      <c r="F15934">
        <v>567.97</v>
      </c>
      <c r="G15934">
        <v>0.15</v>
      </c>
      <c r="H15934">
        <v>173.8</v>
      </c>
      <c r="I15934">
        <v>8.77</v>
      </c>
      <c r="J15934">
        <v>1630.89</v>
      </c>
      <c r="K15934" t="s">
        <v>5578</v>
      </c>
      <c r="L15934" t="s">
        <v>17</v>
      </c>
      <c r="M15934" t="s">
        <v>9491</v>
      </c>
    </row>
    <row r="15935" spans="1:13" x14ac:dyDescent="0.3">
      <c r="A15935" t="s">
        <v>31634</v>
      </c>
      <c r="B15935" s="1">
        <v>43964</v>
      </c>
      <c r="C15935" t="s">
        <v>31635</v>
      </c>
      <c r="D15935" t="s">
        <v>111</v>
      </c>
      <c r="E15935">
        <v>3</v>
      </c>
      <c r="F15935">
        <v>291.33</v>
      </c>
      <c r="G15935">
        <v>0.15</v>
      </c>
      <c r="H15935">
        <v>133.72</v>
      </c>
      <c r="I15935">
        <v>8.6</v>
      </c>
      <c r="J15935">
        <v>885.21</v>
      </c>
      <c r="K15935" t="s">
        <v>5578</v>
      </c>
      <c r="L15935" t="s">
        <v>17</v>
      </c>
      <c r="M15935" t="s">
        <v>6237</v>
      </c>
    </row>
    <row r="15936" spans="1:13" x14ac:dyDescent="0.3">
      <c r="A15936" t="s">
        <v>31636</v>
      </c>
      <c r="B15936" s="1">
        <v>44123</v>
      </c>
      <c r="C15936" t="s">
        <v>31637</v>
      </c>
      <c r="D15936" t="s">
        <v>375</v>
      </c>
      <c r="E15936">
        <v>3</v>
      </c>
      <c r="F15936">
        <v>219.08</v>
      </c>
      <c r="G15936">
        <v>0.15</v>
      </c>
      <c r="H15936">
        <v>27.93</v>
      </c>
      <c r="I15936">
        <v>12.51</v>
      </c>
      <c r="J15936">
        <v>599.09</v>
      </c>
      <c r="K15936" t="s">
        <v>5578</v>
      </c>
      <c r="L15936" t="s">
        <v>17</v>
      </c>
      <c r="M15936" t="s">
        <v>1783</v>
      </c>
    </row>
    <row r="15937" spans="1:13" x14ac:dyDescent="0.3">
      <c r="A15937" t="s">
        <v>31638</v>
      </c>
      <c r="B15937" s="1">
        <v>43993</v>
      </c>
      <c r="C15937" t="s">
        <v>18947</v>
      </c>
      <c r="D15937" t="s">
        <v>101</v>
      </c>
      <c r="E15937">
        <v>3</v>
      </c>
      <c r="F15937">
        <v>517.11</v>
      </c>
      <c r="G15937">
        <v>0.15</v>
      </c>
      <c r="H15937">
        <v>65.930000000000007</v>
      </c>
      <c r="I15937">
        <v>11.57</v>
      </c>
      <c r="J15937">
        <v>1396.13</v>
      </c>
      <c r="K15937" t="s">
        <v>5578</v>
      </c>
      <c r="L15937" t="s">
        <v>17</v>
      </c>
      <c r="M15937" t="s">
        <v>5550</v>
      </c>
    </row>
    <row r="15938" spans="1:13" x14ac:dyDescent="0.3">
      <c r="A15938" t="s">
        <v>31639</v>
      </c>
      <c r="B15938" s="1">
        <v>44351</v>
      </c>
      <c r="C15938" t="s">
        <v>5696</v>
      </c>
      <c r="D15938" t="s">
        <v>63</v>
      </c>
      <c r="E15938">
        <v>3</v>
      </c>
      <c r="F15938">
        <v>255.22</v>
      </c>
      <c r="G15938">
        <v>0.15</v>
      </c>
      <c r="H15938">
        <v>78.099999999999994</v>
      </c>
      <c r="I15938">
        <v>10.71</v>
      </c>
      <c r="J15938">
        <v>739.62</v>
      </c>
      <c r="K15938" t="s">
        <v>5578</v>
      </c>
      <c r="L15938" t="s">
        <v>17</v>
      </c>
      <c r="M15938" t="s">
        <v>3286</v>
      </c>
    </row>
    <row r="15939" spans="1:13" x14ac:dyDescent="0.3">
      <c r="A15939" t="s">
        <v>31640</v>
      </c>
      <c r="B15939" s="1">
        <v>44216</v>
      </c>
      <c r="C15939" t="s">
        <v>4790</v>
      </c>
      <c r="D15939" t="s">
        <v>52</v>
      </c>
      <c r="E15939">
        <v>3</v>
      </c>
      <c r="F15939">
        <v>399.21</v>
      </c>
      <c r="G15939">
        <v>0.15</v>
      </c>
      <c r="H15939">
        <v>50.9</v>
      </c>
      <c r="I15939">
        <v>8.5500000000000007</v>
      </c>
      <c r="J15939">
        <v>1077.44</v>
      </c>
      <c r="K15939" t="s">
        <v>5578</v>
      </c>
      <c r="L15939" t="s">
        <v>17</v>
      </c>
      <c r="M15939" t="s">
        <v>1952</v>
      </c>
    </row>
    <row r="15940" spans="1:13" x14ac:dyDescent="0.3">
      <c r="A15940" t="s">
        <v>31641</v>
      </c>
      <c r="B15940" s="1">
        <v>44573</v>
      </c>
      <c r="C15940" t="s">
        <v>31642</v>
      </c>
      <c r="D15940" t="s">
        <v>56</v>
      </c>
      <c r="E15940">
        <v>3</v>
      </c>
      <c r="F15940">
        <v>263.83999999999997</v>
      </c>
      <c r="G15940">
        <v>0.15</v>
      </c>
      <c r="H15940">
        <v>33.64</v>
      </c>
      <c r="I15940">
        <v>1.22</v>
      </c>
      <c r="J15940">
        <v>707.65</v>
      </c>
      <c r="K15940" t="s">
        <v>5578</v>
      </c>
      <c r="L15940" t="s">
        <v>17</v>
      </c>
      <c r="M15940" t="s">
        <v>1329</v>
      </c>
    </row>
    <row r="15941" spans="1:13" x14ac:dyDescent="0.3">
      <c r="A15941" t="s">
        <v>31643</v>
      </c>
      <c r="B15941" s="1">
        <v>44800</v>
      </c>
      <c r="C15941" t="s">
        <v>31644</v>
      </c>
      <c r="D15941" t="s">
        <v>86</v>
      </c>
      <c r="E15941">
        <v>3</v>
      </c>
      <c r="F15941">
        <v>428.99</v>
      </c>
      <c r="G15941">
        <v>0.15</v>
      </c>
      <c r="H15941">
        <v>87.51</v>
      </c>
      <c r="I15941">
        <v>13.67</v>
      </c>
      <c r="J15941">
        <v>1195.0999999999999</v>
      </c>
      <c r="K15941" t="s">
        <v>5578</v>
      </c>
      <c r="L15941" t="s">
        <v>17</v>
      </c>
      <c r="M15941" t="s">
        <v>568</v>
      </c>
    </row>
    <row r="15942" spans="1:13" x14ac:dyDescent="0.3">
      <c r="A15942" t="s">
        <v>31645</v>
      </c>
      <c r="B15942" s="1">
        <v>44346</v>
      </c>
      <c r="C15942" t="s">
        <v>31646</v>
      </c>
      <c r="D15942" t="s">
        <v>136</v>
      </c>
      <c r="E15942">
        <v>3</v>
      </c>
      <c r="F15942">
        <v>89.15</v>
      </c>
      <c r="G15942">
        <v>0.15</v>
      </c>
      <c r="H15942">
        <v>11.37</v>
      </c>
      <c r="I15942">
        <v>13.06</v>
      </c>
      <c r="J15942">
        <v>251.76</v>
      </c>
      <c r="K15942" t="s">
        <v>5578</v>
      </c>
      <c r="L15942" t="s">
        <v>17</v>
      </c>
      <c r="M15942" t="s">
        <v>11132</v>
      </c>
    </row>
    <row r="15943" spans="1:13" x14ac:dyDescent="0.3">
      <c r="A15943" t="s">
        <v>31647</v>
      </c>
      <c r="B15943" s="1">
        <v>45338</v>
      </c>
      <c r="C15943" t="s">
        <v>31648</v>
      </c>
      <c r="D15943" t="s">
        <v>261</v>
      </c>
      <c r="E15943">
        <v>3</v>
      </c>
      <c r="F15943">
        <v>459.54</v>
      </c>
      <c r="G15943">
        <v>0.15</v>
      </c>
      <c r="H15943">
        <v>140.62</v>
      </c>
      <c r="I15943">
        <v>10.87</v>
      </c>
      <c r="J15943">
        <v>1323.32</v>
      </c>
      <c r="K15943" t="s">
        <v>5578</v>
      </c>
      <c r="L15943" t="s">
        <v>17</v>
      </c>
      <c r="M15943" t="s">
        <v>2904</v>
      </c>
    </row>
    <row r="15944" spans="1:13" x14ac:dyDescent="0.3">
      <c r="A15944" t="s">
        <v>31649</v>
      </c>
      <c r="B15944" s="1">
        <v>45316</v>
      </c>
      <c r="C15944" t="s">
        <v>31650</v>
      </c>
      <c r="D15944" t="s">
        <v>308</v>
      </c>
      <c r="E15944">
        <v>3</v>
      </c>
      <c r="F15944">
        <v>494.17</v>
      </c>
      <c r="G15944">
        <v>0.15</v>
      </c>
      <c r="H15944">
        <v>100.81</v>
      </c>
      <c r="I15944">
        <v>9.67</v>
      </c>
      <c r="J15944">
        <v>1370.61</v>
      </c>
      <c r="K15944" t="s">
        <v>5578</v>
      </c>
      <c r="L15944" t="s">
        <v>17</v>
      </c>
      <c r="M15944" t="s">
        <v>1600</v>
      </c>
    </row>
    <row r="15945" spans="1:13" x14ac:dyDescent="0.3">
      <c r="A15945" t="s">
        <v>31651</v>
      </c>
      <c r="B15945" s="1">
        <v>44729</v>
      </c>
      <c r="C15945" t="s">
        <v>31652</v>
      </c>
      <c r="D15945" t="s">
        <v>129</v>
      </c>
      <c r="E15945">
        <v>3</v>
      </c>
      <c r="F15945">
        <v>377.46</v>
      </c>
      <c r="G15945">
        <v>0.15</v>
      </c>
      <c r="H15945">
        <v>77</v>
      </c>
      <c r="I15945">
        <v>8.59</v>
      </c>
      <c r="J15945">
        <v>1048.1099999999999</v>
      </c>
      <c r="K15945" t="s">
        <v>5578</v>
      </c>
      <c r="L15945" t="s">
        <v>17</v>
      </c>
      <c r="M15945" t="s">
        <v>2294</v>
      </c>
    </row>
    <row r="15946" spans="1:13" x14ac:dyDescent="0.3">
      <c r="A15946" t="s">
        <v>31653</v>
      </c>
      <c r="B15946" s="1">
        <v>44074</v>
      </c>
      <c r="C15946" t="s">
        <v>31654</v>
      </c>
      <c r="D15946" t="s">
        <v>187</v>
      </c>
      <c r="E15946">
        <v>3</v>
      </c>
      <c r="F15946">
        <v>309.17</v>
      </c>
      <c r="G15946">
        <v>0.15</v>
      </c>
      <c r="H15946">
        <v>94.61</v>
      </c>
      <c r="I15946">
        <v>1.53</v>
      </c>
      <c r="J15946">
        <v>884.52</v>
      </c>
      <c r="K15946" t="s">
        <v>5578</v>
      </c>
      <c r="L15946" t="s">
        <v>17</v>
      </c>
      <c r="M15946" t="s">
        <v>5920</v>
      </c>
    </row>
    <row r="15947" spans="1:13" x14ac:dyDescent="0.3">
      <c r="A15947" t="s">
        <v>31655</v>
      </c>
      <c r="B15947" s="1">
        <v>45637</v>
      </c>
      <c r="C15947" t="s">
        <v>7682</v>
      </c>
      <c r="D15947" t="s">
        <v>151</v>
      </c>
      <c r="E15947">
        <v>3</v>
      </c>
      <c r="F15947">
        <v>287.20999999999998</v>
      </c>
      <c r="G15947">
        <v>0.15</v>
      </c>
      <c r="H15947">
        <v>36.619999999999997</v>
      </c>
      <c r="I15947">
        <v>2.74</v>
      </c>
      <c r="J15947">
        <v>771.75</v>
      </c>
      <c r="K15947" t="s">
        <v>5578</v>
      </c>
      <c r="L15947" t="s">
        <v>17</v>
      </c>
      <c r="M15947" t="s">
        <v>12021</v>
      </c>
    </row>
    <row r="15948" spans="1:13" x14ac:dyDescent="0.3">
      <c r="A15948" t="s">
        <v>31656</v>
      </c>
      <c r="B15948" s="1">
        <v>43948</v>
      </c>
      <c r="C15948" t="s">
        <v>31657</v>
      </c>
      <c r="D15948" t="s">
        <v>180</v>
      </c>
      <c r="E15948">
        <v>3</v>
      </c>
      <c r="F15948">
        <v>75.41</v>
      </c>
      <c r="G15948">
        <v>0.15</v>
      </c>
      <c r="H15948">
        <v>9.61</v>
      </c>
      <c r="I15948">
        <v>3.5</v>
      </c>
      <c r="J15948">
        <v>205.41</v>
      </c>
      <c r="K15948" t="s">
        <v>5578</v>
      </c>
      <c r="L15948" t="s">
        <v>17</v>
      </c>
      <c r="M15948" t="s">
        <v>1236</v>
      </c>
    </row>
    <row r="15949" spans="1:13" x14ac:dyDescent="0.3">
      <c r="A15949" t="s">
        <v>31658</v>
      </c>
      <c r="B15949" s="1">
        <v>45536</v>
      </c>
      <c r="C15949" t="s">
        <v>31659</v>
      </c>
      <c r="D15949" t="s">
        <v>136</v>
      </c>
      <c r="E15949">
        <v>3</v>
      </c>
      <c r="F15949">
        <v>147.16</v>
      </c>
      <c r="G15949">
        <v>0.15</v>
      </c>
      <c r="H15949">
        <v>18.760000000000002</v>
      </c>
      <c r="I15949">
        <v>2.74</v>
      </c>
      <c r="J15949">
        <v>396.76</v>
      </c>
      <c r="K15949" t="s">
        <v>5578</v>
      </c>
      <c r="L15949" t="s">
        <v>17</v>
      </c>
      <c r="M15949" t="s">
        <v>2643</v>
      </c>
    </row>
    <row r="15950" spans="1:13" x14ac:dyDescent="0.3">
      <c r="A15950" t="s">
        <v>31660</v>
      </c>
      <c r="B15950" s="1">
        <v>45086</v>
      </c>
      <c r="C15950" t="s">
        <v>31661</v>
      </c>
      <c r="D15950" t="s">
        <v>220</v>
      </c>
      <c r="E15950">
        <v>3</v>
      </c>
      <c r="F15950">
        <v>467.84</v>
      </c>
      <c r="G15950">
        <v>0.15</v>
      </c>
      <c r="H15950">
        <v>214.74</v>
      </c>
      <c r="I15950">
        <v>1.4</v>
      </c>
      <c r="J15950">
        <v>1409.13</v>
      </c>
      <c r="K15950" t="s">
        <v>5578</v>
      </c>
      <c r="L15950" t="s">
        <v>17</v>
      </c>
      <c r="M15950" t="s">
        <v>6092</v>
      </c>
    </row>
    <row r="15951" spans="1:13" x14ac:dyDescent="0.3">
      <c r="A15951" t="s">
        <v>31662</v>
      </c>
      <c r="B15951" s="1">
        <v>44098</v>
      </c>
      <c r="C15951" t="s">
        <v>31663</v>
      </c>
      <c r="D15951" t="s">
        <v>261</v>
      </c>
      <c r="E15951">
        <v>3</v>
      </c>
      <c r="F15951">
        <v>238.71</v>
      </c>
      <c r="G15951">
        <v>0.15</v>
      </c>
      <c r="H15951">
        <v>73.05</v>
      </c>
      <c r="I15951">
        <v>11.2</v>
      </c>
      <c r="J15951">
        <v>692.96</v>
      </c>
      <c r="K15951" t="s">
        <v>5578</v>
      </c>
      <c r="L15951" t="s">
        <v>17</v>
      </c>
      <c r="M15951" t="s">
        <v>3995</v>
      </c>
    </row>
    <row r="15952" spans="1:13" x14ac:dyDescent="0.3">
      <c r="A15952" t="s">
        <v>31664</v>
      </c>
      <c r="B15952" s="1">
        <v>45294</v>
      </c>
      <c r="C15952" t="s">
        <v>31665</v>
      </c>
      <c r="D15952" t="s">
        <v>180</v>
      </c>
      <c r="E15952">
        <v>3</v>
      </c>
      <c r="F15952">
        <v>99.48</v>
      </c>
      <c r="G15952">
        <v>0.15</v>
      </c>
      <c r="H15952">
        <v>12.68</v>
      </c>
      <c r="I15952">
        <v>10.87</v>
      </c>
      <c r="J15952">
        <v>277.22000000000003</v>
      </c>
      <c r="K15952" t="s">
        <v>5578</v>
      </c>
      <c r="L15952" t="s">
        <v>17</v>
      </c>
      <c r="M15952" t="s">
        <v>4143</v>
      </c>
    </row>
    <row r="15953" spans="1:13" x14ac:dyDescent="0.3">
      <c r="A15953" t="s">
        <v>31666</v>
      </c>
      <c r="B15953" s="1">
        <v>45378</v>
      </c>
      <c r="C15953" t="s">
        <v>31667</v>
      </c>
      <c r="D15953" t="s">
        <v>15</v>
      </c>
      <c r="E15953">
        <v>3</v>
      </c>
      <c r="F15953">
        <v>84.5</v>
      </c>
      <c r="G15953">
        <v>0.15</v>
      </c>
      <c r="H15953">
        <v>10.77</v>
      </c>
      <c r="I15953">
        <v>4.9800000000000004</v>
      </c>
      <c r="J15953">
        <v>231.22</v>
      </c>
      <c r="K15953" t="s">
        <v>5578</v>
      </c>
      <c r="L15953" t="s">
        <v>17</v>
      </c>
      <c r="M15953" t="s">
        <v>6301</v>
      </c>
    </row>
    <row r="15954" spans="1:13" x14ac:dyDescent="0.3">
      <c r="A15954" t="s">
        <v>31668</v>
      </c>
      <c r="B15954" s="1">
        <v>45465</v>
      </c>
      <c r="C15954" t="s">
        <v>31669</v>
      </c>
      <c r="D15954" t="s">
        <v>140</v>
      </c>
      <c r="E15954">
        <v>3</v>
      </c>
      <c r="F15954">
        <v>513.21</v>
      </c>
      <c r="G15954">
        <v>0.15</v>
      </c>
      <c r="H15954">
        <v>157.04</v>
      </c>
      <c r="I15954">
        <v>5.31</v>
      </c>
      <c r="J15954">
        <v>1471.04</v>
      </c>
      <c r="K15954" t="s">
        <v>5578</v>
      </c>
      <c r="L15954" t="s">
        <v>17</v>
      </c>
      <c r="M15954" t="s">
        <v>2922</v>
      </c>
    </row>
    <row r="15955" spans="1:13" x14ac:dyDescent="0.3">
      <c r="A15955" t="s">
        <v>31670</v>
      </c>
      <c r="B15955" s="1">
        <v>44325</v>
      </c>
      <c r="C15955" t="s">
        <v>31671</v>
      </c>
      <c r="D15955" t="s">
        <v>180</v>
      </c>
      <c r="E15955">
        <v>3</v>
      </c>
      <c r="F15955">
        <v>37.590000000000003</v>
      </c>
      <c r="G15955">
        <v>0.15</v>
      </c>
      <c r="H15955">
        <v>4.79</v>
      </c>
      <c r="I15955">
        <v>0.6</v>
      </c>
      <c r="J15955">
        <v>101.24</v>
      </c>
      <c r="K15955" t="s">
        <v>5578</v>
      </c>
      <c r="L15955" t="s">
        <v>17</v>
      </c>
      <c r="M15955" t="s">
        <v>1155</v>
      </c>
    </row>
    <row r="15956" spans="1:13" x14ac:dyDescent="0.3">
      <c r="A15956" t="s">
        <v>31672</v>
      </c>
      <c r="B15956" s="1">
        <v>45323</v>
      </c>
      <c r="C15956" t="s">
        <v>31673</v>
      </c>
      <c r="D15956" t="s">
        <v>56</v>
      </c>
      <c r="E15956">
        <v>3</v>
      </c>
      <c r="F15956">
        <v>231.41</v>
      </c>
      <c r="G15956">
        <v>0.15</v>
      </c>
      <c r="H15956">
        <v>29.5</v>
      </c>
      <c r="I15956">
        <v>2.56</v>
      </c>
      <c r="J15956">
        <v>622.16</v>
      </c>
      <c r="K15956" t="s">
        <v>5578</v>
      </c>
      <c r="L15956" t="s">
        <v>17</v>
      </c>
      <c r="M15956" t="s">
        <v>8728</v>
      </c>
    </row>
    <row r="15957" spans="1:13" x14ac:dyDescent="0.3">
      <c r="A15957" t="s">
        <v>31674</v>
      </c>
      <c r="B15957" s="1">
        <v>45292</v>
      </c>
      <c r="C15957" t="s">
        <v>14671</v>
      </c>
      <c r="D15957" t="s">
        <v>261</v>
      </c>
      <c r="E15957">
        <v>3</v>
      </c>
      <c r="F15957">
        <v>266.86</v>
      </c>
      <c r="G15957">
        <v>0.15</v>
      </c>
      <c r="H15957">
        <v>34.020000000000003</v>
      </c>
      <c r="I15957">
        <v>14.26</v>
      </c>
      <c r="J15957">
        <v>728.77</v>
      </c>
      <c r="K15957" t="s">
        <v>5578</v>
      </c>
      <c r="L15957" t="s">
        <v>17</v>
      </c>
      <c r="M15957" t="s">
        <v>3094</v>
      </c>
    </row>
    <row r="15958" spans="1:13" x14ac:dyDescent="0.3">
      <c r="A15958" t="s">
        <v>31675</v>
      </c>
      <c r="B15958" s="1">
        <v>44739</v>
      </c>
      <c r="C15958" t="s">
        <v>31676</v>
      </c>
      <c r="D15958" t="s">
        <v>187</v>
      </c>
      <c r="E15958">
        <v>3</v>
      </c>
      <c r="F15958">
        <v>278.95999999999998</v>
      </c>
      <c r="G15958">
        <v>0.15</v>
      </c>
      <c r="H15958">
        <v>35.57</v>
      </c>
      <c r="I15958">
        <v>8.18</v>
      </c>
      <c r="J15958">
        <v>755.1</v>
      </c>
      <c r="K15958" t="s">
        <v>5578</v>
      </c>
      <c r="L15958" t="s">
        <v>17</v>
      </c>
      <c r="M15958" t="s">
        <v>536</v>
      </c>
    </row>
    <row r="15959" spans="1:13" x14ac:dyDescent="0.3">
      <c r="A15959" t="s">
        <v>31677</v>
      </c>
      <c r="B15959" s="1">
        <v>44060</v>
      </c>
      <c r="C15959" t="s">
        <v>15070</v>
      </c>
      <c r="D15959" t="s">
        <v>410</v>
      </c>
      <c r="E15959">
        <v>3</v>
      </c>
      <c r="F15959">
        <v>355.71</v>
      </c>
      <c r="G15959">
        <v>0.15</v>
      </c>
      <c r="H15959">
        <v>45.35</v>
      </c>
      <c r="I15959">
        <v>1.87</v>
      </c>
      <c r="J15959">
        <v>954.28</v>
      </c>
      <c r="K15959" t="s">
        <v>5578</v>
      </c>
      <c r="L15959" t="s">
        <v>17</v>
      </c>
      <c r="M15959" t="s">
        <v>2884</v>
      </c>
    </row>
    <row r="15960" spans="1:13" x14ac:dyDescent="0.3">
      <c r="A15960" t="s">
        <v>31678</v>
      </c>
      <c r="B15960" s="1">
        <v>44631</v>
      </c>
      <c r="C15960" t="s">
        <v>26008</v>
      </c>
      <c r="D15960" t="s">
        <v>164</v>
      </c>
      <c r="E15960">
        <v>3</v>
      </c>
      <c r="F15960">
        <v>269.18</v>
      </c>
      <c r="G15960">
        <v>0.15</v>
      </c>
      <c r="H15960">
        <v>54.91</v>
      </c>
      <c r="I15960">
        <v>2.0099999999999998</v>
      </c>
      <c r="J15960">
        <v>743.33</v>
      </c>
      <c r="K15960" t="s">
        <v>5578</v>
      </c>
      <c r="L15960" t="s">
        <v>17</v>
      </c>
      <c r="M15960" t="s">
        <v>13585</v>
      </c>
    </row>
    <row r="15961" spans="1:13" x14ac:dyDescent="0.3">
      <c r="A15961" t="s">
        <v>31679</v>
      </c>
      <c r="B15961" s="1">
        <v>45305</v>
      </c>
      <c r="C15961" t="s">
        <v>31680</v>
      </c>
      <c r="D15961" t="s">
        <v>164</v>
      </c>
      <c r="E15961">
        <v>3</v>
      </c>
      <c r="F15961">
        <v>72.099999999999994</v>
      </c>
      <c r="G15961">
        <v>0.15</v>
      </c>
      <c r="H15961">
        <v>14.71</v>
      </c>
      <c r="I15961">
        <v>9.8000000000000007</v>
      </c>
      <c r="J15961">
        <v>208.36</v>
      </c>
      <c r="K15961" t="s">
        <v>5578</v>
      </c>
      <c r="L15961" t="s">
        <v>17</v>
      </c>
      <c r="M15961" t="s">
        <v>6268</v>
      </c>
    </row>
    <row r="15962" spans="1:13" x14ac:dyDescent="0.3">
      <c r="A15962" t="s">
        <v>31681</v>
      </c>
      <c r="B15962" s="1">
        <v>44999</v>
      </c>
      <c r="C15962" t="s">
        <v>31682</v>
      </c>
      <c r="D15962" t="s">
        <v>29</v>
      </c>
      <c r="E15962">
        <v>3</v>
      </c>
      <c r="F15962">
        <v>476.51</v>
      </c>
      <c r="G15962">
        <v>0.15</v>
      </c>
      <c r="H15962">
        <v>97.21</v>
      </c>
      <c r="I15962">
        <v>6.63</v>
      </c>
      <c r="J15962">
        <v>1318.94</v>
      </c>
      <c r="K15962" t="s">
        <v>5578</v>
      </c>
      <c r="L15962" t="s">
        <v>17</v>
      </c>
      <c r="M15962" t="s">
        <v>3197</v>
      </c>
    </row>
    <row r="15963" spans="1:13" x14ac:dyDescent="0.3">
      <c r="A15963" t="s">
        <v>31683</v>
      </c>
      <c r="B15963" s="1">
        <v>44647</v>
      </c>
      <c r="C15963" t="s">
        <v>31684</v>
      </c>
      <c r="D15963" t="s">
        <v>187</v>
      </c>
      <c r="E15963">
        <v>3</v>
      </c>
      <c r="F15963">
        <v>245.57</v>
      </c>
      <c r="G15963">
        <v>0.15</v>
      </c>
      <c r="H15963">
        <v>50.1</v>
      </c>
      <c r="I15963">
        <v>5.95</v>
      </c>
      <c r="J15963">
        <v>682.25</v>
      </c>
      <c r="K15963" t="s">
        <v>5578</v>
      </c>
      <c r="L15963" t="s">
        <v>17</v>
      </c>
      <c r="M15963" t="s">
        <v>3010</v>
      </c>
    </row>
    <row r="15964" spans="1:13" x14ac:dyDescent="0.3">
      <c r="A15964" t="s">
        <v>31685</v>
      </c>
      <c r="B15964" s="1">
        <v>44960</v>
      </c>
      <c r="C15964" t="s">
        <v>31686</v>
      </c>
      <c r="D15964" t="s">
        <v>129</v>
      </c>
      <c r="E15964">
        <v>3</v>
      </c>
      <c r="F15964">
        <v>367.08</v>
      </c>
      <c r="G15964">
        <v>0.15</v>
      </c>
      <c r="H15964">
        <v>112.33</v>
      </c>
      <c r="I15964">
        <v>5.08</v>
      </c>
      <c r="J15964">
        <v>1053.46</v>
      </c>
      <c r="K15964" t="s">
        <v>5578</v>
      </c>
      <c r="L15964" t="s">
        <v>17</v>
      </c>
      <c r="M15964" t="s">
        <v>12677</v>
      </c>
    </row>
    <row r="15965" spans="1:13" x14ac:dyDescent="0.3">
      <c r="A15965" t="s">
        <v>31687</v>
      </c>
      <c r="B15965" s="1">
        <v>43969</v>
      </c>
      <c r="C15965" t="s">
        <v>31688</v>
      </c>
      <c r="D15965" t="s">
        <v>25</v>
      </c>
      <c r="E15965">
        <v>3</v>
      </c>
      <c r="F15965">
        <v>580.78</v>
      </c>
      <c r="G15965">
        <v>0.15</v>
      </c>
      <c r="H15965">
        <v>74.05</v>
      </c>
      <c r="I15965">
        <v>2.84</v>
      </c>
      <c r="J15965">
        <v>1557.88</v>
      </c>
      <c r="K15965" t="s">
        <v>5578</v>
      </c>
      <c r="L15965" t="s">
        <v>17</v>
      </c>
      <c r="M15965" t="s">
        <v>9374</v>
      </c>
    </row>
    <row r="15966" spans="1:13" x14ac:dyDescent="0.3">
      <c r="A15966" t="s">
        <v>31689</v>
      </c>
      <c r="B15966" s="1">
        <v>44981</v>
      </c>
      <c r="C15966" t="s">
        <v>28394</v>
      </c>
      <c r="D15966" t="s">
        <v>308</v>
      </c>
      <c r="E15966">
        <v>3</v>
      </c>
      <c r="F15966">
        <v>184.43</v>
      </c>
      <c r="G15966">
        <v>0.15</v>
      </c>
      <c r="H15966">
        <v>37.619999999999997</v>
      </c>
      <c r="I15966">
        <v>13.97</v>
      </c>
      <c r="J15966">
        <v>521.89</v>
      </c>
      <c r="K15966" t="s">
        <v>5578</v>
      </c>
      <c r="L15966" t="s">
        <v>17</v>
      </c>
      <c r="M15966" t="s">
        <v>8675</v>
      </c>
    </row>
    <row r="15967" spans="1:13" x14ac:dyDescent="0.3">
      <c r="A15967" t="s">
        <v>31690</v>
      </c>
      <c r="B15967" s="1">
        <v>44181</v>
      </c>
      <c r="C15967" t="s">
        <v>31691</v>
      </c>
      <c r="D15967" t="s">
        <v>25</v>
      </c>
      <c r="E15967">
        <v>3</v>
      </c>
      <c r="F15967">
        <v>347.03</v>
      </c>
      <c r="G15967">
        <v>0.15</v>
      </c>
      <c r="H15967">
        <v>44.25</v>
      </c>
      <c r="I15967">
        <v>10.49</v>
      </c>
      <c r="J15967">
        <v>939.67</v>
      </c>
      <c r="K15967" t="s">
        <v>5578</v>
      </c>
      <c r="L15967" t="s">
        <v>17</v>
      </c>
      <c r="M15967" t="s">
        <v>14951</v>
      </c>
    </row>
    <row r="15968" spans="1:13" x14ac:dyDescent="0.3">
      <c r="A15968" t="s">
        <v>31692</v>
      </c>
      <c r="B15968" s="1">
        <v>43918</v>
      </c>
      <c r="C15968" t="s">
        <v>31693</v>
      </c>
      <c r="D15968" t="s">
        <v>78</v>
      </c>
      <c r="E15968">
        <v>3</v>
      </c>
      <c r="F15968">
        <v>20.25</v>
      </c>
      <c r="G15968">
        <v>0.15</v>
      </c>
      <c r="H15968">
        <v>2.58</v>
      </c>
      <c r="I15968">
        <v>5.27</v>
      </c>
      <c r="J15968">
        <v>59.49</v>
      </c>
      <c r="K15968" t="s">
        <v>5578</v>
      </c>
      <c r="L15968" t="s">
        <v>17</v>
      </c>
      <c r="M15968" t="s">
        <v>6477</v>
      </c>
    </row>
    <row r="15969" spans="1:13" x14ac:dyDescent="0.3">
      <c r="A15969" t="s">
        <v>31694</v>
      </c>
      <c r="B15969" s="1">
        <v>44544</v>
      </c>
      <c r="C15969" t="s">
        <v>13294</v>
      </c>
      <c r="D15969" t="s">
        <v>56</v>
      </c>
      <c r="E15969">
        <v>3</v>
      </c>
      <c r="F15969">
        <v>491.67</v>
      </c>
      <c r="G15969">
        <v>0.15</v>
      </c>
      <c r="H15969">
        <v>225.68</v>
      </c>
      <c r="I15969">
        <v>9.68</v>
      </c>
      <c r="J15969">
        <v>1489.12</v>
      </c>
      <c r="K15969" t="s">
        <v>5578</v>
      </c>
      <c r="L15969" t="s">
        <v>17</v>
      </c>
      <c r="M15969" t="s">
        <v>2178</v>
      </c>
    </row>
    <row r="15970" spans="1:13" x14ac:dyDescent="0.3">
      <c r="A15970" t="s">
        <v>31695</v>
      </c>
      <c r="B15970" s="1">
        <v>43887</v>
      </c>
      <c r="C15970" t="s">
        <v>31696</v>
      </c>
      <c r="D15970" t="s">
        <v>115</v>
      </c>
      <c r="E15970">
        <v>3</v>
      </c>
      <c r="F15970">
        <v>159.07</v>
      </c>
      <c r="G15970">
        <v>0.15</v>
      </c>
      <c r="H15970">
        <v>32.450000000000003</v>
      </c>
      <c r="I15970">
        <v>7.75</v>
      </c>
      <c r="J15970">
        <v>445.83</v>
      </c>
      <c r="K15970" t="s">
        <v>5578</v>
      </c>
      <c r="L15970" t="s">
        <v>17</v>
      </c>
      <c r="M15970" t="s">
        <v>1291</v>
      </c>
    </row>
    <row r="15971" spans="1:13" x14ac:dyDescent="0.3">
      <c r="A15971" t="s">
        <v>31697</v>
      </c>
      <c r="B15971" s="1">
        <v>45453</v>
      </c>
      <c r="C15971" t="s">
        <v>18450</v>
      </c>
      <c r="D15971" t="s">
        <v>44</v>
      </c>
      <c r="E15971">
        <v>3</v>
      </c>
      <c r="F15971">
        <v>444.43</v>
      </c>
      <c r="G15971">
        <v>0.15</v>
      </c>
      <c r="H15971">
        <v>56.66</v>
      </c>
      <c r="I15971">
        <v>7.13</v>
      </c>
      <c r="J15971">
        <v>1197.0899999999999</v>
      </c>
      <c r="K15971" t="s">
        <v>5578</v>
      </c>
      <c r="L15971" t="s">
        <v>17</v>
      </c>
      <c r="M15971" t="s">
        <v>5349</v>
      </c>
    </row>
    <row r="15972" spans="1:13" x14ac:dyDescent="0.3">
      <c r="A15972" t="s">
        <v>31698</v>
      </c>
      <c r="B15972" s="1">
        <v>44785</v>
      </c>
      <c r="C15972" t="s">
        <v>7765</v>
      </c>
      <c r="D15972" t="s">
        <v>231</v>
      </c>
      <c r="E15972">
        <v>3</v>
      </c>
      <c r="F15972">
        <v>373.94</v>
      </c>
      <c r="G15972">
        <v>0.15</v>
      </c>
      <c r="H15972">
        <v>171.64</v>
      </c>
      <c r="I15972">
        <v>1.53</v>
      </c>
      <c r="J15972">
        <v>1126.72</v>
      </c>
      <c r="K15972" t="s">
        <v>5578</v>
      </c>
      <c r="L15972" t="s">
        <v>17</v>
      </c>
      <c r="M15972" t="s">
        <v>5902</v>
      </c>
    </row>
    <row r="15973" spans="1:13" x14ac:dyDescent="0.3">
      <c r="A15973" t="s">
        <v>31699</v>
      </c>
      <c r="B15973" s="1">
        <v>45138</v>
      </c>
      <c r="C15973" t="s">
        <v>29213</v>
      </c>
      <c r="D15973" t="s">
        <v>52</v>
      </c>
      <c r="E15973">
        <v>3</v>
      </c>
      <c r="F15973">
        <v>26.53</v>
      </c>
      <c r="G15973">
        <v>0.15</v>
      </c>
      <c r="H15973">
        <v>3.38</v>
      </c>
      <c r="I15973">
        <v>8.2799999999999994</v>
      </c>
      <c r="J15973">
        <v>79.31</v>
      </c>
      <c r="K15973" t="s">
        <v>5578</v>
      </c>
      <c r="L15973" t="s">
        <v>17</v>
      </c>
      <c r="M15973" t="s">
        <v>13656</v>
      </c>
    </row>
    <row r="15974" spans="1:13" x14ac:dyDescent="0.3">
      <c r="A15974" t="s">
        <v>31700</v>
      </c>
      <c r="B15974" s="1">
        <v>45529</v>
      </c>
      <c r="C15974" t="s">
        <v>31701</v>
      </c>
      <c r="D15974" t="s">
        <v>358</v>
      </c>
      <c r="E15974">
        <v>3</v>
      </c>
      <c r="F15974">
        <v>259.51</v>
      </c>
      <c r="G15974">
        <v>0.15</v>
      </c>
      <c r="H15974">
        <v>33.090000000000003</v>
      </c>
      <c r="I15974">
        <v>10.25</v>
      </c>
      <c r="J15974">
        <v>705.09</v>
      </c>
      <c r="K15974" t="s">
        <v>5578</v>
      </c>
      <c r="L15974" t="s">
        <v>17</v>
      </c>
      <c r="M15974" t="s">
        <v>10901</v>
      </c>
    </row>
    <row r="15975" spans="1:13" x14ac:dyDescent="0.3">
      <c r="A15975" t="s">
        <v>31702</v>
      </c>
      <c r="B15975" s="1">
        <v>45273</v>
      </c>
      <c r="C15975" t="s">
        <v>31703</v>
      </c>
      <c r="D15975" t="s">
        <v>52</v>
      </c>
      <c r="E15975">
        <v>3</v>
      </c>
      <c r="F15975">
        <v>557.23</v>
      </c>
      <c r="G15975">
        <v>0.15</v>
      </c>
      <c r="H15975">
        <v>71.05</v>
      </c>
      <c r="I15975">
        <v>14</v>
      </c>
      <c r="J15975">
        <v>1505.99</v>
      </c>
      <c r="K15975" t="s">
        <v>5578</v>
      </c>
      <c r="L15975" t="s">
        <v>17</v>
      </c>
      <c r="M15975" t="s">
        <v>4633</v>
      </c>
    </row>
    <row r="15976" spans="1:13" x14ac:dyDescent="0.3">
      <c r="A15976" t="s">
        <v>31704</v>
      </c>
      <c r="B15976" s="1">
        <v>45120</v>
      </c>
      <c r="C15976" t="s">
        <v>31705</v>
      </c>
      <c r="D15976" t="s">
        <v>82</v>
      </c>
      <c r="E15976">
        <v>3</v>
      </c>
      <c r="F15976">
        <v>122.68</v>
      </c>
      <c r="G15976">
        <v>0.15</v>
      </c>
      <c r="H15976">
        <v>25.03</v>
      </c>
      <c r="I15976">
        <v>10.4</v>
      </c>
      <c r="J15976">
        <v>348.26</v>
      </c>
      <c r="K15976" t="s">
        <v>5578</v>
      </c>
      <c r="L15976" t="s">
        <v>17</v>
      </c>
      <c r="M15976" t="s">
        <v>255</v>
      </c>
    </row>
    <row r="15977" spans="1:13" x14ac:dyDescent="0.3">
      <c r="A15977" t="s">
        <v>31706</v>
      </c>
      <c r="B15977" s="1">
        <v>44179</v>
      </c>
      <c r="C15977" t="s">
        <v>31707</v>
      </c>
      <c r="D15977" t="s">
        <v>220</v>
      </c>
      <c r="E15977">
        <v>3</v>
      </c>
      <c r="F15977">
        <v>506.71</v>
      </c>
      <c r="G15977">
        <v>0.15</v>
      </c>
      <c r="H15977">
        <v>64.61</v>
      </c>
      <c r="I15977">
        <v>5</v>
      </c>
      <c r="J15977">
        <v>1361.72</v>
      </c>
      <c r="K15977" t="s">
        <v>5578</v>
      </c>
      <c r="L15977" t="s">
        <v>17</v>
      </c>
      <c r="M15977" t="s">
        <v>9916</v>
      </c>
    </row>
    <row r="15978" spans="1:13" x14ac:dyDescent="0.3">
      <c r="A15978" t="s">
        <v>31708</v>
      </c>
      <c r="B15978" s="1">
        <v>44552</v>
      </c>
      <c r="C15978" t="s">
        <v>31709</v>
      </c>
      <c r="D15978" t="s">
        <v>97</v>
      </c>
      <c r="E15978">
        <v>3</v>
      </c>
      <c r="F15978">
        <v>208.55</v>
      </c>
      <c r="G15978">
        <v>0.15</v>
      </c>
      <c r="H15978">
        <v>26.59</v>
      </c>
      <c r="I15978">
        <v>1.0900000000000001</v>
      </c>
      <c r="J15978">
        <v>559.48</v>
      </c>
      <c r="K15978" t="s">
        <v>5578</v>
      </c>
      <c r="L15978" t="s">
        <v>17</v>
      </c>
      <c r="M15978" t="s">
        <v>6824</v>
      </c>
    </row>
    <row r="15979" spans="1:13" x14ac:dyDescent="0.3">
      <c r="A15979" t="s">
        <v>31710</v>
      </c>
      <c r="B15979" s="1">
        <v>45298</v>
      </c>
      <c r="C15979" t="s">
        <v>31711</v>
      </c>
      <c r="D15979" t="s">
        <v>375</v>
      </c>
      <c r="E15979">
        <v>3</v>
      </c>
      <c r="F15979">
        <v>528.6</v>
      </c>
      <c r="G15979">
        <v>0.15</v>
      </c>
      <c r="H15979">
        <v>242.63</v>
      </c>
      <c r="I15979">
        <v>1.94</v>
      </c>
      <c r="J15979">
        <v>1592.5</v>
      </c>
      <c r="K15979" t="s">
        <v>5578</v>
      </c>
      <c r="L15979" t="s">
        <v>17</v>
      </c>
      <c r="M15979" t="s">
        <v>18290</v>
      </c>
    </row>
    <row r="15980" spans="1:13" x14ac:dyDescent="0.3">
      <c r="A15980" t="s">
        <v>31712</v>
      </c>
      <c r="B15980" s="1">
        <v>45053</v>
      </c>
      <c r="C15980" t="s">
        <v>14656</v>
      </c>
      <c r="D15980" t="s">
        <v>15</v>
      </c>
      <c r="E15980">
        <v>3</v>
      </c>
      <c r="F15980">
        <v>586.44000000000005</v>
      </c>
      <c r="G15980">
        <v>0.15</v>
      </c>
      <c r="H15980">
        <v>119.63</v>
      </c>
      <c r="I15980">
        <v>10.58</v>
      </c>
      <c r="J15980">
        <v>1625.63</v>
      </c>
      <c r="K15980" t="s">
        <v>5578</v>
      </c>
      <c r="L15980" t="s">
        <v>17</v>
      </c>
      <c r="M15980" t="s">
        <v>1919</v>
      </c>
    </row>
    <row r="15981" spans="1:13" x14ac:dyDescent="0.3">
      <c r="A15981" t="s">
        <v>31713</v>
      </c>
      <c r="B15981" s="1">
        <v>44883</v>
      </c>
      <c r="C15981" t="s">
        <v>31714</v>
      </c>
      <c r="D15981" t="s">
        <v>93</v>
      </c>
      <c r="E15981">
        <v>3</v>
      </c>
      <c r="F15981">
        <v>503.55</v>
      </c>
      <c r="G15981">
        <v>0.15</v>
      </c>
      <c r="H15981">
        <v>64.2</v>
      </c>
      <c r="I15981">
        <v>10.210000000000001</v>
      </c>
      <c r="J15981">
        <v>1358.46</v>
      </c>
      <c r="K15981" t="s">
        <v>5578</v>
      </c>
      <c r="L15981" t="s">
        <v>17</v>
      </c>
      <c r="M15981" t="s">
        <v>13462</v>
      </c>
    </row>
    <row r="15982" spans="1:13" x14ac:dyDescent="0.3">
      <c r="A15982" t="s">
        <v>31715</v>
      </c>
      <c r="B15982" s="1">
        <v>44876</v>
      </c>
      <c r="C15982" t="s">
        <v>31360</v>
      </c>
      <c r="D15982" t="s">
        <v>97</v>
      </c>
      <c r="E15982">
        <v>3</v>
      </c>
      <c r="F15982">
        <v>531.71</v>
      </c>
      <c r="G15982">
        <v>0.15</v>
      </c>
      <c r="H15982">
        <v>244.05</v>
      </c>
      <c r="I15982">
        <v>1.54</v>
      </c>
      <c r="J15982">
        <v>1601.45</v>
      </c>
      <c r="K15982" t="s">
        <v>5578</v>
      </c>
      <c r="L15982" t="s">
        <v>17</v>
      </c>
      <c r="M15982" t="s">
        <v>808</v>
      </c>
    </row>
    <row r="15983" spans="1:13" x14ac:dyDescent="0.3">
      <c r="A15983" t="s">
        <v>31716</v>
      </c>
      <c r="B15983" s="1">
        <v>44311</v>
      </c>
      <c r="C15983" t="s">
        <v>17079</v>
      </c>
      <c r="D15983" t="s">
        <v>37</v>
      </c>
      <c r="E15983">
        <v>3</v>
      </c>
      <c r="F15983">
        <v>8.74</v>
      </c>
      <c r="G15983">
        <v>0.15</v>
      </c>
      <c r="H15983">
        <v>2.67</v>
      </c>
      <c r="I15983">
        <v>1.34</v>
      </c>
      <c r="J15983">
        <v>26.3</v>
      </c>
      <c r="K15983" t="s">
        <v>5578</v>
      </c>
      <c r="L15983" t="s">
        <v>17</v>
      </c>
      <c r="M15983" t="s">
        <v>14399</v>
      </c>
    </row>
    <row r="15984" spans="1:13" x14ac:dyDescent="0.3">
      <c r="A15984" t="s">
        <v>31717</v>
      </c>
      <c r="B15984" s="1">
        <v>44003</v>
      </c>
      <c r="C15984" t="s">
        <v>31718</v>
      </c>
      <c r="D15984" t="s">
        <v>220</v>
      </c>
      <c r="E15984">
        <v>3</v>
      </c>
      <c r="F15984">
        <v>190.68</v>
      </c>
      <c r="G15984">
        <v>0.15</v>
      </c>
      <c r="H15984">
        <v>24.31</v>
      </c>
      <c r="I15984">
        <v>8.1199999999999992</v>
      </c>
      <c r="J15984">
        <v>518.66</v>
      </c>
      <c r="K15984" t="s">
        <v>5578</v>
      </c>
      <c r="L15984" t="s">
        <v>17</v>
      </c>
      <c r="M15984" t="s">
        <v>2404</v>
      </c>
    </row>
    <row r="15985" spans="1:13" x14ac:dyDescent="0.3">
      <c r="A15985" t="s">
        <v>31719</v>
      </c>
      <c r="B15985" s="1">
        <v>43848</v>
      </c>
      <c r="C15985" t="s">
        <v>31720</v>
      </c>
      <c r="D15985" t="s">
        <v>111</v>
      </c>
      <c r="E15985">
        <v>3</v>
      </c>
      <c r="F15985">
        <v>219.35</v>
      </c>
      <c r="G15985">
        <v>0.15</v>
      </c>
      <c r="H15985">
        <v>67.12</v>
      </c>
      <c r="I15985">
        <v>14.69</v>
      </c>
      <c r="J15985">
        <v>641.15</v>
      </c>
      <c r="K15985" t="s">
        <v>5578</v>
      </c>
      <c r="L15985" t="s">
        <v>17</v>
      </c>
      <c r="M15985" t="s">
        <v>7095</v>
      </c>
    </row>
    <row r="15986" spans="1:13" x14ac:dyDescent="0.3">
      <c r="A15986" t="s">
        <v>31721</v>
      </c>
      <c r="B15986" s="1">
        <v>44870</v>
      </c>
      <c r="C15986" t="s">
        <v>31722</v>
      </c>
      <c r="D15986" t="s">
        <v>136</v>
      </c>
      <c r="E15986">
        <v>3</v>
      </c>
      <c r="F15986">
        <v>319.16000000000003</v>
      </c>
      <c r="G15986">
        <v>0.15</v>
      </c>
      <c r="H15986">
        <v>40.69</v>
      </c>
      <c r="I15986">
        <v>1.74</v>
      </c>
      <c r="J15986">
        <v>856.29</v>
      </c>
      <c r="K15986" t="s">
        <v>5578</v>
      </c>
      <c r="L15986" t="s">
        <v>17</v>
      </c>
      <c r="M15986" t="s">
        <v>3374</v>
      </c>
    </row>
    <row r="15987" spans="1:13" x14ac:dyDescent="0.3">
      <c r="A15987" t="s">
        <v>31723</v>
      </c>
      <c r="B15987" s="1">
        <v>45536</v>
      </c>
      <c r="C15987" t="s">
        <v>13915</v>
      </c>
      <c r="D15987" t="s">
        <v>571</v>
      </c>
      <c r="E15987">
        <v>3</v>
      </c>
      <c r="F15987">
        <v>337.76</v>
      </c>
      <c r="G15987">
        <v>0.15</v>
      </c>
      <c r="H15987">
        <v>103.35</v>
      </c>
      <c r="I15987">
        <v>9.5</v>
      </c>
      <c r="J15987">
        <v>974.14</v>
      </c>
      <c r="K15987" t="s">
        <v>5578</v>
      </c>
      <c r="L15987" t="s">
        <v>17</v>
      </c>
      <c r="M15987" t="s">
        <v>839</v>
      </c>
    </row>
    <row r="15988" spans="1:13" x14ac:dyDescent="0.3">
      <c r="A15988" t="s">
        <v>31724</v>
      </c>
      <c r="B15988" s="1">
        <v>44692</v>
      </c>
      <c r="C15988" t="s">
        <v>31725</v>
      </c>
      <c r="D15988" t="s">
        <v>247</v>
      </c>
      <c r="E15988">
        <v>3</v>
      </c>
      <c r="F15988">
        <v>333.77</v>
      </c>
      <c r="G15988">
        <v>0.15</v>
      </c>
      <c r="H15988">
        <v>42.56</v>
      </c>
      <c r="I15988">
        <v>10.14</v>
      </c>
      <c r="J15988">
        <v>903.81</v>
      </c>
      <c r="K15988" t="s">
        <v>5578</v>
      </c>
      <c r="L15988" t="s">
        <v>17</v>
      </c>
      <c r="M15988" t="s">
        <v>5318</v>
      </c>
    </row>
    <row r="15989" spans="1:13" x14ac:dyDescent="0.3">
      <c r="A15989" t="s">
        <v>31726</v>
      </c>
      <c r="B15989" s="1">
        <v>44280</v>
      </c>
      <c r="C15989" t="s">
        <v>22049</v>
      </c>
      <c r="D15989" t="s">
        <v>144</v>
      </c>
      <c r="E15989">
        <v>3</v>
      </c>
      <c r="F15989">
        <v>27.85</v>
      </c>
      <c r="G15989">
        <v>0.15</v>
      </c>
      <c r="H15989">
        <v>3.55</v>
      </c>
      <c r="I15989">
        <v>3.41</v>
      </c>
      <c r="J15989">
        <v>77.98</v>
      </c>
      <c r="K15989" t="s">
        <v>5578</v>
      </c>
      <c r="L15989" t="s">
        <v>17</v>
      </c>
      <c r="M15989" t="s">
        <v>9364</v>
      </c>
    </row>
    <row r="15990" spans="1:13" x14ac:dyDescent="0.3">
      <c r="A15990" t="s">
        <v>31727</v>
      </c>
      <c r="B15990" s="1">
        <v>44460</v>
      </c>
      <c r="C15990" t="s">
        <v>31728</v>
      </c>
      <c r="D15990" t="s">
        <v>371</v>
      </c>
      <c r="E15990">
        <v>3</v>
      </c>
      <c r="F15990">
        <v>322.36</v>
      </c>
      <c r="G15990">
        <v>0.15</v>
      </c>
      <c r="H15990">
        <v>41.1</v>
      </c>
      <c r="I15990">
        <v>10.61</v>
      </c>
      <c r="J15990">
        <v>873.73</v>
      </c>
      <c r="K15990" t="s">
        <v>5578</v>
      </c>
      <c r="L15990" t="s">
        <v>17</v>
      </c>
      <c r="M15990" t="s">
        <v>9597</v>
      </c>
    </row>
    <row r="15991" spans="1:13" x14ac:dyDescent="0.3">
      <c r="A15991" t="s">
        <v>31729</v>
      </c>
      <c r="B15991" s="1">
        <v>45208</v>
      </c>
      <c r="C15991" t="s">
        <v>31730</v>
      </c>
      <c r="D15991" t="s">
        <v>25</v>
      </c>
      <c r="E15991">
        <v>3</v>
      </c>
      <c r="F15991">
        <v>173.98</v>
      </c>
      <c r="G15991">
        <v>0.15</v>
      </c>
      <c r="H15991">
        <v>35.49</v>
      </c>
      <c r="I15991">
        <v>8.34</v>
      </c>
      <c r="J15991">
        <v>487.48</v>
      </c>
      <c r="K15991" t="s">
        <v>5578</v>
      </c>
      <c r="L15991" t="s">
        <v>17</v>
      </c>
      <c r="M15991" t="s">
        <v>9468</v>
      </c>
    </row>
    <row r="15992" spans="1:13" x14ac:dyDescent="0.3">
      <c r="A15992" t="s">
        <v>31731</v>
      </c>
      <c r="B15992" s="1">
        <v>45504</v>
      </c>
      <c r="C15992" t="s">
        <v>31732</v>
      </c>
      <c r="D15992" t="s">
        <v>304</v>
      </c>
      <c r="E15992">
        <v>3</v>
      </c>
      <c r="F15992">
        <v>528.04999999999995</v>
      </c>
      <c r="G15992">
        <v>0.15</v>
      </c>
      <c r="H15992">
        <v>67.33</v>
      </c>
      <c r="I15992">
        <v>12.5</v>
      </c>
      <c r="J15992">
        <v>1426.36</v>
      </c>
      <c r="K15992" t="s">
        <v>5578</v>
      </c>
      <c r="L15992" t="s">
        <v>17</v>
      </c>
      <c r="M15992" t="s">
        <v>429</v>
      </c>
    </row>
    <row r="15993" spans="1:13" x14ac:dyDescent="0.3">
      <c r="A15993" t="s">
        <v>31733</v>
      </c>
      <c r="B15993" s="1">
        <v>44412</v>
      </c>
      <c r="C15993" t="s">
        <v>22240</v>
      </c>
      <c r="D15993" t="s">
        <v>56</v>
      </c>
      <c r="E15993">
        <v>3</v>
      </c>
      <c r="F15993">
        <v>517.24</v>
      </c>
      <c r="G15993">
        <v>0.15</v>
      </c>
      <c r="H15993">
        <v>158.28</v>
      </c>
      <c r="I15993">
        <v>2.11</v>
      </c>
      <c r="J15993">
        <v>1479.35</v>
      </c>
      <c r="K15993" t="s">
        <v>5578</v>
      </c>
      <c r="L15993" t="s">
        <v>17</v>
      </c>
      <c r="M15993" t="s">
        <v>513</v>
      </c>
    </row>
    <row r="15994" spans="1:13" x14ac:dyDescent="0.3">
      <c r="A15994" t="s">
        <v>31734</v>
      </c>
      <c r="B15994" s="1">
        <v>45034</v>
      </c>
      <c r="C15994" t="s">
        <v>26027</v>
      </c>
      <c r="D15994" t="s">
        <v>254</v>
      </c>
      <c r="E15994">
        <v>3</v>
      </c>
      <c r="F15994">
        <v>198.13</v>
      </c>
      <c r="G15994">
        <v>0.15</v>
      </c>
      <c r="H15994">
        <v>60.63</v>
      </c>
      <c r="I15994">
        <v>12.02</v>
      </c>
      <c r="J15994">
        <v>577.88</v>
      </c>
      <c r="K15994" t="s">
        <v>5578</v>
      </c>
      <c r="L15994" t="s">
        <v>17</v>
      </c>
      <c r="M15994" t="s">
        <v>1852</v>
      </c>
    </row>
    <row r="15995" spans="1:13" x14ac:dyDescent="0.3">
      <c r="A15995" t="s">
        <v>31735</v>
      </c>
      <c r="B15995" s="1">
        <v>44897</v>
      </c>
      <c r="C15995" t="s">
        <v>21968</v>
      </c>
      <c r="D15995" t="s">
        <v>358</v>
      </c>
      <c r="E15995">
        <v>3</v>
      </c>
      <c r="F15995">
        <v>220.59</v>
      </c>
      <c r="G15995">
        <v>0.15</v>
      </c>
      <c r="H15995">
        <v>45</v>
      </c>
      <c r="I15995">
        <v>5.25</v>
      </c>
      <c r="J15995">
        <v>612.75</v>
      </c>
      <c r="K15995" t="s">
        <v>5578</v>
      </c>
      <c r="L15995" t="s">
        <v>17</v>
      </c>
      <c r="M15995" t="s">
        <v>3035</v>
      </c>
    </row>
    <row r="15996" spans="1:13" x14ac:dyDescent="0.3">
      <c r="A15996" t="s">
        <v>31736</v>
      </c>
      <c r="B15996" s="1">
        <v>45117</v>
      </c>
      <c r="C15996" t="s">
        <v>31737</v>
      </c>
      <c r="D15996" t="s">
        <v>33</v>
      </c>
      <c r="E15996">
        <v>3</v>
      </c>
      <c r="F15996">
        <v>334.78</v>
      </c>
      <c r="G15996">
        <v>0.15</v>
      </c>
      <c r="H15996">
        <v>102.44</v>
      </c>
      <c r="I15996">
        <v>5.93</v>
      </c>
      <c r="J15996">
        <v>962.06</v>
      </c>
      <c r="K15996" t="s">
        <v>5578</v>
      </c>
      <c r="L15996" t="s">
        <v>17</v>
      </c>
      <c r="M15996" t="s">
        <v>2009</v>
      </c>
    </row>
    <row r="15997" spans="1:13" x14ac:dyDescent="0.3">
      <c r="A15997" t="s">
        <v>31738</v>
      </c>
      <c r="B15997" s="1">
        <v>44951</v>
      </c>
      <c r="C15997" t="s">
        <v>31739</v>
      </c>
      <c r="D15997" t="s">
        <v>44</v>
      </c>
      <c r="E15997">
        <v>3</v>
      </c>
      <c r="F15997">
        <v>44.11</v>
      </c>
      <c r="G15997">
        <v>0.15</v>
      </c>
      <c r="H15997">
        <v>20.25</v>
      </c>
      <c r="I15997">
        <v>14.8</v>
      </c>
      <c r="J15997">
        <v>147.53</v>
      </c>
      <c r="K15997" t="s">
        <v>5578</v>
      </c>
      <c r="L15997" t="s">
        <v>17</v>
      </c>
      <c r="M15997" t="s">
        <v>9701</v>
      </c>
    </row>
    <row r="15998" spans="1:13" x14ac:dyDescent="0.3">
      <c r="A15998" t="s">
        <v>31740</v>
      </c>
      <c r="B15998" s="1">
        <v>44914</v>
      </c>
      <c r="C15998" t="s">
        <v>31741</v>
      </c>
      <c r="D15998" t="s">
        <v>71</v>
      </c>
      <c r="E15998">
        <v>3</v>
      </c>
      <c r="F15998">
        <v>159.47999999999999</v>
      </c>
      <c r="G15998">
        <v>0.15</v>
      </c>
      <c r="H15998">
        <v>32.53</v>
      </c>
      <c r="I15998">
        <v>4.04</v>
      </c>
      <c r="J15998">
        <v>443.24</v>
      </c>
      <c r="K15998" t="s">
        <v>5578</v>
      </c>
      <c r="L15998" t="s">
        <v>17</v>
      </c>
      <c r="M15998" t="s">
        <v>9212</v>
      </c>
    </row>
    <row r="15999" spans="1:13" x14ac:dyDescent="0.3">
      <c r="A15999" t="s">
        <v>31742</v>
      </c>
      <c r="B15999" s="1">
        <v>45082</v>
      </c>
      <c r="C15999" t="s">
        <v>31743</v>
      </c>
      <c r="D15999" t="s">
        <v>52</v>
      </c>
      <c r="E15999">
        <v>3</v>
      </c>
      <c r="F15999">
        <v>211.71</v>
      </c>
      <c r="G15999">
        <v>0.15</v>
      </c>
      <c r="H15999">
        <v>26.99</v>
      </c>
      <c r="I15999">
        <v>9.0500000000000007</v>
      </c>
      <c r="J15999">
        <v>575.9</v>
      </c>
      <c r="K15999" t="s">
        <v>5578</v>
      </c>
      <c r="L15999" t="s">
        <v>17</v>
      </c>
      <c r="M15999" t="s">
        <v>3045</v>
      </c>
    </row>
    <row r="16000" spans="1:13" x14ac:dyDescent="0.3">
      <c r="A16000" t="s">
        <v>31744</v>
      </c>
      <c r="B16000" s="1">
        <v>45572</v>
      </c>
      <c r="C16000" t="s">
        <v>31745</v>
      </c>
      <c r="D16000" t="s">
        <v>358</v>
      </c>
      <c r="E16000">
        <v>3</v>
      </c>
      <c r="F16000">
        <v>159.25</v>
      </c>
      <c r="G16000">
        <v>0.15</v>
      </c>
      <c r="H16000">
        <v>32.49</v>
      </c>
      <c r="I16000">
        <v>6.18</v>
      </c>
      <c r="J16000">
        <v>444.76</v>
      </c>
      <c r="K16000" t="s">
        <v>5578</v>
      </c>
      <c r="L16000" t="s">
        <v>17</v>
      </c>
      <c r="M16000" t="s">
        <v>4761</v>
      </c>
    </row>
    <row r="16001" spans="1:13" x14ac:dyDescent="0.3">
      <c r="A16001" t="s">
        <v>31746</v>
      </c>
      <c r="B16001" s="1">
        <v>44209</v>
      </c>
      <c r="C16001" t="s">
        <v>31747</v>
      </c>
      <c r="D16001" t="s">
        <v>101</v>
      </c>
      <c r="E16001">
        <v>3</v>
      </c>
      <c r="F16001">
        <v>112.8</v>
      </c>
      <c r="G16001">
        <v>0.15</v>
      </c>
      <c r="H16001">
        <v>23.01</v>
      </c>
      <c r="I16001">
        <v>3.38</v>
      </c>
      <c r="J16001">
        <v>314.02999999999997</v>
      </c>
      <c r="K16001" t="s">
        <v>5578</v>
      </c>
      <c r="L16001" t="s">
        <v>17</v>
      </c>
      <c r="M16001" t="s">
        <v>1434</v>
      </c>
    </row>
    <row r="16002" spans="1:13" x14ac:dyDescent="0.3">
      <c r="A16002" t="s">
        <v>31748</v>
      </c>
      <c r="B16002" s="1">
        <v>45428</v>
      </c>
      <c r="C16002" t="s">
        <v>31749</v>
      </c>
      <c r="D16002" t="s">
        <v>200</v>
      </c>
      <c r="E16002">
        <v>3</v>
      </c>
      <c r="F16002">
        <v>580.96</v>
      </c>
      <c r="G16002">
        <v>0.15</v>
      </c>
      <c r="H16002">
        <v>177.77</v>
      </c>
      <c r="I16002">
        <v>14.53</v>
      </c>
      <c r="J16002">
        <v>1673.75</v>
      </c>
      <c r="K16002" t="s">
        <v>5578</v>
      </c>
      <c r="L16002" t="s">
        <v>17</v>
      </c>
      <c r="M16002" t="s">
        <v>3498</v>
      </c>
    </row>
    <row r="16003" spans="1:13" x14ac:dyDescent="0.3">
      <c r="A16003" t="s">
        <v>31750</v>
      </c>
      <c r="B16003" s="1">
        <v>44928</v>
      </c>
      <c r="C16003" t="s">
        <v>31751</v>
      </c>
      <c r="D16003" t="s">
        <v>119</v>
      </c>
      <c r="E16003">
        <v>3</v>
      </c>
      <c r="F16003">
        <v>142.18</v>
      </c>
      <c r="G16003">
        <v>0.15</v>
      </c>
      <c r="H16003">
        <v>18.13</v>
      </c>
      <c r="I16003">
        <v>0.92</v>
      </c>
      <c r="J16003">
        <v>381.61</v>
      </c>
      <c r="K16003" t="s">
        <v>5578</v>
      </c>
      <c r="L16003" t="s">
        <v>17</v>
      </c>
      <c r="M16003" t="s">
        <v>3327</v>
      </c>
    </row>
    <row r="16004" spans="1:13" x14ac:dyDescent="0.3">
      <c r="A16004" t="s">
        <v>31752</v>
      </c>
      <c r="B16004" s="1">
        <v>45319</v>
      </c>
      <c r="C16004" t="s">
        <v>31753</v>
      </c>
      <c r="D16004" t="s">
        <v>78</v>
      </c>
      <c r="E16004">
        <v>3</v>
      </c>
      <c r="F16004">
        <v>557.96</v>
      </c>
      <c r="G16004">
        <v>0.15</v>
      </c>
      <c r="H16004">
        <v>170.74</v>
      </c>
      <c r="I16004">
        <v>6.49</v>
      </c>
      <c r="J16004">
        <v>1600.03</v>
      </c>
      <c r="K16004" t="s">
        <v>5578</v>
      </c>
      <c r="L16004" t="s">
        <v>17</v>
      </c>
      <c r="M16004" t="s">
        <v>2675</v>
      </c>
    </row>
    <row r="16005" spans="1:13" x14ac:dyDescent="0.3">
      <c r="A16005" t="s">
        <v>31754</v>
      </c>
      <c r="B16005" s="1">
        <v>45520</v>
      </c>
      <c r="C16005" t="s">
        <v>27668</v>
      </c>
      <c r="D16005" t="s">
        <v>93</v>
      </c>
      <c r="E16005">
        <v>3</v>
      </c>
      <c r="F16005">
        <v>547.91</v>
      </c>
      <c r="G16005">
        <v>0.15</v>
      </c>
      <c r="H16005">
        <v>111.77</v>
      </c>
      <c r="I16005">
        <v>9.18</v>
      </c>
      <c r="J16005">
        <v>1518.12</v>
      </c>
      <c r="K16005" t="s">
        <v>5578</v>
      </c>
      <c r="L16005" t="s">
        <v>17</v>
      </c>
      <c r="M16005" t="s">
        <v>3804</v>
      </c>
    </row>
    <row r="16006" spans="1:13" x14ac:dyDescent="0.3">
      <c r="A16006" t="s">
        <v>31755</v>
      </c>
      <c r="B16006" s="1">
        <v>44396</v>
      </c>
      <c r="C16006" t="s">
        <v>31756</v>
      </c>
      <c r="D16006" t="s">
        <v>180</v>
      </c>
      <c r="E16006">
        <v>3</v>
      </c>
      <c r="F16006">
        <v>390.51</v>
      </c>
      <c r="G16006">
        <v>0.15</v>
      </c>
      <c r="H16006">
        <v>119.5</v>
      </c>
      <c r="I16006">
        <v>8.73</v>
      </c>
      <c r="J16006">
        <v>1124.03</v>
      </c>
      <c r="K16006" t="s">
        <v>5578</v>
      </c>
      <c r="L16006" t="s">
        <v>17</v>
      </c>
      <c r="M16006" t="s">
        <v>9259</v>
      </c>
    </row>
    <row r="16007" spans="1:13" x14ac:dyDescent="0.3">
      <c r="A16007" t="s">
        <v>31757</v>
      </c>
      <c r="B16007" s="1">
        <v>43834</v>
      </c>
      <c r="C16007" t="s">
        <v>31758</v>
      </c>
      <c r="D16007" t="s">
        <v>308</v>
      </c>
      <c r="E16007">
        <v>3</v>
      </c>
      <c r="F16007">
        <v>418.53</v>
      </c>
      <c r="G16007">
        <v>0.15</v>
      </c>
      <c r="H16007">
        <v>53.36</v>
      </c>
      <c r="I16007">
        <v>12.05</v>
      </c>
      <c r="J16007">
        <v>1132.6600000000001</v>
      </c>
      <c r="K16007" t="s">
        <v>5578</v>
      </c>
      <c r="L16007" t="s">
        <v>17</v>
      </c>
      <c r="M16007" t="s">
        <v>9182</v>
      </c>
    </row>
    <row r="16008" spans="1:13" x14ac:dyDescent="0.3">
      <c r="A16008" t="s">
        <v>31759</v>
      </c>
      <c r="B16008" s="1">
        <v>44169</v>
      </c>
      <c r="C16008" t="s">
        <v>31760</v>
      </c>
      <c r="D16008" t="s">
        <v>78</v>
      </c>
      <c r="E16008">
        <v>3</v>
      </c>
      <c r="F16008">
        <v>466.75</v>
      </c>
      <c r="G16008">
        <v>0.15</v>
      </c>
      <c r="H16008">
        <v>59.51</v>
      </c>
      <c r="I16008">
        <v>10.69</v>
      </c>
      <c r="J16008">
        <v>1260.4100000000001</v>
      </c>
      <c r="K16008" t="s">
        <v>5578</v>
      </c>
      <c r="L16008" t="s">
        <v>17</v>
      </c>
      <c r="M16008" t="s">
        <v>7609</v>
      </c>
    </row>
    <row r="16009" spans="1:13" x14ac:dyDescent="0.3">
      <c r="A16009" t="s">
        <v>31761</v>
      </c>
      <c r="B16009" s="1">
        <v>44956</v>
      </c>
      <c r="C16009" t="s">
        <v>25911</v>
      </c>
      <c r="D16009" t="s">
        <v>247</v>
      </c>
      <c r="E16009">
        <v>3</v>
      </c>
      <c r="F16009">
        <v>567.84</v>
      </c>
      <c r="G16009">
        <v>0.15</v>
      </c>
      <c r="H16009">
        <v>115.84</v>
      </c>
      <c r="I16009">
        <v>3.97</v>
      </c>
      <c r="J16009">
        <v>1567.8</v>
      </c>
      <c r="K16009" t="s">
        <v>5578</v>
      </c>
      <c r="L16009" t="s">
        <v>17</v>
      </c>
      <c r="M16009" t="s">
        <v>8838</v>
      </c>
    </row>
    <row r="16010" spans="1:13" x14ac:dyDescent="0.3">
      <c r="A16010" t="s">
        <v>31762</v>
      </c>
      <c r="B16010" s="1">
        <v>45619</v>
      </c>
      <c r="C16010" t="s">
        <v>31763</v>
      </c>
      <c r="D16010" t="s">
        <v>25</v>
      </c>
      <c r="E16010">
        <v>3</v>
      </c>
      <c r="F16010">
        <v>100.67</v>
      </c>
      <c r="G16010">
        <v>0.15</v>
      </c>
      <c r="H16010">
        <v>12.84</v>
      </c>
      <c r="I16010">
        <v>6.03</v>
      </c>
      <c r="J16010">
        <v>275.58</v>
      </c>
      <c r="K16010" t="s">
        <v>5578</v>
      </c>
      <c r="L16010" t="s">
        <v>17</v>
      </c>
      <c r="M16010" t="s">
        <v>1524</v>
      </c>
    </row>
    <row r="16011" spans="1:13" x14ac:dyDescent="0.3">
      <c r="A16011" t="s">
        <v>31764</v>
      </c>
      <c r="B16011" s="1">
        <v>43876</v>
      </c>
      <c r="C16011" t="s">
        <v>31765</v>
      </c>
      <c r="D16011" t="s">
        <v>97</v>
      </c>
      <c r="E16011">
        <v>3</v>
      </c>
      <c r="F16011">
        <v>458.67</v>
      </c>
      <c r="G16011">
        <v>0.15</v>
      </c>
      <c r="H16011">
        <v>58.48</v>
      </c>
      <c r="I16011">
        <v>6.03</v>
      </c>
      <c r="J16011">
        <v>1234.1199999999999</v>
      </c>
      <c r="K16011" t="s">
        <v>5578</v>
      </c>
      <c r="L16011" t="s">
        <v>17</v>
      </c>
      <c r="M16011" t="s">
        <v>14367</v>
      </c>
    </row>
    <row r="16012" spans="1:13" x14ac:dyDescent="0.3">
      <c r="A16012" t="s">
        <v>31766</v>
      </c>
      <c r="B16012" s="1">
        <v>43849</v>
      </c>
      <c r="C16012" t="s">
        <v>31767</v>
      </c>
      <c r="D16012" t="s">
        <v>29</v>
      </c>
      <c r="E16012">
        <v>3</v>
      </c>
      <c r="F16012">
        <v>328.22</v>
      </c>
      <c r="G16012">
        <v>0.15</v>
      </c>
      <c r="H16012">
        <v>41.85</v>
      </c>
      <c r="I16012">
        <v>12.57</v>
      </c>
      <c r="J16012">
        <v>891.38</v>
      </c>
      <c r="K16012" t="s">
        <v>5578</v>
      </c>
      <c r="L16012" t="s">
        <v>17</v>
      </c>
      <c r="M16012" t="s">
        <v>5596</v>
      </c>
    </row>
    <row r="16013" spans="1:13" x14ac:dyDescent="0.3">
      <c r="A16013" t="s">
        <v>31768</v>
      </c>
      <c r="B16013" s="1">
        <v>44415</v>
      </c>
      <c r="C16013" t="s">
        <v>8663</v>
      </c>
      <c r="D16013" t="s">
        <v>144</v>
      </c>
      <c r="E16013">
        <v>3</v>
      </c>
      <c r="F16013">
        <v>103.37</v>
      </c>
      <c r="G16013">
        <v>0.15</v>
      </c>
      <c r="H16013">
        <v>47.45</v>
      </c>
      <c r="I16013">
        <v>9.3000000000000007</v>
      </c>
      <c r="J16013">
        <v>320.33999999999997</v>
      </c>
      <c r="K16013" t="s">
        <v>5578</v>
      </c>
      <c r="L16013" t="s">
        <v>17</v>
      </c>
      <c r="M16013" t="s">
        <v>1402</v>
      </c>
    </row>
    <row r="16014" spans="1:13" x14ac:dyDescent="0.3">
      <c r="A16014" t="s">
        <v>31769</v>
      </c>
      <c r="B16014" s="1">
        <v>44471</v>
      </c>
      <c r="C16014" t="s">
        <v>31770</v>
      </c>
      <c r="D16014" t="s">
        <v>308</v>
      </c>
      <c r="E16014">
        <v>3</v>
      </c>
      <c r="F16014">
        <v>463.28</v>
      </c>
      <c r="G16014">
        <v>0.15</v>
      </c>
      <c r="H16014">
        <v>94.51</v>
      </c>
      <c r="I16014">
        <v>14.19</v>
      </c>
      <c r="J16014">
        <v>1290.06</v>
      </c>
      <c r="K16014" t="s">
        <v>5578</v>
      </c>
      <c r="L16014" t="s">
        <v>17</v>
      </c>
      <c r="M16014" t="s">
        <v>4193</v>
      </c>
    </row>
    <row r="16015" spans="1:13" x14ac:dyDescent="0.3">
      <c r="A16015" t="s">
        <v>31771</v>
      </c>
      <c r="B16015" s="1">
        <v>44908</v>
      </c>
      <c r="C16015" t="s">
        <v>31772</v>
      </c>
      <c r="D16015" t="s">
        <v>82</v>
      </c>
      <c r="E16015">
        <v>3</v>
      </c>
      <c r="F16015">
        <v>5.14</v>
      </c>
      <c r="G16015">
        <v>0.15</v>
      </c>
      <c r="H16015">
        <v>1.57</v>
      </c>
      <c r="I16015">
        <v>6.32</v>
      </c>
      <c r="J16015">
        <v>21</v>
      </c>
      <c r="K16015" t="s">
        <v>5578</v>
      </c>
      <c r="L16015" t="s">
        <v>17</v>
      </c>
      <c r="M16015" t="s">
        <v>3801</v>
      </c>
    </row>
    <row r="16016" spans="1:13" x14ac:dyDescent="0.3">
      <c r="A16016" t="s">
        <v>31773</v>
      </c>
      <c r="B16016" s="1">
        <v>45163</v>
      </c>
      <c r="C16016" t="s">
        <v>31774</v>
      </c>
      <c r="D16016" t="s">
        <v>15</v>
      </c>
      <c r="E16016">
        <v>3</v>
      </c>
      <c r="F16016">
        <v>273.87</v>
      </c>
      <c r="G16016">
        <v>0.15</v>
      </c>
      <c r="H16016">
        <v>83.8</v>
      </c>
      <c r="I16016">
        <v>1.69</v>
      </c>
      <c r="J16016">
        <v>783.86</v>
      </c>
      <c r="K16016" t="s">
        <v>5578</v>
      </c>
      <c r="L16016" t="s">
        <v>17</v>
      </c>
      <c r="M16016" t="s">
        <v>2207</v>
      </c>
    </row>
    <row r="16017" spans="1:13" x14ac:dyDescent="0.3">
      <c r="A16017" t="s">
        <v>31775</v>
      </c>
      <c r="B16017" s="1">
        <v>44494</v>
      </c>
      <c r="C16017" t="s">
        <v>31776</v>
      </c>
      <c r="D16017" t="s">
        <v>86</v>
      </c>
      <c r="E16017">
        <v>3</v>
      </c>
      <c r="F16017">
        <v>288.68</v>
      </c>
      <c r="G16017">
        <v>0.15</v>
      </c>
      <c r="H16017">
        <v>58.89</v>
      </c>
      <c r="I16017">
        <v>9.08</v>
      </c>
      <c r="J16017">
        <v>804.1</v>
      </c>
      <c r="K16017" t="s">
        <v>5578</v>
      </c>
      <c r="L16017" t="s">
        <v>17</v>
      </c>
      <c r="M16017" t="s">
        <v>6645</v>
      </c>
    </row>
    <row r="16018" spans="1:13" x14ac:dyDescent="0.3">
      <c r="A16018" t="s">
        <v>31777</v>
      </c>
      <c r="B16018" s="1">
        <v>45493</v>
      </c>
      <c r="C16018" t="s">
        <v>31778</v>
      </c>
      <c r="D16018" t="s">
        <v>56</v>
      </c>
      <c r="E16018">
        <v>3</v>
      </c>
      <c r="F16018">
        <v>322.36</v>
      </c>
      <c r="G16018">
        <v>0.15</v>
      </c>
      <c r="H16018">
        <v>147.96</v>
      </c>
      <c r="I16018">
        <v>14.81</v>
      </c>
      <c r="J16018">
        <v>984.79</v>
      </c>
      <c r="K16018" t="s">
        <v>5578</v>
      </c>
      <c r="L16018" t="s">
        <v>17</v>
      </c>
      <c r="M16018" t="s">
        <v>3188</v>
      </c>
    </row>
    <row r="16019" spans="1:13" x14ac:dyDescent="0.3">
      <c r="A16019" t="s">
        <v>31779</v>
      </c>
      <c r="B16019" s="1">
        <v>44498</v>
      </c>
      <c r="C16019" t="s">
        <v>31780</v>
      </c>
      <c r="D16019" t="s">
        <v>375</v>
      </c>
      <c r="E16019">
        <v>3</v>
      </c>
      <c r="F16019">
        <v>409.56</v>
      </c>
      <c r="G16019">
        <v>0.15</v>
      </c>
      <c r="H16019">
        <v>83.55</v>
      </c>
      <c r="I16019">
        <v>14.21</v>
      </c>
      <c r="J16019">
        <v>1142.1400000000001</v>
      </c>
      <c r="K16019" t="s">
        <v>5578</v>
      </c>
      <c r="L16019" t="s">
        <v>17</v>
      </c>
      <c r="M16019" t="s">
        <v>8606</v>
      </c>
    </row>
    <row r="16020" spans="1:13" x14ac:dyDescent="0.3">
      <c r="A16020" t="s">
        <v>31781</v>
      </c>
      <c r="B16020" s="1">
        <v>45501</v>
      </c>
      <c r="C16020" t="s">
        <v>31782</v>
      </c>
      <c r="D16020" t="s">
        <v>140</v>
      </c>
      <c r="E16020">
        <v>3</v>
      </c>
      <c r="F16020">
        <v>256.97000000000003</v>
      </c>
      <c r="G16020">
        <v>0.15</v>
      </c>
      <c r="H16020">
        <v>32.76</v>
      </c>
      <c r="I16020">
        <v>1.5</v>
      </c>
      <c r="J16020">
        <v>689.53</v>
      </c>
      <c r="K16020" t="s">
        <v>5578</v>
      </c>
      <c r="L16020" t="s">
        <v>17</v>
      </c>
      <c r="M16020" t="s">
        <v>4874</v>
      </c>
    </row>
    <row r="16021" spans="1:13" x14ac:dyDescent="0.3">
      <c r="A16021" t="s">
        <v>31783</v>
      </c>
      <c r="B16021" s="1">
        <v>44193</v>
      </c>
      <c r="C16021" t="s">
        <v>30007</v>
      </c>
      <c r="D16021" t="s">
        <v>247</v>
      </c>
      <c r="E16021">
        <v>3</v>
      </c>
      <c r="F16021">
        <v>87.42</v>
      </c>
      <c r="G16021">
        <v>0.15</v>
      </c>
      <c r="H16021">
        <v>11.15</v>
      </c>
      <c r="I16021">
        <v>8.5</v>
      </c>
      <c r="J16021">
        <v>242.57</v>
      </c>
      <c r="K16021" t="s">
        <v>5578</v>
      </c>
      <c r="L16021" t="s">
        <v>17</v>
      </c>
      <c r="M16021" t="s">
        <v>17392</v>
      </c>
    </row>
    <row r="16022" spans="1:13" x14ac:dyDescent="0.3">
      <c r="A16022" t="s">
        <v>31784</v>
      </c>
      <c r="B16022" s="1">
        <v>43939</v>
      </c>
      <c r="C16022" t="s">
        <v>20861</v>
      </c>
      <c r="D16022" t="s">
        <v>220</v>
      </c>
      <c r="E16022">
        <v>3</v>
      </c>
      <c r="F16022">
        <v>536.51</v>
      </c>
      <c r="G16022">
        <v>0.15</v>
      </c>
      <c r="H16022">
        <v>68.41</v>
      </c>
      <c r="I16022">
        <v>7.16</v>
      </c>
      <c r="J16022">
        <v>1443.67</v>
      </c>
      <c r="K16022" t="s">
        <v>5578</v>
      </c>
      <c r="L16022" t="s">
        <v>17</v>
      </c>
      <c r="M16022" t="s">
        <v>7982</v>
      </c>
    </row>
    <row r="16023" spans="1:13" x14ac:dyDescent="0.3">
      <c r="A16023" t="s">
        <v>31785</v>
      </c>
      <c r="B16023" s="1">
        <v>44770</v>
      </c>
      <c r="C16023" t="s">
        <v>6870</v>
      </c>
      <c r="D16023" t="s">
        <v>63</v>
      </c>
      <c r="E16023">
        <v>3</v>
      </c>
      <c r="F16023">
        <v>181.36</v>
      </c>
      <c r="G16023">
        <v>0.15</v>
      </c>
      <c r="H16023">
        <v>37</v>
      </c>
      <c r="I16023">
        <v>0.65</v>
      </c>
      <c r="J16023">
        <v>500.12</v>
      </c>
      <c r="K16023" t="s">
        <v>5578</v>
      </c>
      <c r="L16023" t="s">
        <v>17</v>
      </c>
      <c r="M16023" t="s">
        <v>11958</v>
      </c>
    </row>
    <row r="16024" spans="1:13" x14ac:dyDescent="0.3">
      <c r="A16024" t="s">
        <v>31786</v>
      </c>
      <c r="B16024" s="1">
        <v>44507</v>
      </c>
      <c r="C16024" t="s">
        <v>31787</v>
      </c>
      <c r="D16024" t="s">
        <v>304</v>
      </c>
      <c r="E16024">
        <v>3</v>
      </c>
      <c r="F16024">
        <v>322.94</v>
      </c>
      <c r="G16024">
        <v>0.15</v>
      </c>
      <c r="H16024">
        <v>98.82</v>
      </c>
      <c r="I16024">
        <v>13.86</v>
      </c>
      <c r="J16024">
        <v>936.18</v>
      </c>
      <c r="K16024" t="s">
        <v>5578</v>
      </c>
      <c r="L16024" t="s">
        <v>17</v>
      </c>
      <c r="M16024" t="s">
        <v>2092</v>
      </c>
    </row>
    <row r="16025" spans="1:13" x14ac:dyDescent="0.3">
      <c r="A16025" t="s">
        <v>31788</v>
      </c>
      <c r="B16025" s="1">
        <v>44165</v>
      </c>
      <c r="C16025" t="s">
        <v>16499</v>
      </c>
      <c r="D16025" t="s">
        <v>129</v>
      </c>
      <c r="E16025">
        <v>3</v>
      </c>
      <c r="F16025">
        <v>118.16</v>
      </c>
      <c r="G16025">
        <v>0.15</v>
      </c>
      <c r="H16025">
        <v>24.1</v>
      </c>
      <c r="I16025">
        <v>2.77</v>
      </c>
      <c r="J16025">
        <v>328.18</v>
      </c>
      <c r="K16025" t="s">
        <v>5578</v>
      </c>
      <c r="L16025" t="s">
        <v>17</v>
      </c>
      <c r="M16025" t="s">
        <v>2460</v>
      </c>
    </row>
    <row r="16026" spans="1:13" x14ac:dyDescent="0.3">
      <c r="A16026" t="s">
        <v>31789</v>
      </c>
      <c r="B16026" s="1">
        <v>44226</v>
      </c>
      <c r="C16026" t="s">
        <v>31790</v>
      </c>
      <c r="D16026" t="s">
        <v>21</v>
      </c>
      <c r="E16026">
        <v>3</v>
      </c>
      <c r="F16026">
        <v>320.2</v>
      </c>
      <c r="G16026">
        <v>0.15</v>
      </c>
      <c r="H16026">
        <v>97.98</v>
      </c>
      <c r="I16026">
        <v>5.85</v>
      </c>
      <c r="J16026">
        <v>920.34</v>
      </c>
      <c r="K16026" t="s">
        <v>5578</v>
      </c>
      <c r="L16026" t="s">
        <v>17</v>
      </c>
      <c r="M16026" t="s">
        <v>1709</v>
      </c>
    </row>
    <row r="16027" spans="1:13" x14ac:dyDescent="0.3">
      <c r="A16027" t="s">
        <v>31791</v>
      </c>
      <c r="B16027" s="1">
        <v>45077</v>
      </c>
      <c r="C16027" t="s">
        <v>4621</v>
      </c>
      <c r="D16027" t="s">
        <v>21</v>
      </c>
      <c r="E16027">
        <v>3</v>
      </c>
      <c r="F16027">
        <v>45.78</v>
      </c>
      <c r="G16027">
        <v>0.15</v>
      </c>
      <c r="H16027">
        <v>21.01</v>
      </c>
      <c r="I16027">
        <v>3.66</v>
      </c>
      <c r="J16027">
        <v>141.41</v>
      </c>
      <c r="K16027" t="s">
        <v>5578</v>
      </c>
      <c r="L16027" t="s">
        <v>17</v>
      </c>
      <c r="M16027" t="s">
        <v>9500</v>
      </c>
    </row>
    <row r="16028" spans="1:13" x14ac:dyDescent="0.3">
      <c r="A16028" t="s">
        <v>31792</v>
      </c>
      <c r="B16028" s="1">
        <v>44842</v>
      </c>
      <c r="C16028" t="s">
        <v>31793</v>
      </c>
      <c r="D16028" t="s">
        <v>63</v>
      </c>
      <c r="E16028">
        <v>3</v>
      </c>
      <c r="F16028">
        <v>40.26</v>
      </c>
      <c r="G16028">
        <v>0.15</v>
      </c>
      <c r="H16028">
        <v>5.13</v>
      </c>
      <c r="I16028">
        <v>6.1</v>
      </c>
      <c r="J16028">
        <v>113.89</v>
      </c>
      <c r="K16028" t="s">
        <v>5578</v>
      </c>
      <c r="L16028" t="s">
        <v>17</v>
      </c>
      <c r="M16028" t="s">
        <v>4216</v>
      </c>
    </row>
    <row r="16029" spans="1:13" x14ac:dyDescent="0.3">
      <c r="A16029" t="s">
        <v>31794</v>
      </c>
      <c r="B16029" s="1">
        <v>45440</v>
      </c>
      <c r="C16029" t="s">
        <v>1684</v>
      </c>
      <c r="D16029" t="s">
        <v>308</v>
      </c>
      <c r="E16029">
        <v>3</v>
      </c>
      <c r="F16029">
        <v>78.34</v>
      </c>
      <c r="G16029">
        <v>0.15</v>
      </c>
      <c r="H16029">
        <v>9.99</v>
      </c>
      <c r="I16029">
        <v>2.7</v>
      </c>
      <c r="J16029">
        <v>212.46</v>
      </c>
      <c r="K16029" t="s">
        <v>5578</v>
      </c>
      <c r="L16029" t="s">
        <v>17</v>
      </c>
      <c r="M16029" t="s">
        <v>1172</v>
      </c>
    </row>
    <row r="16030" spans="1:13" x14ac:dyDescent="0.3">
      <c r="A16030" t="s">
        <v>31795</v>
      </c>
      <c r="B16030" s="1">
        <v>45535</v>
      </c>
      <c r="C16030" t="s">
        <v>31796</v>
      </c>
      <c r="D16030" t="s">
        <v>78</v>
      </c>
      <c r="E16030">
        <v>3</v>
      </c>
      <c r="F16030">
        <v>107.29</v>
      </c>
      <c r="G16030">
        <v>0.15</v>
      </c>
      <c r="H16030">
        <v>21.89</v>
      </c>
      <c r="I16030">
        <v>8.14</v>
      </c>
      <c r="J16030">
        <v>303.62</v>
      </c>
      <c r="K16030" t="s">
        <v>5578</v>
      </c>
      <c r="L16030" t="s">
        <v>17</v>
      </c>
      <c r="M16030" t="s">
        <v>3007</v>
      </c>
    </row>
    <row r="16031" spans="1:13" x14ac:dyDescent="0.3">
      <c r="A16031" t="s">
        <v>31797</v>
      </c>
      <c r="B16031" s="1">
        <v>44769</v>
      </c>
      <c r="C16031" t="s">
        <v>31798</v>
      </c>
      <c r="D16031" t="s">
        <v>200</v>
      </c>
      <c r="E16031">
        <v>3</v>
      </c>
      <c r="F16031">
        <v>122.79</v>
      </c>
      <c r="G16031">
        <v>0.15</v>
      </c>
      <c r="H16031">
        <v>15.66</v>
      </c>
      <c r="I16031">
        <v>0.69</v>
      </c>
      <c r="J16031">
        <v>329.46</v>
      </c>
      <c r="K16031" t="s">
        <v>5578</v>
      </c>
      <c r="L16031" t="s">
        <v>17</v>
      </c>
      <c r="M16031" t="s">
        <v>87</v>
      </c>
    </row>
    <row r="16032" spans="1:13" x14ac:dyDescent="0.3">
      <c r="A16032" t="s">
        <v>31799</v>
      </c>
      <c r="B16032" s="1">
        <v>44169</v>
      </c>
      <c r="C16032" t="s">
        <v>31800</v>
      </c>
      <c r="D16032" t="s">
        <v>119</v>
      </c>
      <c r="E16032">
        <v>3</v>
      </c>
      <c r="F16032">
        <v>259.14999999999998</v>
      </c>
      <c r="G16032">
        <v>0.15</v>
      </c>
      <c r="H16032">
        <v>79.3</v>
      </c>
      <c r="I16032">
        <v>3.63</v>
      </c>
      <c r="J16032">
        <v>743.76</v>
      </c>
      <c r="K16032" t="s">
        <v>5578</v>
      </c>
      <c r="L16032" t="s">
        <v>17</v>
      </c>
      <c r="M16032" t="s">
        <v>9802</v>
      </c>
    </row>
    <row r="16033" spans="1:13" x14ac:dyDescent="0.3">
      <c r="A16033" t="s">
        <v>31801</v>
      </c>
      <c r="B16033" s="1">
        <v>45364</v>
      </c>
      <c r="C16033" t="s">
        <v>10380</v>
      </c>
      <c r="D16033" t="s">
        <v>93</v>
      </c>
      <c r="E16033">
        <v>3</v>
      </c>
      <c r="F16033">
        <v>145.97</v>
      </c>
      <c r="G16033">
        <v>0.15</v>
      </c>
      <c r="H16033">
        <v>29.78</v>
      </c>
      <c r="I16033">
        <v>4.12</v>
      </c>
      <c r="J16033">
        <v>406.12</v>
      </c>
      <c r="K16033" t="s">
        <v>5578</v>
      </c>
      <c r="L16033" t="s">
        <v>17</v>
      </c>
      <c r="M16033" t="s">
        <v>866</v>
      </c>
    </row>
    <row r="16034" spans="1:13" x14ac:dyDescent="0.3">
      <c r="A16034" t="s">
        <v>31802</v>
      </c>
      <c r="B16034" s="1">
        <v>43991</v>
      </c>
      <c r="C16034" t="s">
        <v>31803</v>
      </c>
      <c r="D16034" t="s">
        <v>164</v>
      </c>
      <c r="E16034">
        <v>3</v>
      </c>
      <c r="F16034">
        <v>506.82</v>
      </c>
      <c r="G16034">
        <v>0.15</v>
      </c>
      <c r="H16034">
        <v>155.09</v>
      </c>
      <c r="I16034">
        <v>9.01</v>
      </c>
      <c r="J16034">
        <v>1456.49</v>
      </c>
      <c r="K16034" t="s">
        <v>5578</v>
      </c>
      <c r="L16034" t="s">
        <v>17</v>
      </c>
      <c r="M16034" t="s">
        <v>575</v>
      </c>
    </row>
    <row r="16035" spans="1:13" x14ac:dyDescent="0.3">
      <c r="A16035" t="s">
        <v>31804</v>
      </c>
      <c r="B16035" s="1">
        <v>44744</v>
      </c>
      <c r="C16035" t="s">
        <v>31805</v>
      </c>
      <c r="D16035" t="s">
        <v>86</v>
      </c>
      <c r="E16035">
        <v>3</v>
      </c>
      <c r="F16035">
        <v>533</v>
      </c>
      <c r="G16035">
        <v>0.15</v>
      </c>
      <c r="H16035">
        <v>67.959999999999994</v>
      </c>
      <c r="I16035">
        <v>3.93</v>
      </c>
      <c r="J16035">
        <v>1431.04</v>
      </c>
      <c r="K16035" t="s">
        <v>5578</v>
      </c>
      <c r="L16035" t="s">
        <v>17</v>
      </c>
      <c r="M16035" t="s">
        <v>2575</v>
      </c>
    </row>
    <row r="16036" spans="1:13" x14ac:dyDescent="0.3">
      <c r="A16036" t="s">
        <v>31806</v>
      </c>
      <c r="B16036" s="1">
        <v>43901</v>
      </c>
      <c r="C16036" t="s">
        <v>8179</v>
      </c>
      <c r="D16036" t="s">
        <v>140</v>
      </c>
      <c r="E16036">
        <v>3</v>
      </c>
      <c r="F16036">
        <v>575.28</v>
      </c>
      <c r="G16036">
        <v>0.15</v>
      </c>
      <c r="H16036">
        <v>264.05</v>
      </c>
      <c r="I16036">
        <v>3.7</v>
      </c>
      <c r="J16036">
        <v>1734.71</v>
      </c>
      <c r="K16036" t="s">
        <v>5578</v>
      </c>
      <c r="L16036" t="s">
        <v>17</v>
      </c>
      <c r="M16036" t="s">
        <v>833</v>
      </c>
    </row>
    <row r="16037" spans="1:13" x14ac:dyDescent="0.3">
      <c r="A16037" t="s">
        <v>31807</v>
      </c>
      <c r="B16037" s="1">
        <v>45040</v>
      </c>
      <c r="C16037" t="s">
        <v>10953</v>
      </c>
      <c r="D16037" t="s">
        <v>44</v>
      </c>
      <c r="E16037">
        <v>3</v>
      </c>
      <c r="F16037">
        <v>348.67</v>
      </c>
      <c r="G16037">
        <v>0.15</v>
      </c>
      <c r="H16037">
        <v>106.69</v>
      </c>
      <c r="I16037">
        <v>4.2300000000000004</v>
      </c>
      <c r="J16037">
        <v>1000.03</v>
      </c>
      <c r="K16037" t="s">
        <v>5578</v>
      </c>
      <c r="L16037" t="s">
        <v>17</v>
      </c>
      <c r="M16037" t="s">
        <v>960</v>
      </c>
    </row>
    <row r="16038" spans="1:13" x14ac:dyDescent="0.3">
      <c r="A16038" t="s">
        <v>31808</v>
      </c>
      <c r="B16038" s="1">
        <v>44771</v>
      </c>
      <c r="C16038" t="s">
        <v>31809</v>
      </c>
      <c r="D16038" t="s">
        <v>308</v>
      </c>
      <c r="E16038">
        <v>3</v>
      </c>
      <c r="F16038">
        <v>599.78</v>
      </c>
      <c r="G16038">
        <v>0.15</v>
      </c>
      <c r="H16038">
        <v>183.53</v>
      </c>
      <c r="I16038">
        <v>12.02</v>
      </c>
      <c r="J16038">
        <v>1724.99</v>
      </c>
      <c r="K16038" t="s">
        <v>5578</v>
      </c>
      <c r="L16038" t="s">
        <v>17</v>
      </c>
      <c r="M16038" t="s">
        <v>3258</v>
      </c>
    </row>
    <row r="16039" spans="1:13" x14ac:dyDescent="0.3">
      <c r="A16039" t="s">
        <v>31810</v>
      </c>
      <c r="B16039" s="1">
        <v>44379</v>
      </c>
      <c r="C16039" t="s">
        <v>27361</v>
      </c>
      <c r="D16039" t="s">
        <v>15</v>
      </c>
      <c r="E16039">
        <v>3</v>
      </c>
      <c r="F16039">
        <v>271.12</v>
      </c>
      <c r="G16039">
        <v>0.15</v>
      </c>
      <c r="H16039">
        <v>55.31</v>
      </c>
      <c r="I16039">
        <v>8.9</v>
      </c>
      <c r="J16039">
        <v>755.57</v>
      </c>
      <c r="K16039" t="s">
        <v>5578</v>
      </c>
      <c r="L16039" t="s">
        <v>17</v>
      </c>
      <c r="M16039" t="s">
        <v>2329</v>
      </c>
    </row>
    <row r="16040" spans="1:13" x14ac:dyDescent="0.3">
      <c r="A16040" t="s">
        <v>31811</v>
      </c>
      <c r="B16040" s="1">
        <v>44233</v>
      </c>
      <c r="C16040" t="s">
        <v>31812</v>
      </c>
      <c r="D16040" t="s">
        <v>227</v>
      </c>
      <c r="E16040">
        <v>3</v>
      </c>
      <c r="F16040">
        <v>212.96</v>
      </c>
      <c r="G16040">
        <v>0.15</v>
      </c>
      <c r="H16040">
        <v>27.15</v>
      </c>
      <c r="I16040">
        <v>7.72</v>
      </c>
      <c r="J16040">
        <v>577.91999999999996</v>
      </c>
      <c r="K16040" t="s">
        <v>5578</v>
      </c>
      <c r="L16040" t="s">
        <v>17</v>
      </c>
      <c r="M16040" t="s">
        <v>2349</v>
      </c>
    </row>
    <row r="16041" spans="1:13" x14ac:dyDescent="0.3">
      <c r="A16041" t="s">
        <v>31813</v>
      </c>
      <c r="B16041" s="1">
        <v>45574</v>
      </c>
      <c r="C16041" t="s">
        <v>29093</v>
      </c>
      <c r="D16041" t="s">
        <v>414</v>
      </c>
      <c r="E16041">
        <v>3</v>
      </c>
      <c r="F16041">
        <v>518.23</v>
      </c>
      <c r="G16041">
        <v>0.15</v>
      </c>
      <c r="H16041">
        <v>158.58000000000001</v>
      </c>
      <c r="I16041">
        <v>1.93</v>
      </c>
      <c r="J16041">
        <v>1482</v>
      </c>
      <c r="K16041" t="s">
        <v>5578</v>
      </c>
      <c r="L16041" t="s">
        <v>17</v>
      </c>
      <c r="M16041" t="s">
        <v>20206</v>
      </c>
    </row>
    <row r="16042" spans="1:13" x14ac:dyDescent="0.3">
      <c r="A16042" t="s">
        <v>31814</v>
      </c>
      <c r="B16042" s="1">
        <v>45169</v>
      </c>
      <c r="C16042" t="s">
        <v>31815</v>
      </c>
      <c r="D16042" t="s">
        <v>410</v>
      </c>
      <c r="E16042">
        <v>3</v>
      </c>
      <c r="F16042">
        <v>426.21</v>
      </c>
      <c r="G16042">
        <v>0.15</v>
      </c>
      <c r="H16042">
        <v>195.63</v>
      </c>
      <c r="I16042">
        <v>13.43</v>
      </c>
      <c r="J16042">
        <v>1295.9000000000001</v>
      </c>
      <c r="K16042" t="s">
        <v>5578</v>
      </c>
      <c r="L16042" t="s">
        <v>17</v>
      </c>
      <c r="M16042" t="s">
        <v>19672</v>
      </c>
    </row>
    <row r="16043" spans="1:13" x14ac:dyDescent="0.3">
      <c r="A16043" t="s">
        <v>31816</v>
      </c>
      <c r="B16043" s="1">
        <v>44113</v>
      </c>
      <c r="C16043" t="s">
        <v>31817</v>
      </c>
      <c r="D16043" t="s">
        <v>247</v>
      </c>
      <c r="E16043">
        <v>3</v>
      </c>
      <c r="F16043">
        <v>438.58</v>
      </c>
      <c r="G16043">
        <v>0.15</v>
      </c>
      <c r="H16043">
        <v>55.92</v>
      </c>
      <c r="I16043">
        <v>6.42</v>
      </c>
      <c r="J16043">
        <v>1180.72</v>
      </c>
      <c r="K16043" t="s">
        <v>5578</v>
      </c>
      <c r="L16043" t="s">
        <v>17</v>
      </c>
      <c r="M16043" t="s">
        <v>5301</v>
      </c>
    </row>
    <row r="16044" spans="1:13" x14ac:dyDescent="0.3">
      <c r="A16044" t="s">
        <v>31818</v>
      </c>
      <c r="B16044" s="1">
        <v>45131</v>
      </c>
      <c r="C16044" t="s">
        <v>31819</v>
      </c>
      <c r="D16044" t="s">
        <v>151</v>
      </c>
      <c r="E16044">
        <v>3</v>
      </c>
      <c r="F16044">
        <v>225.43</v>
      </c>
      <c r="G16044">
        <v>0.15</v>
      </c>
      <c r="H16044">
        <v>68.98</v>
      </c>
      <c r="I16044">
        <v>12.31</v>
      </c>
      <c r="J16044">
        <v>656.14</v>
      </c>
      <c r="K16044" t="s">
        <v>5578</v>
      </c>
      <c r="L16044" t="s">
        <v>17</v>
      </c>
      <c r="M16044" t="s">
        <v>2694</v>
      </c>
    </row>
    <row r="16045" spans="1:13" x14ac:dyDescent="0.3">
      <c r="A16045" t="s">
        <v>31820</v>
      </c>
      <c r="B16045" s="1">
        <v>43919</v>
      </c>
      <c r="C16045" t="s">
        <v>31821</v>
      </c>
      <c r="D16045" t="s">
        <v>375</v>
      </c>
      <c r="E16045">
        <v>3</v>
      </c>
      <c r="F16045">
        <v>367.09</v>
      </c>
      <c r="G16045">
        <v>0.15</v>
      </c>
      <c r="H16045">
        <v>74.89</v>
      </c>
      <c r="I16045">
        <v>8.91</v>
      </c>
      <c r="J16045">
        <v>1019.88</v>
      </c>
      <c r="K16045" t="s">
        <v>5578</v>
      </c>
      <c r="L16045" t="s">
        <v>17</v>
      </c>
      <c r="M16045" t="s">
        <v>792</v>
      </c>
    </row>
    <row r="16046" spans="1:13" x14ac:dyDescent="0.3">
      <c r="A16046" t="s">
        <v>31822</v>
      </c>
      <c r="B16046" s="1">
        <v>44104</v>
      </c>
      <c r="C16046" t="s">
        <v>31823</v>
      </c>
      <c r="D16046" t="s">
        <v>129</v>
      </c>
      <c r="E16046">
        <v>3</v>
      </c>
      <c r="F16046">
        <v>591.08000000000004</v>
      </c>
      <c r="G16046">
        <v>0.15</v>
      </c>
      <c r="H16046">
        <v>75.36</v>
      </c>
      <c r="I16046">
        <v>10.27</v>
      </c>
      <c r="J16046">
        <v>1592.88</v>
      </c>
      <c r="K16046" t="s">
        <v>5578</v>
      </c>
      <c r="L16046" t="s">
        <v>17</v>
      </c>
      <c r="M16046" t="s">
        <v>14930</v>
      </c>
    </row>
    <row r="16047" spans="1:13" x14ac:dyDescent="0.3">
      <c r="A16047" t="s">
        <v>31824</v>
      </c>
      <c r="B16047" s="1">
        <v>45462</v>
      </c>
      <c r="C16047" t="s">
        <v>31825</v>
      </c>
      <c r="D16047" t="s">
        <v>44</v>
      </c>
      <c r="E16047">
        <v>3</v>
      </c>
      <c r="F16047">
        <v>298.73</v>
      </c>
      <c r="G16047">
        <v>0.15</v>
      </c>
      <c r="H16047">
        <v>91.41</v>
      </c>
      <c r="I16047">
        <v>9.65</v>
      </c>
      <c r="J16047">
        <v>862.82</v>
      </c>
      <c r="K16047" t="s">
        <v>5578</v>
      </c>
      <c r="L16047" t="s">
        <v>17</v>
      </c>
      <c r="M16047" t="s">
        <v>1131</v>
      </c>
    </row>
    <row r="16048" spans="1:13" x14ac:dyDescent="0.3">
      <c r="A16048" t="s">
        <v>31826</v>
      </c>
      <c r="B16048" s="1">
        <v>44280</v>
      </c>
      <c r="C16048" t="s">
        <v>31827</v>
      </c>
      <c r="D16048" t="s">
        <v>200</v>
      </c>
      <c r="E16048">
        <v>3</v>
      </c>
      <c r="F16048">
        <v>81.08</v>
      </c>
      <c r="G16048">
        <v>0.15</v>
      </c>
      <c r="H16048">
        <v>10.34</v>
      </c>
      <c r="I16048">
        <v>5.66</v>
      </c>
      <c r="J16048">
        <v>222.75</v>
      </c>
      <c r="K16048" t="s">
        <v>5578</v>
      </c>
      <c r="L16048" t="s">
        <v>17</v>
      </c>
      <c r="M16048" t="s">
        <v>8203</v>
      </c>
    </row>
    <row r="16049" spans="1:13" x14ac:dyDescent="0.3">
      <c r="A16049" t="s">
        <v>31828</v>
      </c>
      <c r="B16049" s="1">
        <v>44023</v>
      </c>
      <c r="C16049" t="s">
        <v>31829</v>
      </c>
      <c r="D16049" t="s">
        <v>410</v>
      </c>
      <c r="E16049">
        <v>3</v>
      </c>
      <c r="F16049">
        <v>381.93</v>
      </c>
      <c r="G16049">
        <v>0.15</v>
      </c>
      <c r="H16049">
        <v>77.91</v>
      </c>
      <c r="I16049">
        <v>3.95</v>
      </c>
      <c r="J16049">
        <v>1055.78</v>
      </c>
      <c r="K16049" t="s">
        <v>5578</v>
      </c>
      <c r="L16049" t="s">
        <v>17</v>
      </c>
      <c r="M16049" t="s">
        <v>21676</v>
      </c>
    </row>
    <row r="16050" spans="1:13" x14ac:dyDescent="0.3">
      <c r="A16050" t="s">
        <v>31830</v>
      </c>
      <c r="B16050" s="1">
        <v>44052</v>
      </c>
      <c r="C16050" t="s">
        <v>5742</v>
      </c>
      <c r="D16050" t="s">
        <v>270</v>
      </c>
      <c r="E16050">
        <v>3</v>
      </c>
      <c r="F16050">
        <v>490.8</v>
      </c>
      <c r="G16050">
        <v>0.15</v>
      </c>
      <c r="H16050">
        <v>62.58</v>
      </c>
      <c r="I16050">
        <v>13.91</v>
      </c>
      <c r="J16050">
        <v>1328.03</v>
      </c>
      <c r="K16050" t="s">
        <v>5578</v>
      </c>
      <c r="L16050" t="s">
        <v>17</v>
      </c>
      <c r="M16050" t="s">
        <v>5705</v>
      </c>
    </row>
    <row r="16051" spans="1:13" x14ac:dyDescent="0.3">
      <c r="A16051" t="s">
        <v>31831</v>
      </c>
      <c r="B16051" s="1">
        <v>45445</v>
      </c>
      <c r="C16051" t="s">
        <v>31832</v>
      </c>
      <c r="D16051" t="s">
        <v>227</v>
      </c>
      <c r="E16051">
        <v>3</v>
      </c>
      <c r="F16051">
        <v>116.59</v>
      </c>
      <c r="G16051">
        <v>0.15</v>
      </c>
      <c r="H16051">
        <v>14.87</v>
      </c>
      <c r="I16051">
        <v>9.44</v>
      </c>
      <c r="J16051">
        <v>321.61</v>
      </c>
      <c r="K16051" t="s">
        <v>5578</v>
      </c>
      <c r="L16051" t="s">
        <v>17</v>
      </c>
      <c r="M16051" t="s">
        <v>11737</v>
      </c>
    </row>
    <row r="16052" spans="1:13" x14ac:dyDescent="0.3">
      <c r="A16052" t="s">
        <v>31833</v>
      </c>
      <c r="B16052" s="1">
        <v>45329</v>
      </c>
      <c r="C16052" t="s">
        <v>10465</v>
      </c>
      <c r="D16052" t="s">
        <v>25</v>
      </c>
      <c r="E16052">
        <v>3</v>
      </c>
      <c r="F16052">
        <v>172.02</v>
      </c>
      <c r="G16052">
        <v>0.15</v>
      </c>
      <c r="H16052">
        <v>21.93</v>
      </c>
      <c r="I16052">
        <v>6.37</v>
      </c>
      <c r="J16052">
        <v>466.95</v>
      </c>
      <c r="K16052" t="s">
        <v>5578</v>
      </c>
      <c r="L16052" t="s">
        <v>17</v>
      </c>
      <c r="M16052" t="s">
        <v>5806</v>
      </c>
    </row>
    <row r="16053" spans="1:13" x14ac:dyDescent="0.3">
      <c r="A16053" t="s">
        <v>31834</v>
      </c>
      <c r="B16053" s="1">
        <v>45209</v>
      </c>
      <c r="C16053" t="s">
        <v>31835</v>
      </c>
      <c r="D16053" t="s">
        <v>115</v>
      </c>
      <c r="E16053">
        <v>3</v>
      </c>
      <c r="F16053">
        <v>367.61</v>
      </c>
      <c r="G16053">
        <v>0.15</v>
      </c>
      <c r="H16053">
        <v>46.87</v>
      </c>
      <c r="I16053">
        <v>5.7</v>
      </c>
      <c r="J16053">
        <v>989.98</v>
      </c>
      <c r="K16053" t="s">
        <v>5578</v>
      </c>
      <c r="L16053" t="s">
        <v>17</v>
      </c>
      <c r="M16053" t="s">
        <v>9468</v>
      </c>
    </row>
    <row r="16054" spans="1:13" x14ac:dyDescent="0.3">
      <c r="A16054" t="s">
        <v>31836</v>
      </c>
      <c r="B16054" s="1">
        <v>44579</v>
      </c>
      <c r="C16054" t="s">
        <v>31837</v>
      </c>
      <c r="D16054" t="s">
        <v>375</v>
      </c>
      <c r="E16054">
        <v>3</v>
      </c>
      <c r="F16054">
        <v>411.12</v>
      </c>
      <c r="G16054">
        <v>0.15</v>
      </c>
      <c r="H16054">
        <v>125.8</v>
      </c>
      <c r="I16054">
        <v>5.36</v>
      </c>
      <c r="J16054">
        <v>1179.52</v>
      </c>
      <c r="K16054" t="s">
        <v>5578</v>
      </c>
      <c r="L16054" t="s">
        <v>17</v>
      </c>
      <c r="M16054" t="s">
        <v>6544</v>
      </c>
    </row>
    <row r="16055" spans="1:13" x14ac:dyDescent="0.3">
      <c r="A16055" t="s">
        <v>31838</v>
      </c>
      <c r="B16055" s="1">
        <v>44553</v>
      </c>
      <c r="C16055" t="s">
        <v>31839</v>
      </c>
      <c r="D16055" t="s">
        <v>342</v>
      </c>
      <c r="E16055">
        <v>3</v>
      </c>
      <c r="F16055">
        <v>138.84</v>
      </c>
      <c r="G16055">
        <v>0.15</v>
      </c>
      <c r="H16055">
        <v>28.32</v>
      </c>
      <c r="I16055">
        <v>8.93</v>
      </c>
      <c r="J16055">
        <v>391.29</v>
      </c>
      <c r="K16055" t="s">
        <v>5578</v>
      </c>
      <c r="L16055" t="s">
        <v>17</v>
      </c>
      <c r="M16055" t="s">
        <v>2236</v>
      </c>
    </row>
    <row r="16056" spans="1:13" x14ac:dyDescent="0.3">
      <c r="A16056" t="s">
        <v>31840</v>
      </c>
      <c r="B16056" s="1">
        <v>44007</v>
      </c>
      <c r="C16056" t="s">
        <v>31841</v>
      </c>
      <c r="D16056" t="s">
        <v>44</v>
      </c>
      <c r="E16056">
        <v>3</v>
      </c>
      <c r="F16056">
        <v>117.98</v>
      </c>
      <c r="G16056">
        <v>0.15</v>
      </c>
      <c r="H16056">
        <v>24.07</v>
      </c>
      <c r="I16056">
        <v>10.5</v>
      </c>
      <c r="J16056">
        <v>335.42</v>
      </c>
      <c r="K16056" t="s">
        <v>5578</v>
      </c>
      <c r="L16056" t="s">
        <v>17</v>
      </c>
      <c r="M16056" t="s">
        <v>11891</v>
      </c>
    </row>
    <row r="16057" spans="1:13" x14ac:dyDescent="0.3">
      <c r="A16057" t="s">
        <v>31842</v>
      </c>
      <c r="B16057" s="1">
        <v>44698</v>
      </c>
      <c r="C16057" t="s">
        <v>31843</v>
      </c>
      <c r="D16057" t="s">
        <v>115</v>
      </c>
      <c r="E16057">
        <v>3</v>
      </c>
      <c r="F16057">
        <v>516.30999999999995</v>
      </c>
      <c r="G16057">
        <v>0.15</v>
      </c>
      <c r="H16057">
        <v>105.33</v>
      </c>
      <c r="I16057">
        <v>14.25</v>
      </c>
      <c r="J16057">
        <v>1436.17</v>
      </c>
      <c r="K16057" t="s">
        <v>5578</v>
      </c>
      <c r="L16057" t="s">
        <v>17</v>
      </c>
      <c r="M16057" t="s">
        <v>382</v>
      </c>
    </row>
    <row r="16058" spans="1:13" x14ac:dyDescent="0.3">
      <c r="A16058" t="s">
        <v>31844</v>
      </c>
      <c r="B16058" s="1">
        <v>45004</v>
      </c>
      <c r="C16058" t="s">
        <v>31845</v>
      </c>
      <c r="D16058" t="s">
        <v>247</v>
      </c>
      <c r="E16058">
        <v>3</v>
      </c>
      <c r="F16058">
        <v>143.61000000000001</v>
      </c>
      <c r="G16058">
        <v>0.15</v>
      </c>
      <c r="H16058">
        <v>18.309999999999999</v>
      </c>
      <c r="I16058">
        <v>6.41</v>
      </c>
      <c r="J16058">
        <v>390.93</v>
      </c>
      <c r="K16058" t="s">
        <v>5578</v>
      </c>
      <c r="L16058" t="s">
        <v>17</v>
      </c>
      <c r="M16058" t="s">
        <v>8672</v>
      </c>
    </row>
    <row r="16059" spans="1:13" x14ac:dyDescent="0.3">
      <c r="A16059" t="s">
        <v>31846</v>
      </c>
      <c r="B16059" s="1">
        <v>45431</v>
      </c>
      <c r="C16059" t="s">
        <v>23058</v>
      </c>
      <c r="D16059" t="s">
        <v>210</v>
      </c>
      <c r="E16059">
        <v>3</v>
      </c>
      <c r="F16059">
        <v>36.200000000000003</v>
      </c>
      <c r="G16059">
        <v>0.15</v>
      </c>
      <c r="H16059">
        <v>7.38</v>
      </c>
      <c r="I16059">
        <v>10.63</v>
      </c>
      <c r="J16059">
        <v>110.32</v>
      </c>
      <c r="K16059" t="s">
        <v>5578</v>
      </c>
      <c r="L16059" t="s">
        <v>17</v>
      </c>
      <c r="M16059" t="s">
        <v>315</v>
      </c>
    </row>
    <row r="16060" spans="1:13" x14ac:dyDescent="0.3">
      <c r="A16060" t="s">
        <v>31847</v>
      </c>
      <c r="B16060" s="1">
        <v>44225</v>
      </c>
      <c r="C16060" t="s">
        <v>31848</v>
      </c>
      <c r="D16060" t="s">
        <v>67</v>
      </c>
      <c r="E16060">
        <v>3</v>
      </c>
      <c r="F16060">
        <v>478.71</v>
      </c>
      <c r="G16060">
        <v>0.15</v>
      </c>
      <c r="H16060">
        <v>219.73</v>
      </c>
      <c r="I16060">
        <v>12.25</v>
      </c>
      <c r="J16060">
        <v>1452.69</v>
      </c>
      <c r="K16060" t="s">
        <v>5578</v>
      </c>
      <c r="L16060" t="s">
        <v>17</v>
      </c>
      <c r="M16060" t="s">
        <v>1778</v>
      </c>
    </row>
    <row r="16061" spans="1:13" x14ac:dyDescent="0.3">
      <c r="A16061" t="s">
        <v>31849</v>
      </c>
      <c r="B16061" s="1">
        <v>44631</v>
      </c>
      <c r="C16061" t="s">
        <v>29877</v>
      </c>
      <c r="D16061" t="s">
        <v>71</v>
      </c>
      <c r="E16061">
        <v>3</v>
      </c>
      <c r="F16061">
        <v>12.07</v>
      </c>
      <c r="G16061">
        <v>0.15</v>
      </c>
      <c r="H16061">
        <v>2.46</v>
      </c>
      <c r="I16061">
        <v>3.16</v>
      </c>
      <c r="J16061">
        <v>36.4</v>
      </c>
      <c r="K16061" t="s">
        <v>5578</v>
      </c>
      <c r="L16061" t="s">
        <v>17</v>
      </c>
      <c r="M16061" t="s">
        <v>5618</v>
      </c>
    </row>
    <row r="16062" spans="1:13" x14ac:dyDescent="0.3">
      <c r="A16062" t="s">
        <v>31850</v>
      </c>
      <c r="B16062" s="1">
        <v>45334</v>
      </c>
      <c r="C16062" t="s">
        <v>31851</v>
      </c>
      <c r="D16062" t="s">
        <v>308</v>
      </c>
      <c r="E16062">
        <v>3</v>
      </c>
      <c r="F16062">
        <v>356.66</v>
      </c>
      <c r="G16062">
        <v>0.15</v>
      </c>
      <c r="H16062">
        <v>72.760000000000005</v>
      </c>
      <c r="I16062">
        <v>11.56</v>
      </c>
      <c r="J16062">
        <v>993.8</v>
      </c>
      <c r="K16062" t="s">
        <v>5578</v>
      </c>
      <c r="L16062" t="s">
        <v>17</v>
      </c>
      <c r="M16062" t="s">
        <v>590</v>
      </c>
    </row>
    <row r="16063" spans="1:13" x14ac:dyDescent="0.3">
      <c r="A16063" t="s">
        <v>31852</v>
      </c>
      <c r="B16063" s="1">
        <v>45392</v>
      </c>
      <c r="C16063" t="s">
        <v>31853</v>
      </c>
      <c r="D16063" t="s">
        <v>308</v>
      </c>
      <c r="E16063">
        <v>3</v>
      </c>
      <c r="F16063">
        <v>56.32</v>
      </c>
      <c r="G16063">
        <v>0.15</v>
      </c>
      <c r="H16063">
        <v>7.18</v>
      </c>
      <c r="I16063">
        <v>4.74</v>
      </c>
      <c r="J16063">
        <v>155.54</v>
      </c>
      <c r="K16063" t="s">
        <v>5578</v>
      </c>
      <c r="L16063" t="s">
        <v>17</v>
      </c>
      <c r="M16063" t="s">
        <v>3921</v>
      </c>
    </row>
    <row r="16064" spans="1:13" x14ac:dyDescent="0.3">
      <c r="A16064" t="s">
        <v>31854</v>
      </c>
      <c r="B16064" s="1">
        <v>43933</v>
      </c>
      <c r="C16064" t="s">
        <v>15482</v>
      </c>
      <c r="D16064" t="s">
        <v>342</v>
      </c>
      <c r="E16064">
        <v>3</v>
      </c>
      <c r="F16064">
        <v>249.74</v>
      </c>
      <c r="G16064">
        <v>0.15</v>
      </c>
      <c r="H16064">
        <v>31.84</v>
      </c>
      <c r="I16064">
        <v>3.52</v>
      </c>
      <c r="J16064">
        <v>672.2</v>
      </c>
      <c r="K16064" t="s">
        <v>5578</v>
      </c>
      <c r="L16064" t="s">
        <v>17</v>
      </c>
      <c r="M16064" t="s">
        <v>7095</v>
      </c>
    </row>
    <row r="16065" spans="1:13" x14ac:dyDescent="0.3">
      <c r="A16065" t="s">
        <v>31855</v>
      </c>
      <c r="B16065" s="1">
        <v>45520</v>
      </c>
      <c r="C16065" t="s">
        <v>31856</v>
      </c>
      <c r="D16065" t="s">
        <v>342</v>
      </c>
      <c r="E16065">
        <v>3</v>
      </c>
      <c r="F16065">
        <v>584.15</v>
      </c>
      <c r="G16065">
        <v>0.15</v>
      </c>
      <c r="H16065">
        <v>178.75</v>
      </c>
      <c r="I16065">
        <v>12.16</v>
      </c>
      <c r="J16065">
        <v>1680.49</v>
      </c>
      <c r="K16065" t="s">
        <v>5578</v>
      </c>
      <c r="L16065" t="s">
        <v>17</v>
      </c>
      <c r="M16065" t="s">
        <v>336</v>
      </c>
    </row>
    <row r="16066" spans="1:13" x14ac:dyDescent="0.3">
      <c r="A16066" t="s">
        <v>31857</v>
      </c>
      <c r="B16066" s="1">
        <v>44110</v>
      </c>
      <c r="C16066" t="s">
        <v>31858</v>
      </c>
      <c r="D16066" t="s">
        <v>29</v>
      </c>
      <c r="E16066">
        <v>2</v>
      </c>
      <c r="F16066">
        <v>281.76</v>
      </c>
      <c r="G16066">
        <v>0.15</v>
      </c>
      <c r="H16066">
        <v>57.48</v>
      </c>
      <c r="I16066">
        <v>6.97</v>
      </c>
      <c r="J16066">
        <v>543.44000000000005</v>
      </c>
      <c r="K16066" t="s">
        <v>6595</v>
      </c>
      <c r="L16066" t="s">
        <v>17</v>
      </c>
      <c r="M16066" t="s">
        <v>7046</v>
      </c>
    </row>
    <row r="16067" spans="1:13" x14ac:dyDescent="0.3">
      <c r="A16067" t="s">
        <v>31859</v>
      </c>
      <c r="B16067" s="1">
        <v>43855</v>
      </c>
      <c r="C16067" t="s">
        <v>31860</v>
      </c>
      <c r="D16067" t="s">
        <v>21</v>
      </c>
      <c r="E16067">
        <v>2</v>
      </c>
      <c r="F16067">
        <v>534.71</v>
      </c>
      <c r="G16067">
        <v>0.15</v>
      </c>
      <c r="H16067">
        <v>45.45</v>
      </c>
      <c r="I16067">
        <v>8.01</v>
      </c>
      <c r="J16067">
        <v>962.47</v>
      </c>
      <c r="K16067" t="s">
        <v>6595</v>
      </c>
      <c r="L16067" t="s">
        <v>17</v>
      </c>
      <c r="M16067" t="s">
        <v>11488</v>
      </c>
    </row>
    <row r="16068" spans="1:13" x14ac:dyDescent="0.3">
      <c r="A16068" t="s">
        <v>31861</v>
      </c>
      <c r="B16068" s="1">
        <v>44599</v>
      </c>
      <c r="C16068" t="s">
        <v>31862</v>
      </c>
      <c r="D16068" t="s">
        <v>414</v>
      </c>
      <c r="E16068">
        <v>2</v>
      </c>
      <c r="F16068">
        <v>327.5</v>
      </c>
      <c r="G16068">
        <v>0.15</v>
      </c>
      <c r="H16068">
        <v>44.54</v>
      </c>
      <c r="I16068">
        <v>13.5</v>
      </c>
      <c r="J16068">
        <v>614.79</v>
      </c>
      <c r="K16068" t="s">
        <v>6595</v>
      </c>
      <c r="L16068" t="s">
        <v>17</v>
      </c>
      <c r="M16068" t="s">
        <v>15447</v>
      </c>
    </row>
    <row r="16069" spans="1:13" x14ac:dyDescent="0.3">
      <c r="A16069" t="s">
        <v>31863</v>
      </c>
      <c r="B16069" s="1">
        <v>44811</v>
      </c>
      <c r="C16069" t="s">
        <v>31864</v>
      </c>
      <c r="D16069" t="s">
        <v>231</v>
      </c>
      <c r="E16069">
        <v>2</v>
      </c>
      <c r="F16069">
        <v>44.22</v>
      </c>
      <c r="G16069">
        <v>0.15</v>
      </c>
      <c r="H16069">
        <v>6.01</v>
      </c>
      <c r="I16069">
        <v>6.87</v>
      </c>
      <c r="J16069">
        <v>88.05</v>
      </c>
      <c r="K16069" t="s">
        <v>6595</v>
      </c>
      <c r="L16069" t="s">
        <v>17</v>
      </c>
      <c r="M16069" t="s">
        <v>2485</v>
      </c>
    </row>
    <row r="16070" spans="1:13" x14ac:dyDescent="0.3">
      <c r="A16070" t="s">
        <v>31865</v>
      </c>
      <c r="B16070" s="1">
        <v>44887</v>
      </c>
      <c r="C16070" t="s">
        <v>31866</v>
      </c>
      <c r="D16070" t="s">
        <v>410</v>
      </c>
      <c r="E16070">
        <v>2</v>
      </c>
      <c r="F16070">
        <v>216.02</v>
      </c>
      <c r="G16070">
        <v>0.15</v>
      </c>
      <c r="H16070">
        <v>18.36</v>
      </c>
      <c r="I16070">
        <v>14.51</v>
      </c>
      <c r="J16070">
        <v>400.1</v>
      </c>
      <c r="K16070" t="s">
        <v>6595</v>
      </c>
      <c r="L16070" t="s">
        <v>17</v>
      </c>
      <c r="M16070" t="s">
        <v>3790</v>
      </c>
    </row>
    <row r="16071" spans="1:13" x14ac:dyDescent="0.3">
      <c r="A16071" t="s">
        <v>31867</v>
      </c>
      <c r="B16071" s="1">
        <v>45077</v>
      </c>
      <c r="C16071" t="s">
        <v>31868</v>
      </c>
      <c r="D16071" t="s">
        <v>164</v>
      </c>
      <c r="E16071">
        <v>2</v>
      </c>
      <c r="F16071">
        <v>349.06</v>
      </c>
      <c r="G16071">
        <v>0.15</v>
      </c>
      <c r="H16071">
        <v>47.47</v>
      </c>
      <c r="I16071">
        <v>6.2</v>
      </c>
      <c r="J16071">
        <v>647.07000000000005</v>
      </c>
      <c r="K16071" t="s">
        <v>6595</v>
      </c>
      <c r="L16071" t="s">
        <v>17</v>
      </c>
      <c r="M16071" t="s">
        <v>2480</v>
      </c>
    </row>
    <row r="16072" spans="1:13" x14ac:dyDescent="0.3">
      <c r="A16072" t="s">
        <v>31869</v>
      </c>
      <c r="B16072" s="1">
        <v>44255</v>
      </c>
      <c r="C16072" t="s">
        <v>31870</v>
      </c>
      <c r="D16072" t="s">
        <v>227</v>
      </c>
      <c r="E16072">
        <v>2</v>
      </c>
      <c r="F16072">
        <v>270.19</v>
      </c>
      <c r="G16072">
        <v>0.15</v>
      </c>
      <c r="H16072">
        <v>82.68</v>
      </c>
      <c r="I16072">
        <v>9.24</v>
      </c>
      <c r="J16072">
        <v>551.24</v>
      </c>
      <c r="K16072" t="s">
        <v>6595</v>
      </c>
      <c r="L16072" t="s">
        <v>17</v>
      </c>
      <c r="M16072" t="s">
        <v>3236</v>
      </c>
    </row>
    <row r="16073" spans="1:13" x14ac:dyDescent="0.3">
      <c r="A16073" t="s">
        <v>31871</v>
      </c>
      <c r="B16073" s="1">
        <v>44685</v>
      </c>
      <c r="C16073" t="s">
        <v>31872</v>
      </c>
      <c r="D16073" t="s">
        <v>304</v>
      </c>
      <c r="E16073">
        <v>2</v>
      </c>
      <c r="F16073">
        <v>166.49</v>
      </c>
      <c r="G16073">
        <v>0.15</v>
      </c>
      <c r="H16073">
        <v>22.64</v>
      </c>
      <c r="I16073">
        <v>8.33</v>
      </c>
      <c r="J16073">
        <v>314</v>
      </c>
      <c r="K16073" t="s">
        <v>6595</v>
      </c>
      <c r="L16073" t="s">
        <v>17</v>
      </c>
      <c r="M16073" t="s">
        <v>2963</v>
      </c>
    </row>
    <row r="16074" spans="1:13" x14ac:dyDescent="0.3">
      <c r="A16074" t="s">
        <v>31873</v>
      </c>
      <c r="B16074" s="1">
        <v>45116</v>
      </c>
      <c r="C16074" t="s">
        <v>11689</v>
      </c>
      <c r="D16074" t="s">
        <v>180</v>
      </c>
      <c r="E16074">
        <v>2</v>
      </c>
      <c r="F16074">
        <v>13.31</v>
      </c>
      <c r="G16074">
        <v>0.15</v>
      </c>
      <c r="H16074">
        <v>1.1299999999999999</v>
      </c>
      <c r="I16074">
        <v>7.82</v>
      </c>
      <c r="J16074">
        <v>31.58</v>
      </c>
      <c r="K16074" t="s">
        <v>6595</v>
      </c>
      <c r="L16074" t="s">
        <v>17</v>
      </c>
      <c r="M16074" t="s">
        <v>2629</v>
      </c>
    </row>
    <row r="16075" spans="1:13" x14ac:dyDescent="0.3">
      <c r="A16075" t="s">
        <v>31874</v>
      </c>
      <c r="B16075" s="1">
        <v>45009</v>
      </c>
      <c r="C16075" t="s">
        <v>16390</v>
      </c>
      <c r="D16075" t="s">
        <v>101</v>
      </c>
      <c r="E16075">
        <v>2</v>
      </c>
      <c r="F16075">
        <v>82.91</v>
      </c>
      <c r="G16075">
        <v>0.15</v>
      </c>
      <c r="H16075">
        <v>16.91</v>
      </c>
      <c r="I16075">
        <v>0.92</v>
      </c>
      <c r="J16075">
        <v>158.78</v>
      </c>
      <c r="K16075" t="s">
        <v>6595</v>
      </c>
      <c r="L16075" t="s">
        <v>17</v>
      </c>
      <c r="M16075" t="s">
        <v>16962</v>
      </c>
    </row>
    <row r="16076" spans="1:13" x14ac:dyDescent="0.3">
      <c r="A16076" t="s">
        <v>31875</v>
      </c>
      <c r="B16076" s="1">
        <v>44287</v>
      </c>
      <c r="C16076" t="s">
        <v>31876</v>
      </c>
      <c r="D16076" t="s">
        <v>375</v>
      </c>
      <c r="E16076">
        <v>2</v>
      </c>
      <c r="F16076">
        <v>119.28</v>
      </c>
      <c r="G16076">
        <v>0.15</v>
      </c>
      <c r="H16076">
        <v>24.33</v>
      </c>
      <c r="I16076">
        <v>7.51</v>
      </c>
      <c r="J16076">
        <v>234.62</v>
      </c>
      <c r="K16076" t="s">
        <v>6595</v>
      </c>
      <c r="L16076" t="s">
        <v>17</v>
      </c>
      <c r="M16076" t="s">
        <v>9745</v>
      </c>
    </row>
    <row r="16077" spans="1:13" x14ac:dyDescent="0.3">
      <c r="A16077" t="s">
        <v>31877</v>
      </c>
      <c r="B16077" s="1">
        <v>45365</v>
      </c>
      <c r="C16077" t="s">
        <v>2058</v>
      </c>
      <c r="D16077" t="s">
        <v>180</v>
      </c>
      <c r="E16077">
        <v>2</v>
      </c>
      <c r="F16077">
        <v>494.66</v>
      </c>
      <c r="G16077">
        <v>0.15</v>
      </c>
      <c r="H16077">
        <v>42.05</v>
      </c>
      <c r="I16077">
        <v>1.51</v>
      </c>
      <c r="J16077">
        <v>884.48</v>
      </c>
      <c r="K16077" t="s">
        <v>6595</v>
      </c>
      <c r="L16077" t="s">
        <v>17</v>
      </c>
      <c r="M16077" t="s">
        <v>719</v>
      </c>
    </row>
    <row r="16078" spans="1:13" x14ac:dyDescent="0.3">
      <c r="A16078" t="s">
        <v>31878</v>
      </c>
      <c r="B16078" s="1">
        <v>44398</v>
      </c>
      <c r="C16078" t="s">
        <v>31879</v>
      </c>
      <c r="D16078" t="s">
        <v>227</v>
      </c>
      <c r="E16078">
        <v>2</v>
      </c>
      <c r="F16078">
        <v>188.95</v>
      </c>
      <c r="G16078">
        <v>0.15</v>
      </c>
      <c r="H16078">
        <v>16.059999999999999</v>
      </c>
      <c r="I16078">
        <v>12.68</v>
      </c>
      <c r="J16078">
        <v>349.96</v>
      </c>
      <c r="K16078" t="s">
        <v>6595</v>
      </c>
      <c r="L16078" t="s">
        <v>17</v>
      </c>
      <c r="M16078" t="s">
        <v>1215</v>
      </c>
    </row>
    <row r="16079" spans="1:13" x14ac:dyDescent="0.3">
      <c r="A16079" t="s">
        <v>31880</v>
      </c>
      <c r="B16079" s="1">
        <v>44993</v>
      </c>
      <c r="C16079" t="s">
        <v>13764</v>
      </c>
      <c r="D16079" t="s">
        <v>151</v>
      </c>
      <c r="E16079">
        <v>2</v>
      </c>
      <c r="F16079">
        <v>557.41999999999996</v>
      </c>
      <c r="G16079">
        <v>0.15</v>
      </c>
      <c r="H16079">
        <v>170.57</v>
      </c>
      <c r="I16079">
        <v>6.49</v>
      </c>
      <c r="J16079">
        <v>1124.67</v>
      </c>
      <c r="K16079" t="s">
        <v>6595</v>
      </c>
      <c r="L16079" t="s">
        <v>17</v>
      </c>
      <c r="M16079" t="s">
        <v>16398</v>
      </c>
    </row>
    <row r="16080" spans="1:13" x14ac:dyDescent="0.3">
      <c r="A16080" t="s">
        <v>31881</v>
      </c>
      <c r="B16080" s="1">
        <v>45555</v>
      </c>
      <c r="C16080" t="s">
        <v>31882</v>
      </c>
      <c r="D16080" t="s">
        <v>25</v>
      </c>
      <c r="E16080">
        <v>2</v>
      </c>
      <c r="F16080">
        <v>251.98</v>
      </c>
      <c r="G16080">
        <v>0.15</v>
      </c>
      <c r="H16080">
        <v>51.4</v>
      </c>
      <c r="I16080">
        <v>4.67</v>
      </c>
      <c r="J16080">
        <v>484.44</v>
      </c>
      <c r="K16080" t="s">
        <v>6595</v>
      </c>
      <c r="L16080" t="s">
        <v>17</v>
      </c>
      <c r="M16080" t="s">
        <v>960</v>
      </c>
    </row>
    <row r="16081" spans="1:13" x14ac:dyDescent="0.3">
      <c r="A16081" t="s">
        <v>31883</v>
      </c>
      <c r="B16081" s="1">
        <v>44181</v>
      </c>
      <c r="C16081" t="s">
        <v>31884</v>
      </c>
      <c r="D16081" t="s">
        <v>227</v>
      </c>
      <c r="E16081">
        <v>2</v>
      </c>
      <c r="F16081">
        <v>143.09</v>
      </c>
      <c r="G16081">
        <v>0.15</v>
      </c>
      <c r="H16081">
        <v>12.16</v>
      </c>
      <c r="I16081">
        <v>10.11</v>
      </c>
      <c r="J16081">
        <v>265.52</v>
      </c>
      <c r="K16081" t="s">
        <v>6595</v>
      </c>
      <c r="L16081" t="s">
        <v>17</v>
      </c>
      <c r="M16081" t="s">
        <v>762</v>
      </c>
    </row>
    <row r="16082" spans="1:13" x14ac:dyDescent="0.3">
      <c r="A16082" t="s">
        <v>31885</v>
      </c>
      <c r="B16082" s="1">
        <v>44111</v>
      </c>
      <c r="C16082" t="s">
        <v>31886</v>
      </c>
      <c r="D16082" t="s">
        <v>56</v>
      </c>
      <c r="E16082">
        <v>2</v>
      </c>
      <c r="F16082">
        <v>449.01</v>
      </c>
      <c r="G16082">
        <v>0.15</v>
      </c>
      <c r="H16082">
        <v>137.4</v>
      </c>
      <c r="I16082">
        <v>2.0499999999999998</v>
      </c>
      <c r="J16082">
        <v>902.77</v>
      </c>
      <c r="K16082" t="s">
        <v>6595</v>
      </c>
      <c r="L16082" t="s">
        <v>17</v>
      </c>
      <c r="M16082" t="s">
        <v>2233</v>
      </c>
    </row>
    <row r="16083" spans="1:13" x14ac:dyDescent="0.3">
      <c r="A16083" t="s">
        <v>31887</v>
      </c>
      <c r="B16083" s="1">
        <v>44271</v>
      </c>
      <c r="C16083" t="s">
        <v>10200</v>
      </c>
      <c r="D16083" t="s">
        <v>375</v>
      </c>
      <c r="E16083">
        <v>2</v>
      </c>
      <c r="F16083">
        <v>388.71</v>
      </c>
      <c r="G16083">
        <v>0.15</v>
      </c>
      <c r="H16083">
        <v>33.04</v>
      </c>
      <c r="I16083">
        <v>12.64</v>
      </c>
      <c r="J16083">
        <v>706.49</v>
      </c>
      <c r="K16083" t="s">
        <v>6595</v>
      </c>
      <c r="L16083" t="s">
        <v>17</v>
      </c>
      <c r="M16083" t="s">
        <v>4413</v>
      </c>
    </row>
    <row r="16084" spans="1:13" x14ac:dyDescent="0.3">
      <c r="A16084" t="s">
        <v>31888</v>
      </c>
      <c r="B16084" s="1">
        <v>44451</v>
      </c>
      <c r="C16084" t="s">
        <v>31889</v>
      </c>
      <c r="D16084" t="s">
        <v>71</v>
      </c>
      <c r="E16084">
        <v>2</v>
      </c>
      <c r="F16084">
        <v>498.56</v>
      </c>
      <c r="G16084">
        <v>0.15</v>
      </c>
      <c r="H16084">
        <v>101.71</v>
      </c>
      <c r="I16084">
        <v>6.73</v>
      </c>
      <c r="J16084">
        <v>955.99</v>
      </c>
      <c r="K16084" t="s">
        <v>6595</v>
      </c>
      <c r="L16084" t="s">
        <v>17</v>
      </c>
      <c r="M16084" t="s">
        <v>3139</v>
      </c>
    </row>
    <row r="16085" spans="1:13" x14ac:dyDescent="0.3">
      <c r="A16085" t="s">
        <v>31890</v>
      </c>
      <c r="B16085" s="1">
        <v>44059</v>
      </c>
      <c r="C16085" t="s">
        <v>31891</v>
      </c>
      <c r="D16085" t="s">
        <v>78</v>
      </c>
      <c r="E16085">
        <v>2</v>
      </c>
      <c r="F16085">
        <v>112.62</v>
      </c>
      <c r="G16085">
        <v>0.15</v>
      </c>
      <c r="H16085">
        <v>15.32</v>
      </c>
      <c r="I16085">
        <v>0.48</v>
      </c>
      <c r="J16085">
        <v>207.25</v>
      </c>
      <c r="K16085" t="s">
        <v>6595</v>
      </c>
      <c r="L16085" t="s">
        <v>17</v>
      </c>
      <c r="M16085" t="s">
        <v>8450</v>
      </c>
    </row>
    <row r="16086" spans="1:13" x14ac:dyDescent="0.3">
      <c r="A16086" t="s">
        <v>31892</v>
      </c>
      <c r="B16086" s="1">
        <v>44412</v>
      </c>
      <c r="C16086" t="s">
        <v>26643</v>
      </c>
      <c r="D16086" t="s">
        <v>78</v>
      </c>
      <c r="E16086">
        <v>2</v>
      </c>
      <c r="F16086">
        <v>308.13</v>
      </c>
      <c r="G16086">
        <v>0.15</v>
      </c>
      <c r="H16086">
        <v>26.19</v>
      </c>
      <c r="I16086">
        <v>6.36</v>
      </c>
      <c r="J16086">
        <v>556.37</v>
      </c>
      <c r="K16086" t="s">
        <v>6595</v>
      </c>
      <c r="L16086" t="s">
        <v>17</v>
      </c>
      <c r="M16086" t="s">
        <v>11844</v>
      </c>
    </row>
    <row r="16087" spans="1:13" x14ac:dyDescent="0.3">
      <c r="A16087" t="s">
        <v>31893</v>
      </c>
      <c r="B16087" s="1">
        <v>45295</v>
      </c>
      <c r="C16087" t="s">
        <v>31894</v>
      </c>
      <c r="D16087" t="s">
        <v>261</v>
      </c>
      <c r="E16087">
        <v>2</v>
      </c>
      <c r="F16087">
        <v>58.44</v>
      </c>
      <c r="G16087">
        <v>0.15</v>
      </c>
      <c r="H16087">
        <v>7.95</v>
      </c>
      <c r="I16087">
        <v>3.06</v>
      </c>
      <c r="J16087">
        <v>110.36</v>
      </c>
      <c r="K16087" t="s">
        <v>6595</v>
      </c>
      <c r="L16087" t="s">
        <v>17</v>
      </c>
      <c r="M16087" t="s">
        <v>16747</v>
      </c>
    </row>
    <row r="16088" spans="1:13" x14ac:dyDescent="0.3">
      <c r="A16088" t="s">
        <v>31895</v>
      </c>
      <c r="B16088" s="1">
        <v>44538</v>
      </c>
      <c r="C16088" t="s">
        <v>31896</v>
      </c>
      <c r="D16088" t="s">
        <v>151</v>
      </c>
      <c r="E16088">
        <v>2</v>
      </c>
      <c r="F16088">
        <v>63.85</v>
      </c>
      <c r="G16088">
        <v>0.15</v>
      </c>
      <c r="H16088">
        <v>5.43</v>
      </c>
      <c r="I16088">
        <v>10.56</v>
      </c>
      <c r="J16088">
        <v>124.54</v>
      </c>
      <c r="K16088" t="s">
        <v>6595</v>
      </c>
      <c r="L16088" t="s">
        <v>17</v>
      </c>
      <c r="M16088" t="s">
        <v>72</v>
      </c>
    </row>
    <row r="16089" spans="1:13" x14ac:dyDescent="0.3">
      <c r="A16089" t="s">
        <v>31897</v>
      </c>
      <c r="B16089" s="1">
        <v>45210</v>
      </c>
      <c r="C16089" t="s">
        <v>31898</v>
      </c>
      <c r="D16089" t="s">
        <v>204</v>
      </c>
      <c r="E16089">
        <v>2</v>
      </c>
      <c r="F16089">
        <v>345.96</v>
      </c>
      <c r="G16089">
        <v>0.15</v>
      </c>
      <c r="H16089">
        <v>47.05</v>
      </c>
      <c r="I16089">
        <v>8.1199999999999992</v>
      </c>
      <c r="J16089">
        <v>643.29999999999995</v>
      </c>
      <c r="K16089" t="s">
        <v>6595</v>
      </c>
      <c r="L16089" t="s">
        <v>17</v>
      </c>
      <c r="M16089" t="s">
        <v>168</v>
      </c>
    </row>
    <row r="16090" spans="1:13" x14ac:dyDescent="0.3">
      <c r="A16090" t="s">
        <v>31899</v>
      </c>
      <c r="B16090" s="1">
        <v>45386</v>
      </c>
      <c r="C16090" t="s">
        <v>31900</v>
      </c>
      <c r="D16090" t="s">
        <v>254</v>
      </c>
      <c r="E16090">
        <v>2</v>
      </c>
      <c r="F16090">
        <v>341.6</v>
      </c>
      <c r="G16090">
        <v>0.15</v>
      </c>
      <c r="H16090">
        <v>46.46</v>
      </c>
      <c r="I16090">
        <v>7.84</v>
      </c>
      <c r="J16090">
        <v>635.02</v>
      </c>
      <c r="K16090" t="s">
        <v>6595</v>
      </c>
      <c r="L16090" t="s">
        <v>17</v>
      </c>
      <c r="M16090" t="s">
        <v>1239</v>
      </c>
    </row>
    <row r="16091" spans="1:13" x14ac:dyDescent="0.3">
      <c r="A16091" t="s">
        <v>31901</v>
      </c>
      <c r="B16091" s="1">
        <v>44880</v>
      </c>
      <c r="C16091" t="s">
        <v>31902</v>
      </c>
      <c r="D16091" t="s">
        <v>15</v>
      </c>
      <c r="E16091">
        <v>2</v>
      </c>
      <c r="F16091">
        <v>39.82</v>
      </c>
      <c r="G16091">
        <v>0.15</v>
      </c>
      <c r="H16091">
        <v>5.42</v>
      </c>
      <c r="I16091">
        <v>9.5</v>
      </c>
      <c r="J16091">
        <v>82.61</v>
      </c>
      <c r="K16091" t="s">
        <v>6595</v>
      </c>
      <c r="L16091" t="s">
        <v>17</v>
      </c>
      <c r="M16091" t="s">
        <v>5050</v>
      </c>
    </row>
    <row r="16092" spans="1:13" x14ac:dyDescent="0.3">
      <c r="A16092" t="s">
        <v>31903</v>
      </c>
      <c r="B16092" s="1">
        <v>45213</v>
      </c>
      <c r="C16092" t="s">
        <v>31904</v>
      </c>
      <c r="D16092" t="s">
        <v>21</v>
      </c>
      <c r="E16092">
        <v>2</v>
      </c>
      <c r="F16092">
        <v>210.94</v>
      </c>
      <c r="G16092">
        <v>0.15</v>
      </c>
      <c r="H16092">
        <v>17.93</v>
      </c>
      <c r="I16092">
        <v>14.29</v>
      </c>
      <c r="J16092">
        <v>390.82</v>
      </c>
      <c r="K16092" t="s">
        <v>6595</v>
      </c>
      <c r="L16092" t="s">
        <v>17</v>
      </c>
      <c r="M16092" t="s">
        <v>7145</v>
      </c>
    </row>
    <row r="16093" spans="1:13" x14ac:dyDescent="0.3">
      <c r="A16093" t="s">
        <v>31905</v>
      </c>
      <c r="B16093" s="1">
        <v>44311</v>
      </c>
      <c r="C16093" t="s">
        <v>14691</v>
      </c>
      <c r="D16093" t="s">
        <v>414</v>
      </c>
      <c r="E16093">
        <v>2</v>
      </c>
      <c r="F16093">
        <v>445.77</v>
      </c>
      <c r="G16093">
        <v>0.15</v>
      </c>
      <c r="H16093">
        <v>60.62</v>
      </c>
      <c r="I16093">
        <v>0.4</v>
      </c>
      <c r="J16093">
        <v>818.83</v>
      </c>
      <c r="K16093" t="s">
        <v>6595</v>
      </c>
      <c r="L16093" t="s">
        <v>17</v>
      </c>
      <c r="M16093" t="s">
        <v>1503</v>
      </c>
    </row>
    <row r="16094" spans="1:13" x14ac:dyDescent="0.3">
      <c r="A16094" t="s">
        <v>31906</v>
      </c>
      <c r="B16094" s="1">
        <v>45172</v>
      </c>
      <c r="C16094" t="s">
        <v>31907</v>
      </c>
      <c r="D16094" t="s">
        <v>571</v>
      </c>
      <c r="E16094">
        <v>2</v>
      </c>
      <c r="F16094">
        <v>403.72</v>
      </c>
      <c r="G16094">
        <v>0.15</v>
      </c>
      <c r="H16094">
        <v>54.91</v>
      </c>
      <c r="I16094">
        <v>9.5299999999999994</v>
      </c>
      <c r="J16094">
        <v>750.76</v>
      </c>
      <c r="K16094" t="s">
        <v>6595</v>
      </c>
      <c r="L16094" t="s">
        <v>17</v>
      </c>
      <c r="M16094" t="s">
        <v>4283</v>
      </c>
    </row>
    <row r="16095" spans="1:13" x14ac:dyDescent="0.3">
      <c r="A16095" t="s">
        <v>31908</v>
      </c>
      <c r="B16095" s="1">
        <v>44432</v>
      </c>
      <c r="C16095" t="s">
        <v>31909</v>
      </c>
      <c r="D16095" t="s">
        <v>231</v>
      </c>
      <c r="E16095">
        <v>2</v>
      </c>
      <c r="F16095">
        <v>290.99</v>
      </c>
      <c r="G16095">
        <v>0.15</v>
      </c>
      <c r="H16095">
        <v>24.73</v>
      </c>
      <c r="I16095">
        <v>8.18</v>
      </c>
      <c r="J16095">
        <v>527.59</v>
      </c>
      <c r="K16095" t="s">
        <v>6595</v>
      </c>
      <c r="L16095" t="s">
        <v>17</v>
      </c>
      <c r="M16095" t="s">
        <v>3937</v>
      </c>
    </row>
    <row r="16096" spans="1:13" x14ac:dyDescent="0.3">
      <c r="A16096" t="s">
        <v>31910</v>
      </c>
      <c r="B16096" s="1">
        <v>43985</v>
      </c>
      <c r="C16096" t="s">
        <v>23000</v>
      </c>
      <c r="D16096" t="s">
        <v>270</v>
      </c>
      <c r="E16096">
        <v>2</v>
      </c>
      <c r="F16096">
        <v>117.05</v>
      </c>
      <c r="G16096">
        <v>0.15</v>
      </c>
      <c r="H16096">
        <v>23.88</v>
      </c>
      <c r="I16096">
        <v>14.91</v>
      </c>
      <c r="J16096">
        <v>237.77</v>
      </c>
      <c r="K16096" t="s">
        <v>6595</v>
      </c>
      <c r="L16096" t="s">
        <v>17</v>
      </c>
      <c r="M16096" t="s">
        <v>7963</v>
      </c>
    </row>
    <row r="16097" spans="1:13" x14ac:dyDescent="0.3">
      <c r="A16097" t="s">
        <v>31911</v>
      </c>
      <c r="B16097" s="1">
        <v>45606</v>
      </c>
      <c r="C16097" t="s">
        <v>31912</v>
      </c>
      <c r="D16097" t="s">
        <v>180</v>
      </c>
      <c r="E16097">
        <v>2</v>
      </c>
      <c r="F16097">
        <v>520.58000000000004</v>
      </c>
      <c r="G16097">
        <v>0.15</v>
      </c>
      <c r="H16097">
        <v>44.25</v>
      </c>
      <c r="I16097">
        <v>6.54</v>
      </c>
      <c r="J16097">
        <v>935.78</v>
      </c>
      <c r="K16097" t="s">
        <v>6595</v>
      </c>
      <c r="L16097" t="s">
        <v>17</v>
      </c>
      <c r="M16097" t="s">
        <v>2706</v>
      </c>
    </row>
    <row r="16098" spans="1:13" x14ac:dyDescent="0.3">
      <c r="A16098" t="s">
        <v>31913</v>
      </c>
      <c r="B16098" s="1">
        <v>44313</v>
      </c>
      <c r="C16098" t="s">
        <v>31914</v>
      </c>
      <c r="D16098" t="s">
        <v>29</v>
      </c>
      <c r="E16098">
        <v>2</v>
      </c>
      <c r="F16098">
        <v>444.41</v>
      </c>
      <c r="G16098">
        <v>0.15</v>
      </c>
      <c r="H16098">
        <v>37.770000000000003</v>
      </c>
      <c r="I16098">
        <v>9.31</v>
      </c>
      <c r="J16098">
        <v>802.58</v>
      </c>
      <c r="K16098" t="s">
        <v>6595</v>
      </c>
      <c r="L16098" t="s">
        <v>17</v>
      </c>
      <c r="M16098" t="s">
        <v>2629</v>
      </c>
    </row>
    <row r="16099" spans="1:13" x14ac:dyDescent="0.3">
      <c r="A16099" t="s">
        <v>31915</v>
      </c>
      <c r="B16099" s="1">
        <v>44916</v>
      </c>
      <c r="C16099" t="s">
        <v>31916</v>
      </c>
      <c r="D16099" t="s">
        <v>136</v>
      </c>
      <c r="E16099">
        <v>2</v>
      </c>
      <c r="F16099">
        <v>590.09</v>
      </c>
      <c r="G16099">
        <v>0.15</v>
      </c>
      <c r="H16099">
        <v>80.25</v>
      </c>
      <c r="I16099">
        <v>9.5399999999999991</v>
      </c>
      <c r="J16099">
        <v>1092.94</v>
      </c>
      <c r="K16099" t="s">
        <v>6595</v>
      </c>
      <c r="L16099" t="s">
        <v>17</v>
      </c>
      <c r="M16099" t="s">
        <v>1291</v>
      </c>
    </row>
    <row r="16100" spans="1:13" x14ac:dyDescent="0.3">
      <c r="A16100" t="s">
        <v>31917</v>
      </c>
      <c r="B16100" s="1">
        <v>44741</v>
      </c>
      <c r="C16100" t="s">
        <v>22074</v>
      </c>
      <c r="D16100" t="s">
        <v>56</v>
      </c>
      <c r="E16100">
        <v>2</v>
      </c>
      <c r="F16100">
        <v>186.21</v>
      </c>
      <c r="G16100">
        <v>0.15</v>
      </c>
      <c r="H16100">
        <v>37.99</v>
      </c>
      <c r="I16100">
        <v>14.29</v>
      </c>
      <c r="J16100">
        <v>368.84</v>
      </c>
      <c r="K16100" t="s">
        <v>6595</v>
      </c>
      <c r="L16100" t="s">
        <v>17</v>
      </c>
      <c r="M16100" t="s">
        <v>2239</v>
      </c>
    </row>
    <row r="16101" spans="1:13" x14ac:dyDescent="0.3">
      <c r="A16101" t="s">
        <v>31918</v>
      </c>
      <c r="B16101" s="1">
        <v>45141</v>
      </c>
      <c r="C16101" t="s">
        <v>31919</v>
      </c>
      <c r="D16101" t="s">
        <v>164</v>
      </c>
      <c r="E16101">
        <v>2</v>
      </c>
      <c r="F16101">
        <v>64.55</v>
      </c>
      <c r="G16101">
        <v>0.15</v>
      </c>
      <c r="H16101">
        <v>5.49</v>
      </c>
      <c r="I16101">
        <v>1.99</v>
      </c>
      <c r="J16101">
        <v>117.21</v>
      </c>
      <c r="K16101" t="s">
        <v>6595</v>
      </c>
      <c r="L16101" t="s">
        <v>17</v>
      </c>
      <c r="M16101" t="s">
        <v>14482</v>
      </c>
    </row>
    <row r="16102" spans="1:13" x14ac:dyDescent="0.3">
      <c r="A16102" t="s">
        <v>31920</v>
      </c>
      <c r="B16102" s="1">
        <v>45342</v>
      </c>
      <c r="C16102" t="s">
        <v>31921</v>
      </c>
      <c r="D16102" t="s">
        <v>410</v>
      </c>
      <c r="E16102">
        <v>2</v>
      </c>
      <c r="F16102">
        <v>479.89</v>
      </c>
      <c r="G16102">
        <v>0.15</v>
      </c>
      <c r="H16102">
        <v>146.85</v>
      </c>
      <c r="I16102">
        <v>8.82</v>
      </c>
      <c r="J16102">
        <v>971.48</v>
      </c>
      <c r="K16102" t="s">
        <v>6595</v>
      </c>
      <c r="L16102" t="s">
        <v>17</v>
      </c>
      <c r="M16102" t="s">
        <v>2718</v>
      </c>
    </row>
    <row r="16103" spans="1:13" x14ac:dyDescent="0.3">
      <c r="A16103" t="s">
        <v>31922</v>
      </c>
      <c r="B16103" s="1">
        <v>45203</v>
      </c>
      <c r="C16103" t="s">
        <v>31923</v>
      </c>
      <c r="D16103" t="s">
        <v>410</v>
      </c>
      <c r="E16103">
        <v>2</v>
      </c>
      <c r="F16103">
        <v>287.5</v>
      </c>
      <c r="G16103">
        <v>0.15</v>
      </c>
      <c r="H16103">
        <v>58.65</v>
      </c>
      <c r="I16103">
        <v>13.1</v>
      </c>
      <c r="J16103">
        <v>560.5</v>
      </c>
      <c r="K16103" t="s">
        <v>6595</v>
      </c>
      <c r="L16103" t="s">
        <v>17</v>
      </c>
      <c r="M16103" t="s">
        <v>3286</v>
      </c>
    </row>
    <row r="16104" spans="1:13" x14ac:dyDescent="0.3">
      <c r="A16104" t="s">
        <v>31924</v>
      </c>
      <c r="B16104" s="1">
        <v>45502</v>
      </c>
      <c r="C16104" t="s">
        <v>31925</v>
      </c>
      <c r="D16104" t="s">
        <v>15</v>
      </c>
      <c r="E16104">
        <v>2</v>
      </c>
      <c r="F16104">
        <v>118.24</v>
      </c>
      <c r="G16104">
        <v>0.15</v>
      </c>
      <c r="H16104">
        <v>16.079999999999998</v>
      </c>
      <c r="I16104">
        <v>8.83</v>
      </c>
      <c r="J16104">
        <v>225.92</v>
      </c>
      <c r="K16104" t="s">
        <v>6595</v>
      </c>
      <c r="L16104" t="s">
        <v>17</v>
      </c>
      <c r="M16104" t="s">
        <v>1291</v>
      </c>
    </row>
    <row r="16105" spans="1:13" x14ac:dyDescent="0.3">
      <c r="A16105" t="s">
        <v>31926</v>
      </c>
      <c r="B16105" s="1">
        <v>45109</v>
      </c>
      <c r="C16105" t="s">
        <v>31927</v>
      </c>
      <c r="D16105" t="s">
        <v>247</v>
      </c>
      <c r="E16105">
        <v>2</v>
      </c>
      <c r="F16105">
        <v>31.41</v>
      </c>
      <c r="G16105">
        <v>0.15</v>
      </c>
      <c r="H16105">
        <v>6.41</v>
      </c>
      <c r="I16105">
        <v>2.95</v>
      </c>
      <c r="J16105">
        <v>62.76</v>
      </c>
      <c r="K16105" t="s">
        <v>6595</v>
      </c>
      <c r="L16105" t="s">
        <v>17</v>
      </c>
      <c r="M16105" t="s">
        <v>1337</v>
      </c>
    </row>
    <row r="16106" spans="1:13" x14ac:dyDescent="0.3">
      <c r="A16106" t="s">
        <v>31928</v>
      </c>
      <c r="B16106" s="1">
        <v>44605</v>
      </c>
      <c r="C16106" t="s">
        <v>2284</v>
      </c>
      <c r="D16106" t="s">
        <v>129</v>
      </c>
      <c r="E16106">
        <v>2</v>
      </c>
      <c r="F16106">
        <v>82.39</v>
      </c>
      <c r="G16106">
        <v>0.15</v>
      </c>
      <c r="H16106">
        <v>11.21</v>
      </c>
      <c r="I16106">
        <v>9.6300000000000008</v>
      </c>
      <c r="J16106">
        <v>160.9</v>
      </c>
      <c r="K16106" t="s">
        <v>6595</v>
      </c>
      <c r="L16106" t="s">
        <v>17</v>
      </c>
      <c r="M16106" t="s">
        <v>8961</v>
      </c>
    </row>
    <row r="16107" spans="1:13" x14ac:dyDescent="0.3">
      <c r="A16107" t="s">
        <v>31929</v>
      </c>
      <c r="B16107" s="1">
        <v>45164</v>
      </c>
      <c r="C16107" t="s">
        <v>23979</v>
      </c>
      <c r="D16107" t="s">
        <v>82</v>
      </c>
      <c r="E16107">
        <v>2</v>
      </c>
      <c r="F16107">
        <v>174.29</v>
      </c>
      <c r="G16107">
        <v>0.15</v>
      </c>
      <c r="H16107">
        <v>23.7</v>
      </c>
      <c r="I16107">
        <v>5.88</v>
      </c>
      <c r="J16107">
        <v>325.87</v>
      </c>
      <c r="K16107" t="s">
        <v>6595</v>
      </c>
      <c r="L16107" t="s">
        <v>17</v>
      </c>
      <c r="M16107" t="s">
        <v>1152</v>
      </c>
    </row>
    <row r="16108" spans="1:13" x14ac:dyDescent="0.3">
      <c r="A16108" t="s">
        <v>31930</v>
      </c>
      <c r="B16108" s="1">
        <v>44531</v>
      </c>
      <c r="C16108" t="s">
        <v>31931</v>
      </c>
      <c r="D16108" t="s">
        <v>304</v>
      </c>
      <c r="E16108">
        <v>2</v>
      </c>
      <c r="F16108">
        <v>574.82000000000005</v>
      </c>
      <c r="G16108">
        <v>0.15</v>
      </c>
      <c r="H16108">
        <v>48.86</v>
      </c>
      <c r="I16108">
        <v>8.17</v>
      </c>
      <c r="J16108">
        <v>1034.22</v>
      </c>
      <c r="K16108" t="s">
        <v>6595</v>
      </c>
      <c r="L16108" t="s">
        <v>17</v>
      </c>
      <c r="M16108" t="s">
        <v>1077</v>
      </c>
    </row>
    <row r="16109" spans="1:13" x14ac:dyDescent="0.3">
      <c r="A16109" t="s">
        <v>31932</v>
      </c>
      <c r="B16109" s="1">
        <v>44164</v>
      </c>
      <c r="C16109" t="s">
        <v>31933</v>
      </c>
      <c r="D16109" t="s">
        <v>67</v>
      </c>
      <c r="E16109">
        <v>2</v>
      </c>
      <c r="F16109">
        <v>111.15</v>
      </c>
      <c r="G16109">
        <v>0.15</v>
      </c>
      <c r="H16109">
        <v>15.12</v>
      </c>
      <c r="I16109">
        <v>3.33</v>
      </c>
      <c r="J16109">
        <v>207.41</v>
      </c>
      <c r="K16109" t="s">
        <v>6595</v>
      </c>
      <c r="L16109" t="s">
        <v>17</v>
      </c>
      <c r="M16109" t="s">
        <v>16361</v>
      </c>
    </row>
    <row r="16110" spans="1:13" x14ac:dyDescent="0.3">
      <c r="A16110" t="s">
        <v>31934</v>
      </c>
      <c r="B16110" s="1">
        <v>44617</v>
      </c>
      <c r="C16110" t="s">
        <v>13128</v>
      </c>
      <c r="D16110" t="s">
        <v>119</v>
      </c>
      <c r="E16110">
        <v>2</v>
      </c>
      <c r="F16110">
        <v>421.78</v>
      </c>
      <c r="G16110">
        <v>0.15</v>
      </c>
      <c r="H16110">
        <v>129.06</v>
      </c>
      <c r="I16110">
        <v>1.55</v>
      </c>
      <c r="J16110">
        <v>847.64</v>
      </c>
      <c r="K16110" t="s">
        <v>6595</v>
      </c>
      <c r="L16110" t="s">
        <v>17</v>
      </c>
      <c r="M16110" t="s">
        <v>1995</v>
      </c>
    </row>
    <row r="16111" spans="1:13" x14ac:dyDescent="0.3">
      <c r="A16111" t="s">
        <v>31935</v>
      </c>
      <c r="B16111" s="1">
        <v>44229</v>
      </c>
      <c r="C16111" t="s">
        <v>31936</v>
      </c>
      <c r="D16111" t="s">
        <v>375</v>
      </c>
      <c r="E16111">
        <v>2</v>
      </c>
      <c r="F16111">
        <v>335.81</v>
      </c>
      <c r="G16111">
        <v>0.15</v>
      </c>
      <c r="H16111">
        <v>45.67</v>
      </c>
      <c r="I16111">
        <v>11.48</v>
      </c>
      <c r="J16111">
        <v>628.03</v>
      </c>
      <c r="K16111" t="s">
        <v>6595</v>
      </c>
      <c r="L16111" t="s">
        <v>17</v>
      </c>
      <c r="M16111" t="s">
        <v>2349</v>
      </c>
    </row>
    <row r="16112" spans="1:13" x14ac:dyDescent="0.3">
      <c r="A16112" t="s">
        <v>31937</v>
      </c>
      <c r="B16112" s="1">
        <v>45427</v>
      </c>
      <c r="C16112" t="s">
        <v>31938</v>
      </c>
      <c r="D16112" t="s">
        <v>56</v>
      </c>
      <c r="E16112">
        <v>2</v>
      </c>
      <c r="F16112">
        <v>104.16</v>
      </c>
      <c r="G16112">
        <v>0.15</v>
      </c>
      <c r="H16112">
        <v>14.17</v>
      </c>
      <c r="I16112">
        <v>14.1</v>
      </c>
      <c r="J16112">
        <v>205.34</v>
      </c>
      <c r="K16112" t="s">
        <v>6595</v>
      </c>
      <c r="L16112" t="s">
        <v>17</v>
      </c>
      <c r="M16112" t="s">
        <v>12125</v>
      </c>
    </row>
    <row r="16113" spans="1:13" x14ac:dyDescent="0.3">
      <c r="A16113" t="s">
        <v>31939</v>
      </c>
      <c r="B16113" s="1">
        <v>45442</v>
      </c>
      <c r="C16113" t="s">
        <v>15958</v>
      </c>
      <c r="D16113" t="s">
        <v>210</v>
      </c>
      <c r="E16113">
        <v>2</v>
      </c>
      <c r="F16113">
        <v>68.45</v>
      </c>
      <c r="G16113">
        <v>0.15</v>
      </c>
      <c r="H16113">
        <v>20.95</v>
      </c>
      <c r="I16113">
        <v>8.18</v>
      </c>
      <c r="J16113">
        <v>145.5</v>
      </c>
      <c r="K16113" t="s">
        <v>6595</v>
      </c>
      <c r="L16113" t="s">
        <v>17</v>
      </c>
      <c r="M16113" t="s">
        <v>8125</v>
      </c>
    </row>
    <row r="16114" spans="1:13" x14ac:dyDescent="0.3">
      <c r="A16114" t="s">
        <v>31940</v>
      </c>
      <c r="B16114" s="1">
        <v>45240</v>
      </c>
      <c r="C16114" t="s">
        <v>31941</v>
      </c>
      <c r="D16114" t="s">
        <v>15</v>
      </c>
      <c r="E16114">
        <v>2</v>
      </c>
      <c r="F16114">
        <v>306.02</v>
      </c>
      <c r="G16114">
        <v>0.15</v>
      </c>
      <c r="H16114">
        <v>41.62</v>
      </c>
      <c r="I16114">
        <v>12.44</v>
      </c>
      <c r="J16114">
        <v>574.29</v>
      </c>
      <c r="K16114" t="s">
        <v>6595</v>
      </c>
      <c r="L16114" t="s">
        <v>17</v>
      </c>
      <c r="M16114" t="s">
        <v>3714</v>
      </c>
    </row>
    <row r="16115" spans="1:13" x14ac:dyDescent="0.3">
      <c r="A16115" t="s">
        <v>31942</v>
      </c>
      <c r="B16115" s="1">
        <v>45201</v>
      </c>
      <c r="C16115" t="s">
        <v>31943</v>
      </c>
      <c r="D16115" t="s">
        <v>78</v>
      </c>
      <c r="E16115">
        <v>2</v>
      </c>
      <c r="F16115">
        <v>320.62</v>
      </c>
      <c r="G16115">
        <v>0.15</v>
      </c>
      <c r="H16115">
        <v>65.41</v>
      </c>
      <c r="I16115">
        <v>13.61</v>
      </c>
      <c r="J16115">
        <v>624.07000000000005</v>
      </c>
      <c r="K16115" t="s">
        <v>6595</v>
      </c>
      <c r="L16115" t="s">
        <v>17</v>
      </c>
      <c r="M16115" t="s">
        <v>6544</v>
      </c>
    </row>
    <row r="16116" spans="1:13" x14ac:dyDescent="0.3">
      <c r="A16116" t="s">
        <v>31944</v>
      </c>
      <c r="B16116" s="1">
        <v>45516</v>
      </c>
      <c r="C16116" t="s">
        <v>31945</v>
      </c>
      <c r="D16116" t="s">
        <v>33</v>
      </c>
      <c r="E16116">
        <v>2</v>
      </c>
      <c r="F16116">
        <v>195.72</v>
      </c>
      <c r="G16116">
        <v>0.15</v>
      </c>
      <c r="H16116">
        <v>16.64</v>
      </c>
      <c r="I16116">
        <v>9.49</v>
      </c>
      <c r="J16116">
        <v>358.85</v>
      </c>
      <c r="K16116" t="s">
        <v>6595</v>
      </c>
      <c r="L16116" t="s">
        <v>17</v>
      </c>
      <c r="M16116" t="s">
        <v>993</v>
      </c>
    </row>
    <row r="16117" spans="1:13" x14ac:dyDescent="0.3">
      <c r="A16117" t="s">
        <v>31946</v>
      </c>
      <c r="B16117" s="1">
        <v>44195</v>
      </c>
      <c r="C16117" t="s">
        <v>31947</v>
      </c>
      <c r="D16117" t="s">
        <v>29</v>
      </c>
      <c r="E16117">
        <v>2</v>
      </c>
      <c r="F16117">
        <v>378.87</v>
      </c>
      <c r="G16117">
        <v>0.15</v>
      </c>
      <c r="H16117">
        <v>51.53</v>
      </c>
      <c r="I16117">
        <v>1.21</v>
      </c>
      <c r="J16117">
        <v>696.82</v>
      </c>
      <c r="K16117" t="s">
        <v>6595</v>
      </c>
      <c r="L16117" t="s">
        <v>17</v>
      </c>
      <c r="M16117" t="s">
        <v>3466</v>
      </c>
    </row>
    <row r="16118" spans="1:13" x14ac:dyDescent="0.3">
      <c r="A16118" t="s">
        <v>31948</v>
      </c>
      <c r="B16118" s="1">
        <v>44569</v>
      </c>
      <c r="C16118" t="s">
        <v>31949</v>
      </c>
      <c r="D16118" t="s">
        <v>52</v>
      </c>
      <c r="E16118">
        <v>2</v>
      </c>
      <c r="F16118">
        <v>28.17</v>
      </c>
      <c r="G16118">
        <v>0.15</v>
      </c>
      <c r="H16118">
        <v>2.39</v>
      </c>
      <c r="I16118">
        <v>6.42</v>
      </c>
      <c r="J16118">
        <v>56.7</v>
      </c>
      <c r="K16118" t="s">
        <v>6595</v>
      </c>
      <c r="L16118" t="s">
        <v>17</v>
      </c>
      <c r="M16118" t="s">
        <v>7526</v>
      </c>
    </row>
    <row r="16119" spans="1:13" x14ac:dyDescent="0.3">
      <c r="A16119" t="s">
        <v>31950</v>
      </c>
      <c r="B16119" s="1">
        <v>44713</v>
      </c>
      <c r="C16119" t="s">
        <v>31951</v>
      </c>
      <c r="D16119" t="s">
        <v>82</v>
      </c>
      <c r="E16119">
        <v>2</v>
      </c>
      <c r="F16119">
        <v>68.88</v>
      </c>
      <c r="G16119">
        <v>0.15</v>
      </c>
      <c r="H16119">
        <v>9.3699999999999992</v>
      </c>
      <c r="I16119">
        <v>11.31</v>
      </c>
      <c r="J16119">
        <v>137.78</v>
      </c>
      <c r="K16119" t="s">
        <v>6595</v>
      </c>
      <c r="L16119" t="s">
        <v>17</v>
      </c>
      <c r="M16119" t="s">
        <v>4432</v>
      </c>
    </row>
    <row r="16120" spans="1:13" x14ac:dyDescent="0.3">
      <c r="A16120" t="s">
        <v>31952</v>
      </c>
      <c r="B16120" s="1">
        <v>44609</v>
      </c>
      <c r="C16120" t="s">
        <v>31953</v>
      </c>
      <c r="D16120" t="s">
        <v>33</v>
      </c>
      <c r="E16120">
        <v>2</v>
      </c>
      <c r="F16120">
        <v>159.24</v>
      </c>
      <c r="G16120">
        <v>0.15</v>
      </c>
      <c r="H16120">
        <v>13.54</v>
      </c>
      <c r="I16120">
        <v>4.18</v>
      </c>
      <c r="J16120">
        <v>288.43</v>
      </c>
      <c r="K16120" t="s">
        <v>6595</v>
      </c>
      <c r="L16120" t="s">
        <v>17</v>
      </c>
      <c r="M16120" t="s">
        <v>174</v>
      </c>
    </row>
    <row r="16121" spans="1:13" x14ac:dyDescent="0.3">
      <c r="A16121" t="s">
        <v>31954</v>
      </c>
      <c r="B16121" s="1">
        <v>44658</v>
      </c>
      <c r="C16121" t="s">
        <v>30784</v>
      </c>
      <c r="D16121" t="s">
        <v>231</v>
      </c>
      <c r="E16121">
        <v>2</v>
      </c>
      <c r="F16121">
        <v>269.70999999999998</v>
      </c>
      <c r="G16121">
        <v>0.15</v>
      </c>
      <c r="H16121">
        <v>55.02</v>
      </c>
      <c r="I16121">
        <v>14.49</v>
      </c>
      <c r="J16121">
        <v>528.02</v>
      </c>
      <c r="K16121" t="s">
        <v>6595</v>
      </c>
      <c r="L16121" t="s">
        <v>17</v>
      </c>
      <c r="M16121" t="s">
        <v>14963</v>
      </c>
    </row>
    <row r="16122" spans="1:13" x14ac:dyDescent="0.3">
      <c r="A16122" t="s">
        <v>31955</v>
      </c>
      <c r="B16122" s="1">
        <v>44629</v>
      </c>
      <c r="C16122" t="s">
        <v>31956</v>
      </c>
      <c r="D16122" t="s">
        <v>261</v>
      </c>
      <c r="E16122">
        <v>2</v>
      </c>
      <c r="F16122">
        <v>185.58</v>
      </c>
      <c r="G16122">
        <v>0.15</v>
      </c>
      <c r="H16122">
        <v>15.77</v>
      </c>
      <c r="I16122">
        <v>9.33</v>
      </c>
      <c r="J16122">
        <v>340.59</v>
      </c>
      <c r="K16122" t="s">
        <v>6595</v>
      </c>
      <c r="L16122" t="s">
        <v>17</v>
      </c>
      <c r="M16122" t="s">
        <v>4173</v>
      </c>
    </row>
    <row r="16123" spans="1:13" x14ac:dyDescent="0.3">
      <c r="A16123" t="s">
        <v>31957</v>
      </c>
      <c r="B16123" s="1">
        <v>45224</v>
      </c>
      <c r="C16123" t="s">
        <v>31958</v>
      </c>
      <c r="D16123" t="s">
        <v>261</v>
      </c>
      <c r="E16123">
        <v>2</v>
      </c>
      <c r="F16123">
        <v>448.82</v>
      </c>
      <c r="G16123">
        <v>0.15</v>
      </c>
      <c r="H16123">
        <v>61.04</v>
      </c>
      <c r="I16123">
        <v>6.36</v>
      </c>
      <c r="J16123">
        <v>830.39</v>
      </c>
      <c r="K16123" t="s">
        <v>6595</v>
      </c>
      <c r="L16123" t="s">
        <v>17</v>
      </c>
      <c r="M16123" t="s">
        <v>3916</v>
      </c>
    </row>
    <row r="16124" spans="1:13" x14ac:dyDescent="0.3">
      <c r="A16124" t="s">
        <v>31959</v>
      </c>
      <c r="B16124" s="1">
        <v>43972</v>
      </c>
      <c r="C16124" t="s">
        <v>31960</v>
      </c>
      <c r="D16124" t="s">
        <v>86</v>
      </c>
      <c r="E16124">
        <v>2</v>
      </c>
      <c r="F16124">
        <v>137.13999999999999</v>
      </c>
      <c r="G16124">
        <v>0.15</v>
      </c>
      <c r="H16124">
        <v>18.649999999999999</v>
      </c>
      <c r="I16124">
        <v>8.89</v>
      </c>
      <c r="J16124">
        <v>260.68</v>
      </c>
      <c r="K16124" t="s">
        <v>6595</v>
      </c>
      <c r="L16124" t="s">
        <v>17</v>
      </c>
      <c r="M16124" t="s">
        <v>5451</v>
      </c>
    </row>
    <row r="16125" spans="1:13" x14ac:dyDescent="0.3">
      <c r="A16125" t="s">
        <v>31961</v>
      </c>
      <c r="B16125" s="1">
        <v>44376</v>
      </c>
      <c r="C16125" t="s">
        <v>31962</v>
      </c>
      <c r="D16125" t="s">
        <v>129</v>
      </c>
      <c r="E16125">
        <v>2</v>
      </c>
      <c r="F16125">
        <v>45.94</v>
      </c>
      <c r="G16125">
        <v>0.15</v>
      </c>
      <c r="H16125">
        <v>3.9</v>
      </c>
      <c r="I16125">
        <v>3.46</v>
      </c>
      <c r="J16125">
        <v>85.46</v>
      </c>
      <c r="K16125" t="s">
        <v>6595</v>
      </c>
      <c r="L16125" t="s">
        <v>17</v>
      </c>
      <c r="M16125" t="s">
        <v>9424</v>
      </c>
    </row>
    <row r="16126" spans="1:13" x14ac:dyDescent="0.3">
      <c r="A16126" t="s">
        <v>31963</v>
      </c>
      <c r="B16126" s="1">
        <v>44524</v>
      </c>
      <c r="C16126" t="s">
        <v>4861</v>
      </c>
      <c r="D16126" t="s">
        <v>375</v>
      </c>
      <c r="E16126">
        <v>2</v>
      </c>
      <c r="F16126">
        <v>235.91</v>
      </c>
      <c r="G16126">
        <v>0.15</v>
      </c>
      <c r="H16126">
        <v>20.05</v>
      </c>
      <c r="I16126">
        <v>5.5</v>
      </c>
      <c r="J16126">
        <v>426.6</v>
      </c>
      <c r="K16126" t="s">
        <v>6595</v>
      </c>
      <c r="L16126" t="s">
        <v>17</v>
      </c>
      <c r="M16126" t="s">
        <v>1337</v>
      </c>
    </row>
    <row r="16127" spans="1:13" x14ac:dyDescent="0.3">
      <c r="A16127" t="s">
        <v>31964</v>
      </c>
      <c r="B16127" s="1">
        <v>45296</v>
      </c>
      <c r="C16127" t="s">
        <v>31965</v>
      </c>
      <c r="D16127" t="s">
        <v>71</v>
      </c>
      <c r="E16127">
        <v>2</v>
      </c>
      <c r="F16127">
        <v>499.94</v>
      </c>
      <c r="G16127">
        <v>0.15</v>
      </c>
      <c r="H16127">
        <v>67.989999999999995</v>
      </c>
      <c r="I16127">
        <v>14.8</v>
      </c>
      <c r="J16127">
        <v>932.69</v>
      </c>
      <c r="K16127" t="s">
        <v>6595</v>
      </c>
      <c r="L16127" t="s">
        <v>17</v>
      </c>
      <c r="M16127" t="s">
        <v>5830</v>
      </c>
    </row>
    <row r="16128" spans="1:13" x14ac:dyDescent="0.3">
      <c r="A16128" t="s">
        <v>31966</v>
      </c>
      <c r="B16128" s="1">
        <v>45163</v>
      </c>
      <c r="C16128" t="s">
        <v>31967</v>
      </c>
      <c r="D16128" t="s">
        <v>78</v>
      </c>
      <c r="E16128">
        <v>2</v>
      </c>
      <c r="F16128">
        <v>522.08000000000004</v>
      </c>
      <c r="G16128">
        <v>0.15</v>
      </c>
      <c r="H16128">
        <v>159.76</v>
      </c>
      <c r="I16128">
        <v>3.07</v>
      </c>
      <c r="J16128">
        <v>1050.3699999999999</v>
      </c>
      <c r="K16128" t="s">
        <v>6595</v>
      </c>
      <c r="L16128" t="s">
        <v>17</v>
      </c>
      <c r="M16128" t="s">
        <v>2718</v>
      </c>
    </row>
    <row r="16129" spans="1:13" x14ac:dyDescent="0.3">
      <c r="A16129" t="s">
        <v>31968</v>
      </c>
      <c r="B16129" s="1">
        <v>45133</v>
      </c>
      <c r="C16129" t="s">
        <v>31969</v>
      </c>
      <c r="D16129" t="s">
        <v>67</v>
      </c>
      <c r="E16129">
        <v>2</v>
      </c>
      <c r="F16129">
        <v>444.43</v>
      </c>
      <c r="G16129">
        <v>0.15</v>
      </c>
      <c r="H16129">
        <v>60.44</v>
      </c>
      <c r="I16129">
        <v>14.44</v>
      </c>
      <c r="J16129">
        <v>830.41</v>
      </c>
      <c r="K16129" t="s">
        <v>6595</v>
      </c>
      <c r="L16129" t="s">
        <v>17</v>
      </c>
      <c r="M16129" t="s">
        <v>4181</v>
      </c>
    </row>
    <row r="16130" spans="1:13" x14ac:dyDescent="0.3">
      <c r="A16130" t="s">
        <v>31970</v>
      </c>
      <c r="B16130" s="1">
        <v>45100</v>
      </c>
      <c r="C16130" t="s">
        <v>6441</v>
      </c>
      <c r="D16130" t="s">
        <v>180</v>
      </c>
      <c r="E16130">
        <v>2</v>
      </c>
      <c r="F16130">
        <v>372.38</v>
      </c>
      <c r="G16130">
        <v>0.15</v>
      </c>
      <c r="H16130">
        <v>113.95</v>
      </c>
      <c r="I16130">
        <v>10.66</v>
      </c>
      <c r="J16130">
        <v>757.66</v>
      </c>
      <c r="K16130" t="s">
        <v>6595</v>
      </c>
      <c r="L16130" t="s">
        <v>17</v>
      </c>
      <c r="M16130" t="s">
        <v>4303</v>
      </c>
    </row>
    <row r="16131" spans="1:13" x14ac:dyDescent="0.3">
      <c r="A16131" t="s">
        <v>31971</v>
      </c>
      <c r="B16131" s="1">
        <v>45652</v>
      </c>
      <c r="C16131" t="s">
        <v>31972</v>
      </c>
      <c r="D16131" t="s">
        <v>375</v>
      </c>
      <c r="E16131">
        <v>2</v>
      </c>
      <c r="F16131">
        <v>166.43</v>
      </c>
      <c r="G16131">
        <v>0.15</v>
      </c>
      <c r="H16131">
        <v>22.63</v>
      </c>
      <c r="I16131">
        <v>2.88</v>
      </c>
      <c r="J16131">
        <v>308.44</v>
      </c>
      <c r="K16131" t="s">
        <v>6595</v>
      </c>
      <c r="L16131" t="s">
        <v>17</v>
      </c>
      <c r="M16131" t="s">
        <v>1798</v>
      </c>
    </row>
    <row r="16132" spans="1:13" x14ac:dyDescent="0.3">
      <c r="A16132" t="s">
        <v>31973</v>
      </c>
      <c r="B16132" s="1">
        <v>44719</v>
      </c>
      <c r="C16132" t="s">
        <v>7262</v>
      </c>
      <c r="D16132" t="s">
        <v>15</v>
      </c>
      <c r="E16132">
        <v>2</v>
      </c>
      <c r="F16132">
        <v>570.99</v>
      </c>
      <c r="G16132">
        <v>0.15</v>
      </c>
      <c r="H16132">
        <v>48.53</v>
      </c>
      <c r="I16132">
        <v>11.26</v>
      </c>
      <c r="J16132">
        <v>1030.47</v>
      </c>
      <c r="K16132" t="s">
        <v>6595</v>
      </c>
      <c r="L16132" t="s">
        <v>17</v>
      </c>
      <c r="M16132" t="s">
        <v>1798</v>
      </c>
    </row>
    <row r="16133" spans="1:13" x14ac:dyDescent="0.3">
      <c r="A16133" t="s">
        <v>31974</v>
      </c>
      <c r="B16133" s="1">
        <v>44722</v>
      </c>
      <c r="C16133" t="s">
        <v>20957</v>
      </c>
      <c r="D16133" t="s">
        <v>33</v>
      </c>
      <c r="E16133">
        <v>2</v>
      </c>
      <c r="F16133">
        <v>367.58</v>
      </c>
      <c r="G16133">
        <v>0.15</v>
      </c>
      <c r="H16133">
        <v>49.99</v>
      </c>
      <c r="I16133">
        <v>2.42</v>
      </c>
      <c r="J16133">
        <v>677.3</v>
      </c>
      <c r="K16133" t="s">
        <v>6595</v>
      </c>
      <c r="L16133" t="s">
        <v>17</v>
      </c>
      <c r="M16133" t="s">
        <v>5035</v>
      </c>
    </row>
    <row r="16134" spans="1:13" x14ac:dyDescent="0.3">
      <c r="A16134" t="s">
        <v>31975</v>
      </c>
      <c r="B16134" s="1">
        <v>44146</v>
      </c>
      <c r="C16134" t="s">
        <v>31976</v>
      </c>
      <c r="D16134" t="s">
        <v>63</v>
      </c>
      <c r="E16134">
        <v>2</v>
      </c>
      <c r="F16134">
        <v>318.43</v>
      </c>
      <c r="G16134">
        <v>0.15</v>
      </c>
      <c r="H16134">
        <v>27.07</v>
      </c>
      <c r="I16134">
        <v>1.37</v>
      </c>
      <c r="J16134">
        <v>569.77</v>
      </c>
      <c r="K16134" t="s">
        <v>6595</v>
      </c>
      <c r="L16134" t="s">
        <v>17</v>
      </c>
      <c r="M16134" t="s">
        <v>4336</v>
      </c>
    </row>
    <row r="16135" spans="1:13" x14ac:dyDescent="0.3">
      <c r="A16135" t="s">
        <v>31977</v>
      </c>
      <c r="B16135" s="1">
        <v>44287</v>
      </c>
      <c r="C16135" t="s">
        <v>31978</v>
      </c>
      <c r="D16135" t="s">
        <v>144</v>
      </c>
      <c r="E16135">
        <v>2</v>
      </c>
      <c r="F16135">
        <v>343.74</v>
      </c>
      <c r="G16135">
        <v>0.15</v>
      </c>
      <c r="H16135">
        <v>70.12</v>
      </c>
      <c r="I16135">
        <v>7.76</v>
      </c>
      <c r="J16135">
        <v>662.24</v>
      </c>
      <c r="K16135" t="s">
        <v>6595</v>
      </c>
      <c r="L16135" t="s">
        <v>17</v>
      </c>
      <c r="M16135" t="s">
        <v>7155</v>
      </c>
    </row>
    <row r="16136" spans="1:13" x14ac:dyDescent="0.3">
      <c r="A16136" t="s">
        <v>31979</v>
      </c>
      <c r="B16136" s="1">
        <v>44341</v>
      </c>
      <c r="C16136" t="s">
        <v>30240</v>
      </c>
      <c r="D16136" t="s">
        <v>210</v>
      </c>
      <c r="E16136">
        <v>2</v>
      </c>
      <c r="F16136">
        <v>457.3</v>
      </c>
      <c r="G16136">
        <v>0.15</v>
      </c>
      <c r="H16136">
        <v>62.19</v>
      </c>
      <c r="I16136">
        <v>6.4</v>
      </c>
      <c r="J16136">
        <v>846</v>
      </c>
      <c r="K16136" t="s">
        <v>6595</v>
      </c>
      <c r="L16136" t="s">
        <v>17</v>
      </c>
      <c r="M16136" t="s">
        <v>309</v>
      </c>
    </row>
    <row r="16137" spans="1:13" x14ac:dyDescent="0.3">
      <c r="A16137" t="s">
        <v>31980</v>
      </c>
      <c r="B16137" s="1">
        <v>45011</v>
      </c>
      <c r="C16137" t="s">
        <v>31981</v>
      </c>
      <c r="D16137" t="s">
        <v>67</v>
      </c>
      <c r="E16137">
        <v>2</v>
      </c>
      <c r="F16137">
        <v>587.69000000000005</v>
      </c>
      <c r="G16137">
        <v>0.15</v>
      </c>
      <c r="H16137">
        <v>119.89</v>
      </c>
      <c r="I16137">
        <v>12.9</v>
      </c>
      <c r="J16137">
        <v>1131.8599999999999</v>
      </c>
      <c r="K16137" t="s">
        <v>6595</v>
      </c>
      <c r="L16137" t="s">
        <v>17</v>
      </c>
      <c r="M16137" t="s">
        <v>28478</v>
      </c>
    </row>
    <row r="16138" spans="1:13" x14ac:dyDescent="0.3">
      <c r="A16138" t="s">
        <v>31982</v>
      </c>
      <c r="B16138" s="1">
        <v>44167</v>
      </c>
      <c r="C16138" t="s">
        <v>31983</v>
      </c>
      <c r="D16138" t="s">
        <v>140</v>
      </c>
      <c r="E16138">
        <v>2</v>
      </c>
      <c r="F16138">
        <v>472.64</v>
      </c>
      <c r="G16138">
        <v>0.15</v>
      </c>
      <c r="H16138">
        <v>64.28</v>
      </c>
      <c r="I16138">
        <v>8.25</v>
      </c>
      <c r="J16138">
        <v>876.02</v>
      </c>
      <c r="K16138" t="s">
        <v>6595</v>
      </c>
      <c r="L16138" t="s">
        <v>17</v>
      </c>
      <c r="M16138" t="s">
        <v>10049</v>
      </c>
    </row>
    <row r="16139" spans="1:13" x14ac:dyDescent="0.3">
      <c r="A16139" t="s">
        <v>31984</v>
      </c>
      <c r="B16139" s="1">
        <v>43936</v>
      </c>
      <c r="C16139" t="s">
        <v>16092</v>
      </c>
      <c r="D16139" t="s">
        <v>210</v>
      </c>
      <c r="E16139">
        <v>2</v>
      </c>
      <c r="F16139">
        <v>544.12</v>
      </c>
      <c r="G16139">
        <v>0.15</v>
      </c>
      <c r="H16139">
        <v>46.25</v>
      </c>
      <c r="I16139">
        <v>12.91</v>
      </c>
      <c r="J16139">
        <v>984.16</v>
      </c>
      <c r="K16139" t="s">
        <v>6595</v>
      </c>
      <c r="L16139" t="s">
        <v>17</v>
      </c>
      <c r="M16139" t="s">
        <v>1428</v>
      </c>
    </row>
    <row r="16140" spans="1:13" x14ac:dyDescent="0.3">
      <c r="A16140" t="s">
        <v>31985</v>
      </c>
      <c r="B16140" s="1">
        <v>43985</v>
      </c>
      <c r="C16140" t="s">
        <v>31986</v>
      </c>
      <c r="D16140" t="s">
        <v>63</v>
      </c>
      <c r="E16140">
        <v>2</v>
      </c>
      <c r="F16140">
        <v>373.45</v>
      </c>
      <c r="G16140">
        <v>0.15</v>
      </c>
      <c r="H16140">
        <v>50.79</v>
      </c>
      <c r="I16140">
        <v>0.91</v>
      </c>
      <c r="J16140">
        <v>686.56</v>
      </c>
      <c r="K16140" t="s">
        <v>6595</v>
      </c>
      <c r="L16140" t="s">
        <v>17</v>
      </c>
      <c r="M16140" t="s">
        <v>3607</v>
      </c>
    </row>
    <row r="16141" spans="1:13" x14ac:dyDescent="0.3">
      <c r="A16141" t="s">
        <v>31987</v>
      </c>
      <c r="B16141" s="1">
        <v>44043</v>
      </c>
      <c r="C16141" t="s">
        <v>23795</v>
      </c>
      <c r="D16141" t="s">
        <v>15</v>
      </c>
      <c r="E16141">
        <v>2</v>
      </c>
      <c r="F16141">
        <v>70.209999999999994</v>
      </c>
      <c r="G16141">
        <v>0.15</v>
      </c>
      <c r="H16141">
        <v>14.32</v>
      </c>
      <c r="I16141">
        <v>6.36</v>
      </c>
      <c r="J16141">
        <v>140.04</v>
      </c>
      <c r="K16141" t="s">
        <v>6595</v>
      </c>
      <c r="L16141" t="s">
        <v>17</v>
      </c>
      <c r="M16141" t="s">
        <v>292</v>
      </c>
    </row>
    <row r="16142" spans="1:13" x14ac:dyDescent="0.3">
      <c r="A16142" t="s">
        <v>31988</v>
      </c>
      <c r="B16142" s="1">
        <v>44623</v>
      </c>
      <c r="C16142" t="s">
        <v>31989</v>
      </c>
      <c r="D16142" t="s">
        <v>231</v>
      </c>
      <c r="E16142">
        <v>2</v>
      </c>
      <c r="F16142">
        <v>448.15</v>
      </c>
      <c r="G16142">
        <v>0.15</v>
      </c>
      <c r="H16142">
        <v>38.090000000000003</v>
      </c>
      <c r="I16142">
        <v>1.64</v>
      </c>
      <c r="J16142">
        <v>801.58</v>
      </c>
      <c r="K16142" t="s">
        <v>6595</v>
      </c>
      <c r="L16142" t="s">
        <v>17</v>
      </c>
      <c r="M16142" t="s">
        <v>2884</v>
      </c>
    </row>
    <row r="16143" spans="1:13" x14ac:dyDescent="0.3">
      <c r="A16143" t="s">
        <v>31990</v>
      </c>
      <c r="B16143" s="1">
        <v>44813</v>
      </c>
      <c r="C16143" t="s">
        <v>28444</v>
      </c>
      <c r="D16143" t="s">
        <v>67</v>
      </c>
      <c r="E16143">
        <v>2</v>
      </c>
      <c r="F16143">
        <v>173.27</v>
      </c>
      <c r="G16143">
        <v>0.15</v>
      </c>
      <c r="H16143">
        <v>23.56</v>
      </c>
      <c r="I16143">
        <v>9.67</v>
      </c>
      <c r="J16143">
        <v>327.79</v>
      </c>
      <c r="K16143" t="s">
        <v>6595</v>
      </c>
      <c r="L16143" t="s">
        <v>17</v>
      </c>
      <c r="M16143" t="s">
        <v>9161</v>
      </c>
    </row>
    <row r="16144" spans="1:13" x14ac:dyDescent="0.3">
      <c r="A16144" t="s">
        <v>31991</v>
      </c>
      <c r="B16144" s="1">
        <v>45548</v>
      </c>
      <c r="C16144" t="s">
        <v>31992</v>
      </c>
      <c r="D16144" t="s">
        <v>270</v>
      </c>
      <c r="E16144">
        <v>2</v>
      </c>
      <c r="F16144">
        <v>154.38</v>
      </c>
      <c r="G16144">
        <v>0.15</v>
      </c>
      <c r="H16144">
        <v>21</v>
      </c>
      <c r="I16144">
        <v>7.14</v>
      </c>
      <c r="J16144">
        <v>290.58999999999997</v>
      </c>
      <c r="K16144" t="s">
        <v>6595</v>
      </c>
      <c r="L16144" t="s">
        <v>17</v>
      </c>
      <c r="M16144" t="s">
        <v>8483</v>
      </c>
    </row>
    <row r="16145" spans="1:13" x14ac:dyDescent="0.3">
      <c r="A16145" t="s">
        <v>31993</v>
      </c>
      <c r="B16145" s="1">
        <v>45152</v>
      </c>
      <c r="C16145" t="s">
        <v>31994</v>
      </c>
      <c r="D16145" t="s">
        <v>410</v>
      </c>
      <c r="E16145">
        <v>2</v>
      </c>
      <c r="F16145">
        <v>329.48</v>
      </c>
      <c r="G16145">
        <v>0.15</v>
      </c>
      <c r="H16145">
        <v>44.81</v>
      </c>
      <c r="I16145">
        <v>9.25</v>
      </c>
      <c r="J16145">
        <v>614.17999999999995</v>
      </c>
      <c r="K16145" t="s">
        <v>6595</v>
      </c>
      <c r="L16145" t="s">
        <v>17</v>
      </c>
      <c r="M16145" t="s">
        <v>1813</v>
      </c>
    </row>
    <row r="16146" spans="1:13" x14ac:dyDescent="0.3">
      <c r="A16146" t="s">
        <v>31995</v>
      </c>
      <c r="B16146" s="1">
        <v>44908</v>
      </c>
      <c r="C16146" t="s">
        <v>25701</v>
      </c>
      <c r="D16146" t="s">
        <v>227</v>
      </c>
      <c r="E16146">
        <v>2</v>
      </c>
      <c r="F16146">
        <v>535.01</v>
      </c>
      <c r="G16146">
        <v>0.15</v>
      </c>
      <c r="H16146">
        <v>109.14</v>
      </c>
      <c r="I16146">
        <v>5.75</v>
      </c>
      <c r="J16146">
        <v>1024.4100000000001</v>
      </c>
      <c r="K16146" t="s">
        <v>6595</v>
      </c>
      <c r="L16146" t="s">
        <v>17</v>
      </c>
      <c r="M16146" t="s">
        <v>6051</v>
      </c>
    </row>
    <row r="16147" spans="1:13" x14ac:dyDescent="0.3">
      <c r="A16147" t="s">
        <v>31996</v>
      </c>
      <c r="B16147" s="1">
        <v>44618</v>
      </c>
      <c r="C16147" t="s">
        <v>31997</v>
      </c>
      <c r="D16147" t="s">
        <v>358</v>
      </c>
      <c r="E16147">
        <v>2</v>
      </c>
      <c r="F16147">
        <v>359.94</v>
      </c>
      <c r="G16147">
        <v>0.15</v>
      </c>
      <c r="H16147">
        <v>48.95</v>
      </c>
      <c r="I16147">
        <v>0.51</v>
      </c>
      <c r="J16147">
        <v>661.36</v>
      </c>
      <c r="K16147" t="s">
        <v>6595</v>
      </c>
      <c r="L16147" t="s">
        <v>17</v>
      </c>
      <c r="M16147" t="s">
        <v>305</v>
      </c>
    </row>
    <row r="16148" spans="1:13" x14ac:dyDescent="0.3">
      <c r="A16148" t="s">
        <v>31998</v>
      </c>
      <c r="B16148" s="1">
        <v>44848</v>
      </c>
      <c r="C16148" t="s">
        <v>31999</v>
      </c>
      <c r="D16148" t="s">
        <v>86</v>
      </c>
      <c r="E16148">
        <v>2</v>
      </c>
      <c r="F16148">
        <v>116.12</v>
      </c>
      <c r="G16148">
        <v>0.15</v>
      </c>
      <c r="H16148">
        <v>15.79</v>
      </c>
      <c r="I16148">
        <v>2.15</v>
      </c>
      <c r="J16148">
        <v>215.34</v>
      </c>
      <c r="K16148" t="s">
        <v>6595</v>
      </c>
      <c r="L16148" t="s">
        <v>17</v>
      </c>
      <c r="M16148" t="s">
        <v>682</v>
      </c>
    </row>
    <row r="16149" spans="1:13" x14ac:dyDescent="0.3">
      <c r="A16149" t="s">
        <v>32000</v>
      </c>
      <c r="B16149" s="1">
        <v>44463</v>
      </c>
      <c r="C16149" t="s">
        <v>3382</v>
      </c>
      <c r="D16149" t="s">
        <v>71</v>
      </c>
      <c r="E16149">
        <v>2</v>
      </c>
      <c r="F16149">
        <v>70.010000000000005</v>
      </c>
      <c r="G16149">
        <v>0.15</v>
      </c>
      <c r="H16149">
        <v>14.28</v>
      </c>
      <c r="I16149">
        <v>3.68</v>
      </c>
      <c r="J16149">
        <v>136.97999999999999</v>
      </c>
      <c r="K16149" t="s">
        <v>6595</v>
      </c>
      <c r="L16149" t="s">
        <v>17</v>
      </c>
      <c r="M16149" t="s">
        <v>368</v>
      </c>
    </row>
    <row r="16150" spans="1:13" x14ac:dyDescent="0.3">
      <c r="A16150" t="s">
        <v>32001</v>
      </c>
      <c r="B16150" s="1">
        <v>45206</v>
      </c>
      <c r="C16150" t="s">
        <v>3755</v>
      </c>
      <c r="D16150" t="s">
        <v>15</v>
      </c>
      <c r="E16150">
        <v>2</v>
      </c>
      <c r="F16150">
        <v>498.25</v>
      </c>
      <c r="G16150">
        <v>0.15</v>
      </c>
      <c r="H16150">
        <v>101.64</v>
      </c>
      <c r="I16150">
        <v>6.88</v>
      </c>
      <c r="J16150">
        <v>955.54</v>
      </c>
      <c r="K16150" t="s">
        <v>6595</v>
      </c>
      <c r="L16150" t="s">
        <v>17</v>
      </c>
      <c r="M16150" t="s">
        <v>2989</v>
      </c>
    </row>
    <row r="16151" spans="1:13" x14ac:dyDescent="0.3">
      <c r="A16151" t="s">
        <v>32002</v>
      </c>
      <c r="B16151" s="1">
        <v>44565</v>
      </c>
      <c r="C16151" t="s">
        <v>32003</v>
      </c>
      <c r="D16151" t="s">
        <v>210</v>
      </c>
      <c r="E16151">
        <v>2</v>
      </c>
      <c r="F16151">
        <v>242.51</v>
      </c>
      <c r="G16151">
        <v>0.15</v>
      </c>
      <c r="H16151">
        <v>20.61</v>
      </c>
      <c r="I16151">
        <v>10.46</v>
      </c>
      <c r="J16151">
        <v>443.34</v>
      </c>
      <c r="K16151" t="s">
        <v>6595</v>
      </c>
      <c r="L16151" t="s">
        <v>17</v>
      </c>
      <c r="M16151" t="s">
        <v>6824</v>
      </c>
    </row>
    <row r="16152" spans="1:13" x14ac:dyDescent="0.3">
      <c r="A16152" t="s">
        <v>32004</v>
      </c>
      <c r="B16152" s="1">
        <v>44586</v>
      </c>
      <c r="C16152" t="s">
        <v>13448</v>
      </c>
      <c r="D16152" t="s">
        <v>254</v>
      </c>
      <c r="E16152">
        <v>2</v>
      </c>
      <c r="F16152">
        <v>295.98</v>
      </c>
      <c r="G16152">
        <v>0.15</v>
      </c>
      <c r="H16152">
        <v>40.25</v>
      </c>
      <c r="I16152">
        <v>8</v>
      </c>
      <c r="J16152">
        <v>551.41999999999996</v>
      </c>
      <c r="K16152" t="s">
        <v>6595</v>
      </c>
      <c r="L16152" t="s">
        <v>17</v>
      </c>
      <c r="M16152" t="s">
        <v>3900</v>
      </c>
    </row>
    <row r="16153" spans="1:13" x14ac:dyDescent="0.3">
      <c r="A16153" t="s">
        <v>32005</v>
      </c>
      <c r="B16153" s="1">
        <v>44299</v>
      </c>
      <c r="C16153" t="s">
        <v>32006</v>
      </c>
      <c r="D16153" t="s">
        <v>210</v>
      </c>
      <c r="E16153">
        <v>2</v>
      </c>
      <c r="F16153">
        <v>428.19</v>
      </c>
      <c r="G16153">
        <v>0.15</v>
      </c>
      <c r="H16153">
        <v>131.03</v>
      </c>
      <c r="I16153">
        <v>12.26</v>
      </c>
      <c r="J16153">
        <v>871.21</v>
      </c>
      <c r="K16153" t="s">
        <v>6595</v>
      </c>
      <c r="L16153" t="s">
        <v>17</v>
      </c>
      <c r="M16153" t="s">
        <v>2079</v>
      </c>
    </row>
    <row r="16154" spans="1:13" x14ac:dyDescent="0.3">
      <c r="A16154" t="s">
        <v>32007</v>
      </c>
      <c r="B16154" s="1">
        <v>45049</v>
      </c>
      <c r="C16154" t="s">
        <v>11025</v>
      </c>
      <c r="D16154" t="s">
        <v>37</v>
      </c>
      <c r="E16154">
        <v>2</v>
      </c>
      <c r="F16154">
        <v>526.03</v>
      </c>
      <c r="G16154">
        <v>0.15</v>
      </c>
      <c r="H16154">
        <v>107.31</v>
      </c>
      <c r="I16154">
        <v>3</v>
      </c>
      <c r="J16154">
        <v>1004.56</v>
      </c>
      <c r="K16154" t="s">
        <v>6595</v>
      </c>
      <c r="L16154" t="s">
        <v>17</v>
      </c>
      <c r="M16154" t="s">
        <v>6180</v>
      </c>
    </row>
    <row r="16155" spans="1:13" x14ac:dyDescent="0.3">
      <c r="A16155" t="s">
        <v>32008</v>
      </c>
      <c r="B16155" s="1">
        <v>45550</v>
      </c>
      <c r="C16155" t="s">
        <v>32009</v>
      </c>
      <c r="D16155" t="s">
        <v>97</v>
      </c>
      <c r="E16155">
        <v>2</v>
      </c>
      <c r="F16155">
        <v>344.4</v>
      </c>
      <c r="G16155">
        <v>0.15</v>
      </c>
      <c r="H16155">
        <v>46.84</v>
      </c>
      <c r="I16155">
        <v>10.25</v>
      </c>
      <c r="J16155">
        <v>642.57000000000005</v>
      </c>
      <c r="K16155" t="s">
        <v>6595</v>
      </c>
      <c r="L16155" t="s">
        <v>17</v>
      </c>
      <c r="M16155" t="s">
        <v>1452</v>
      </c>
    </row>
    <row r="16156" spans="1:13" x14ac:dyDescent="0.3">
      <c r="A16156" t="s">
        <v>32010</v>
      </c>
      <c r="B16156" s="1">
        <v>45524</v>
      </c>
      <c r="C16156" t="s">
        <v>6702</v>
      </c>
      <c r="D16156" t="s">
        <v>101</v>
      </c>
      <c r="E16156">
        <v>2</v>
      </c>
      <c r="F16156">
        <v>554.45000000000005</v>
      </c>
      <c r="G16156">
        <v>0.15</v>
      </c>
      <c r="H16156">
        <v>75.41</v>
      </c>
      <c r="I16156">
        <v>12.88</v>
      </c>
      <c r="J16156">
        <v>1030.8599999999999</v>
      </c>
      <c r="K16156" t="s">
        <v>6595</v>
      </c>
      <c r="L16156" t="s">
        <v>17</v>
      </c>
      <c r="M16156" t="s">
        <v>4298</v>
      </c>
    </row>
    <row r="16157" spans="1:13" x14ac:dyDescent="0.3">
      <c r="A16157" t="s">
        <v>32011</v>
      </c>
      <c r="B16157" s="1">
        <v>44629</v>
      </c>
      <c r="C16157" t="s">
        <v>32012</v>
      </c>
      <c r="D16157" t="s">
        <v>56</v>
      </c>
      <c r="E16157">
        <v>2</v>
      </c>
      <c r="F16157">
        <v>437.57</v>
      </c>
      <c r="G16157">
        <v>0.15</v>
      </c>
      <c r="H16157">
        <v>59.51</v>
      </c>
      <c r="I16157">
        <v>7.47</v>
      </c>
      <c r="J16157">
        <v>810.85</v>
      </c>
      <c r="K16157" t="s">
        <v>6595</v>
      </c>
      <c r="L16157" t="s">
        <v>17</v>
      </c>
      <c r="M16157" t="s">
        <v>1735</v>
      </c>
    </row>
    <row r="16158" spans="1:13" x14ac:dyDescent="0.3">
      <c r="A16158" t="s">
        <v>32013</v>
      </c>
      <c r="B16158" s="1">
        <v>44750</v>
      </c>
      <c r="C16158" t="s">
        <v>9795</v>
      </c>
      <c r="D16158" t="s">
        <v>358</v>
      </c>
      <c r="E16158">
        <v>2</v>
      </c>
      <c r="F16158">
        <v>570.04999999999995</v>
      </c>
      <c r="G16158">
        <v>0.15</v>
      </c>
      <c r="H16158">
        <v>116.29</v>
      </c>
      <c r="I16158">
        <v>14.7</v>
      </c>
      <c r="J16158">
        <v>1100.08</v>
      </c>
      <c r="K16158" t="s">
        <v>6595</v>
      </c>
      <c r="L16158" t="s">
        <v>17</v>
      </c>
      <c r="M16158" t="s">
        <v>13133</v>
      </c>
    </row>
    <row r="16159" spans="1:13" x14ac:dyDescent="0.3">
      <c r="A16159" t="s">
        <v>32014</v>
      </c>
      <c r="B16159" s="1">
        <v>44345</v>
      </c>
      <c r="C16159" t="s">
        <v>32015</v>
      </c>
      <c r="D16159" t="s">
        <v>29</v>
      </c>
      <c r="E16159">
        <v>2</v>
      </c>
      <c r="F16159">
        <v>137.24</v>
      </c>
      <c r="G16159">
        <v>0.15</v>
      </c>
      <c r="H16159">
        <v>11.67</v>
      </c>
      <c r="I16159">
        <v>10.44</v>
      </c>
      <c r="J16159">
        <v>255.42</v>
      </c>
      <c r="K16159" t="s">
        <v>6595</v>
      </c>
      <c r="L16159" t="s">
        <v>17</v>
      </c>
      <c r="M16159" t="s">
        <v>1869</v>
      </c>
    </row>
    <row r="16160" spans="1:13" x14ac:dyDescent="0.3">
      <c r="A16160" t="s">
        <v>32016</v>
      </c>
      <c r="B16160" s="1">
        <v>44722</v>
      </c>
      <c r="C16160" t="s">
        <v>32017</v>
      </c>
      <c r="D16160" t="s">
        <v>63</v>
      </c>
      <c r="E16160">
        <v>2</v>
      </c>
      <c r="F16160">
        <v>407.79</v>
      </c>
      <c r="G16160">
        <v>0.15</v>
      </c>
      <c r="H16160">
        <v>55.46</v>
      </c>
      <c r="I16160">
        <v>11.26</v>
      </c>
      <c r="J16160">
        <v>759.96</v>
      </c>
      <c r="K16160" t="s">
        <v>6595</v>
      </c>
      <c r="L16160" t="s">
        <v>17</v>
      </c>
      <c r="M16160" t="s">
        <v>667</v>
      </c>
    </row>
    <row r="16161" spans="1:13" x14ac:dyDescent="0.3">
      <c r="A16161" t="s">
        <v>32018</v>
      </c>
      <c r="B16161" s="1">
        <v>44250</v>
      </c>
      <c r="C16161" t="s">
        <v>31793</v>
      </c>
      <c r="D16161" t="s">
        <v>52</v>
      </c>
      <c r="E16161">
        <v>2</v>
      </c>
      <c r="F16161">
        <v>334.84</v>
      </c>
      <c r="G16161">
        <v>0.15</v>
      </c>
      <c r="H16161">
        <v>45.54</v>
      </c>
      <c r="I16161">
        <v>0.27</v>
      </c>
      <c r="J16161">
        <v>615.04</v>
      </c>
      <c r="K16161" t="s">
        <v>6595</v>
      </c>
      <c r="L16161" t="s">
        <v>17</v>
      </c>
      <c r="M16161" t="s">
        <v>19239</v>
      </c>
    </row>
    <row r="16162" spans="1:13" x14ac:dyDescent="0.3">
      <c r="A16162" t="s">
        <v>32019</v>
      </c>
      <c r="B16162" s="1">
        <v>44876</v>
      </c>
      <c r="C16162" t="s">
        <v>30061</v>
      </c>
      <c r="D16162" t="s">
        <v>456</v>
      </c>
      <c r="E16162">
        <v>2</v>
      </c>
      <c r="F16162">
        <v>216.11</v>
      </c>
      <c r="G16162">
        <v>0.15</v>
      </c>
      <c r="H16162">
        <v>44.09</v>
      </c>
      <c r="I16162">
        <v>6.16</v>
      </c>
      <c r="J16162">
        <v>417.64</v>
      </c>
      <c r="K16162" t="s">
        <v>6595</v>
      </c>
      <c r="L16162" t="s">
        <v>17</v>
      </c>
      <c r="M16162" t="s">
        <v>1701</v>
      </c>
    </row>
    <row r="16163" spans="1:13" x14ac:dyDescent="0.3">
      <c r="A16163" t="s">
        <v>32020</v>
      </c>
      <c r="B16163" s="1">
        <v>44369</v>
      </c>
      <c r="C16163" t="s">
        <v>32021</v>
      </c>
      <c r="D16163" t="s">
        <v>571</v>
      </c>
      <c r="E16163">
        <v>2</v>
      </c>
      <c r="F16163">
        <v>464.03</v>
      </c>
      <c r="G16163">
        <v>0.15</v>
      </c>
      <c r="H16163">
        <v>94.66</v>
      </c>
      <c r="I16163">
        <v>3.88</v>
      </c>
      <c r="J16163">
        <v>887.39</v>
      </c>
      <c r="K16163" t="s">
        <v>6595</v>
      </c>
      <c r="L16163" t="s">
        <v>17</v>
      </c>
      <c r="M16163" t="s">
        <v>7988</v>
      </c>
    </row>
    <row r="16164" spans="1:13" x14ac:dyDescent="0.3">
      <c r="A16164" t="s">
        <v>32022</v>
      </c>
      <c r="B16164" s="1">
        <v>44337</v>
      </c>
      <c r="C16164" t="s">
        <v>32023</v>
      </c>
      <c r="D16164" t="s">
        <v>48</v>
      </c>
      <c r="E16164">
        <v>2</v>
      </c>
      <c r="F16164">
        <v>192.31</v>
      </c>
      <c r="G16164">
        <v>0.15</v>
      </c>
      <c r="H16164">
        <v>26.15</v>
      </c>
      <c r="I16164">
        <v>12.58</v>
      </c>
      <c r="J16164">
        <v>365.66</v>
      </c>
      <c r="K16164" t="s">
        <v>6595</v>
      </c>
      <c r="L16164" t="s">
        <v>17</v>
      </c>
      <c r="M16164" t="s">
        <v>6873</v>
      </c>
    </row>
    <row r="16165" spans="1:13" x14ac:dyDescent="0.3">
      <c r="A16165" t="s">
        <v>32024</v>
      </c>
      <c r="B16165" s="1">
        <v>44579</v>
      </c>
      <c r="C16165" t="s">
        <v>32025</v>
      </c>
      <c r="D16165" t="s">
        <v>164</v>
      </c>
      <c r="E16165">
        <v>2</v>
      </c>
      <c r="F16165">
        <v>312.74</v>
      </c>
      <c r="G16165">
        <v>0.15</v>
      </c>
      <c r="H16165">
        <v>95.7</v>
      </c>
      <c r="I16165">
        <v>12.28</v>
      </c>
      <c r="J16165">
        <v>639.64</v>
      </c>
      <c r="K16165" t="s">
        <v>6595</v>
      </c>
      <c r="L16165" t="s">
        <v>17</v>
      </c>
      <c r="M16165" t="s">
        <v>4108</v>
      </c>
    </row>
    <row r="16166" spans="1:13" x14ac:dyDescent="0.3">
      <c r="A16166" t="s">
        <v>32026</v>
      </c>
      <c r="B16166" s="1">
        <v>45170</v>
      </c>
      <c r="C16166" t="s">
        <v>9426</v>
      </c>
      <c r="D16166" t="s">
        <v>63</v>
      </c>
      <c r="E16166">
        <v>2</v>
      </c>
      <c r="F16166">
        <v>221.84</v>
      </c>
      <c r="G16166">
        <v>0.15</v>
      </c>
      <c r="H16166">
        <v>45.26</v>
      </c>
      <c r="I16166">
        <v>10.17</v>
      </c>
      <c r="J16166">
        <v>432.56</v>
      </c>
      <c r="K16166" t="s">
        <v>6595</v>
      </c>
      <c r="L16166" t="s">
        <v>17</v>
      </c>
      <c r="M16166" t="s">
        <v>993</v>
      </c>
    </row>
    <row r="16167" spans="1:13" x14ac:dyDescent="0.3">
      <c r="A16167" t="s">
        <v>32027</v>
      </c>
      <c r="B16167" s="1">
        <v>44587</v>
      </c>
      <c r="C16167" t="s">
        <v>32028</v>
      </c>
      <c r="D16167" t="s">
        <v>308</v>
      </c>
      <c r="E16167">
        <v>2</v>
      </c>
      <c r="F16167">
        <v>77.7</v>
      </c>
      <c r="G16167">
        <v>0.15</v>
      </c>
      <c r="H16167">
        <v>15.85</v>
      </c>
      <c r="I16167">
        <v>2.48</v>
      </c>
      <c r="J16167">
        <v>150.41999999999999</v>
      </c>
      <c r="K16167" t="s">
        <v>6595</v>
      </c>
      <c r="L16167" t="s">
        <v>17</v>
      </c>
      <c r="M16167" t="s">
        <v>6383</v>
      </c>
    </row>
    <row r="16168" spans="1:13" x14ac:dyDescent="0.3">
      <c r="A16168" t="s">
        <v>32029</v>
      </c>
      <c r="B16168" s="1">
        <v>45505</v>
      </c>
      <c r="C16168" t="s">
        <v>32030</v>
      </c>
      <c r="D16168" t="s">
        <v>414</v>
      </c>
      <c r="E16168">
        <v>2</v>
      </c>
      <c r="F16168">
        <v>272.29000000000002</v>
      </c>
      <c r="G16168">
        <v>0.15</v>
      </c>
      <c r="H16168">
        <v>83.32</v>
      </c>
      <c r="I16168">
        <v>10.34</v>
      </c>
      <c r="J16168">
        <v>556.54999999999995</v>
      </c>
      <c r="K16168" t="s">
        <v>6595</v>
      </c>
      <c r="L16168" t="s">
        <v>17</v>
      </c>
      <c r="M16168" t="s">
        <v>4331</v>
      </c>
    </row>
    <row r="16169" spans="1:13" x14ac:dyDescent="0.3">
      <c r="A16169" t="s">
        <v>32031</v>
      </c>
      <c r="B16169" s="1">
        <v>44074</v>
      </c>
      <c r="C16169" t="s">
        <v>32032</v>
      </c>
      <c r="D16169" t="s">
        <v>129</v>
      </c>
      <c r="E16169">
        <v>2</v>
      </c>
      <c r="F16169">
        <v>552.29999999999995</v>
      </c>
      <c r="G16169">
        <v>0.15</v>
      </c>
      <c r="H16169">
        <v>112.67</v>
      </c>
      <c r="I16169">
        <v>7.58</v>
      </c>
      <c r="J16169">
        <v>1059.1600000000001</v>
      </c>
      <c r="K16169" t="s">
        <v>6595</v>
      </c>
      <c r="L16169" t="s">
        <v>17</v>
      </c>
      <c r="M16169" t="s">
        <v>4201</v>
      </c>
    </row>
    <row r="16170" spans="1:13" x14ac:dyDescent="0.3">
      <c r="A16170" t="s">
        <v>32033</v>
      </c>
      <c r="B16170" s="1">
        <v>44697</v>
      </c>
      <c r="C16170" t="s">
        <v>4696</v>
      </c>
      <c r="D16170" t="s">
        <v>342</v>
      </c>
      <c r="E16170">
        <v>2</v>
      </c>
      <c r="F16170">
        <v>528.34</v>
      </c>
      <c r="G16170">
        <v>0.15</v>
      </c>
      <c r="H16170">
        <v>44.91</v>
      </c>
      <c r="I16170">
        <v>3.76</v>
      </c>
      <c r="J16170">
        <v>946.85</v>
      </c>
      <c r="K16170" t="s">
        <v>6595</v>
      </c>
      <c r="L16170" t="s">
        <v>17</v>
      </c>
      <c r="M16170" t="s">
        <v>3973</v>
      </c>
    </row>
    <row r="16171" spans="1:13" x14ac:dyDescent="0.3">
      <c r="A16171" t="s">
        <v>32034</v>
      </c>
      <c r="B16171" s="1">
        <v>44283</v>
      </c>
      <c r="C16171" t="s">
        <v>32035</v>
      </c>
      <c r="D16171" t="s">
        <v>227</v>
      </c>
      <c r="E16171">
        <v>2</v>
      </c>
      <c r="F16171">
        <v>136.08000000000001</v>
      </c>
      <c r="G16171">
        <v>0.15</v>
      </c>
      <c r="H16171">
        <v>18.510000000000002</v>
      </c>
      <c r="I16171">
        <v>12.63</v>
      </c>
      <c r="J16171">
        <v>262.48</v>
      </c>
      <c r="K16171" t="s">
        <v>6595</v>
      </c>
      <c r="L16171" t="s">
        <v>17</v>
      </c>
      <c r="M16171" t="s">
        <v>2854</v>
      </c>
    </row>
    <row r="16172" spans="1:13" x14ac:dyDescent="0.3">
      <c r="A16172" t="s">
        <v>32036</v>
      </c>
      <c r="B16172" s="1">
        <v>44245</v>
      </c>
      <c r="C16172" t="s">
        <v>32037</v>
      </c>
      <c r="D16172" t="s">
        <v>21</v>
      </c>
      <c r="E16172">
        <v>2</v>
      </c>
      <c r="F16172">
        <v>76.06</v>
      </c>
      <c r="G16172">
        <v>0.15</v>
      </c>
      <c r="H16172">
        <v>15.52</v>
      </c>
      <c r="I16172">
        <v>0.55000000000000004</v>
      </c>
      <c r="J16172">
        <v>145.37</v>
      </c>
      <c r="K16172" t="s">
        <v>6595</v>
      </c>
      <c r="L16172" t="s">
        <v>17</v>
      </c>
      <c r="M16172" t="s">
        <v>3371</v>
      </c>
    </row>
    <row r="16173" spans="1:13" x14ac:dyDescent="0.3">
      <c r="A16173" t="s">
        <v>32038</v>
      </c>
      <c r="B16173" s="1">
        <v>44679</v>
      </c>
      <c r="C16173" t="s">
        <v>32039</v>
      </c>
      <c r="D16173" t="s">
        <v>200</v>
      </c>
      <c r="E16173">
        <v>2</v>
      </c>
      <c r="F16173">
        <v>243.69</v>
      </c>
      <c r="G16173">
        <v>0.15</v>
      </c>
      <c r="H16173">
        <v>33.14</v>
      </c>
      <c r="I16173">
        <v>12.82</v>
      </c>
      <c r="J16173">
        <v>460.23</v>
      </c>
      <c r="K16173" t="s">
        <v>6595</v>
      </c>
      <c r="L16173" t="s">
        <v>17</v>
      </c>
      <c r="M16173" t="s">
        <v>857</v>
      </c>
    </row>
    <row r="16174" spans="1:13" x14ac:dyDescent="0.3">
      <c r="A16174" t="s">
        <v>32040</v>
      </c>
      <c r="B16174" s="1">
        <v>44624</v>
      </c>
      <c r="C16174" t="s">
        <v>21202</v>
      </c>
      <c r="D16174" t="s">
        <v>111</v>
      </c>
      <c r="E16174">
        <v>2</v>
      </c>
      <c r="F16174">
        <v>575.67999999999995</v>
      </c>
      <c r="G16174">
        <v>0.15</v>
      </c>
      <c r="H16174">
        <v>78.290000000000006</v>
      </c>
      <c r="I16174">
        <v>2.58</v>
      </c>
      <c r="J16174">
        <v>1059.53</v>
      </c>
      <c r="K16174" t="s">
        <v>6595</v>
      </c>
      <c r="L16174" t="s">
        <v>17</v>
      </c>
      <c r="M16174" t="s">
        <v>1302</v>
      </c>
    </row>
    <row r="16175" spans="1:13" x14ac:dyDescent="0.3">
      <c r="A16175" t="s">
        <v>32041</v>
      </c>
      <c r="B16175" s="1">
        <v>44259</v>
      </c>
      <c r="C16175" t="s">
        <v>2196</v>
      </c>
      <c r="D16175" t="s">
        <v>115</v>
      </c>
      <c r="E16175">
        <v>2</v>
      </c>
      <c r="F16175">
        <v>395.26</v>
      </c>
      <c r="G16175">
        <v>0.15</v>
      </c>
      <c r="H16175">
        <v>120.95</v>
      </c>
      <c r="I16175">
        <v>1.54</v>
      </c>
      <c r="J16175">
        <v>794.43</v>
      </c>
      <c r="K16175" t="s">
        <v>6595</v>
      </c>
      <c r="L16175" t="s">
        <v>17</v>
      </c>
      <c r="M16175" t="s">
        <v>14930</v>
      </c>
    </row>
    <row r="16176" spans="1:13" x14ac:dyDescent="0.3">
      <c r="A16176" t="s">
        <v>32042</v>
      </c>
      <c r="B16176" s="1">
        <v>45377</v>
      </c>
      <c r="C16176" t="s">
        <v>32043</v>
      </c>
      <c r="D16176" t="s">
        <v>63</v>
      </c>
      <c r="E16176">
        <v>2</v>
      </c>
      <c r="F16176">
        <v>193.57</v>
      </c>
      <c r="G16176">
        <v>0.15</v>
      </c>
      <c r="H16176">
        <v>16.45</v>
      </c>
      <c r="I16176">
        <v>1.36</v>
      </c>
      <c r="J16176">
        <v>346.88</v>
      </c>
      <c r="K16176" t="s">
        <v>6595</v>
      </c>
      <c r="L16176" t="s">
        <v>17</v>
      </c>
      <c r="M16176" t="s">
        <v>466</v>
      </c>
    </row>
    <row r="16177" spans="1:13" x14ac:dyDescent="0.3">
      <c r="A16177" t="s">
        <v>32044</v>
      </c>
      <c r="B16177" s="1">
        <v>45098</v>
      </c>
      <c r="C16177" t="s">
        <v>32045</v>
      </c>
      <c r="D16177" t="s">
        <v>308</v>
      </c>
      <c r="E16177">
        <v>2</v>
      </c>
      <c r="F16177">
        <v>224.78</v>
      </c>
      <c r="G16177">
        <v>0.15</v>
      </c>
      <c r="H16177">
        <v>19.11</v>
      </c>
      <c r="I16177">
        <v>11.85</v>
      </c>
      <c r="J16177">
        <v>413.09</v>
      </c>
      <c r="K16177" t="s">
        <v>6595</v>
      </c>
      <c r="L16177" t="s">
        <v>17</v>
      </c>
      <c r="M16177" t="s">
        <v>4140</v>
      </c>
    </row>
    <row r="16178" spans="1:13" x14ac:dyDescent="0.3">
      <c r="A16178" t="s">
        <v>32046</v>
      </c>
      <c r="B16178" s="1">
        <v>44944</v>
      </c>
      <c r="C16178" t="s">
        <v>25516</v>
      </c>
      <c r="D16178" t="s">
        <v>187</v>
      </c>
      <c r="E16178">
        <v>2</v>
      </c>
      <c r="F16178">
        <v>572.32000000000005</v>
      </c>
      <c r="G16178">
        <v>0.15</v>
      </c>
      <c r="H16178">
        <v>77.84</v>
      </c>
      <c r="I16178">
        <v>4.3600000000000003</v>
      </c>
      <c r="J16178">
        <v>1055.1400000000001</v>
      </c>
      <c r="K16178" t="s">
        <v>6595</v>
      </c>
      <c r="L16178" t="s">
        <v>17</v>
      </c>
      <c r="M16178" t="s">
        <v>9723</v>
      </c>
    </row>
    <row r="16179" spans="1:13" x14ac:dyDescent="0.3">
      <c r="A16179" t="s">
        <v>32047</v>
      </c>
      <c r="B16179" s="1">
        <v>44615</v>
      </c>
      <c r="C16179" t="s">
        <v>32048</v>
      </c>
      <c r="D16179" t="s">
        <v>220</v>
      </c>
      <c r="E16179">
        <v>2</v>
      </c>
      <c r="F16179">
        <v>591.80999999999995</v>
      </c>
      <c r="G16179">
        <v>0.15</v>
      </c>
      <c r="H16179">
        <v>50.3</v>
      </c>
      <c r="I16179">
        <v>13.12</v>
      </c>
      <c r="J16179">
        <v>1069.5</v>
      </c>
      <c r="K16179" t="s">
        <v>6595</v>
      </c>
      <c r="L16179" t="s">
        <v>17</v>
      </c>
      <c r="M16179" t="s">
        <v>435</v>
      </c>
    </row>
    <row r="16180" spans="1:13" x14ac:dyDescent="0.3">
      <c r="A16180" t="s">
        <v>32049</v>
      </c>
      <c r="B16180" s="1">
        <v>44834</v>
      </c>
      <c r="C16180" t="s">
        <v>32050</v>
      </c>
      <c r="D16180" t="s">
        <v>204</v>
      </c>
      <c r="E16180">
        <v>2</v>
      </c>
      <c r="F16180">
        <v>131.83000000000001</v>
      </c>
      <c r="G16180">
        <v>0.15</v>
      </c>
      <c r="H16180">
        <v>11.21</v>
      </c>
      <c r="I16180">
        <v>1.26</v>
      </c>
      <c r="J16180">
        <v>236.58</v>
      </c>
      <c r="K16180" t="s">
        <v>6595</v>
      </c>
      <c r="L16180" t="s">
        <v>17</v>
      </c>
      <c r="M16180" t="s">
        <v>8675</v>
      </c>
    </row>
    <row r="16181" spans="1:13" x14ac:dyDescent="0.3">
      <c r="A16181" t="s">
        <v>32051</v>
      </c>
      <c r="B16181" s="1">
        <v>43915</v>
      </c>
      <c r="C16181" t="s">
        <v>32052</v>
      </c>
      <c r="D16181" t="s">
        <v>254</v>
      </c>
      <c r="E16181">
        <v>2</v>
      </c>
      <c r="F16181">
        <v>422.96</v>
      </c>
      <c r="G16181">
        <v>0.15</v>
      </c>
      <c r="H16181">
        <v>57.52</v>
      </c>
      <c r="I16181">
        <v>3.9</v>
      </c>
      <c r="J16181">
        <v>780.45</v>
      </c>
      <c r="K16181" t="s">
        <v>6595</v>
      </c>
      <c r="L16181" t="s">
        <v>17</v>
      </c>
      <c r="M16181" t="s">
        <v>1930</v>
      </c>
    </row>
    <row r="16182" spans="1:13" x14ac:dyDescent="0.3">
      <c r="A16182" t="s">
        <v>32053</v>
      </c>
      <c r="B16182" s="1">
        <v>44551</v>
      </c>
      <c r="C16182" t="s">
        <v>32054</v>
      </c>
      <c r="D16182" t="s">
        <v>48</v>
      </c>
      <c r="E16182">
        <v>2</v>
      </c>
      <c r="F16182">
        <v>375.74</v>
      </c>
      <c r="G16182">
        <v>0.15</v>
      </c>
      <c r="H16182">
        <v>76.650000000000006</v>
      </c>
      <c r="I16182">
        <v>10.86</v>
      </c>
      <c r="J16182">
        <v>726.27</v>
      </c>
      <c r="K16182" t="s">
        <v>6595</v>
      </c>
      <c r="L16182" t="s">
        <v>17</v>
      </c>
      <c r="M16182" t="s">
        <v>14399</v>
      </c>
    </row>
    <row r="16183" spans="1:13" x14ac:dyDescent="0.3">
      <c r="A16183" t="s">
        <v>32055</v>
      </c>
      <c r="B16183" s="1">
        <v>44183</v>
      </c>
      <c r="C16183" t="s">
        <v>19311</v>
      </c>
      <c r="D16183" t="s">
        <v>15</v>
      </c>
      <c r="E16183">
        <v>2</v>
      </c>
      <c r="F16183">
        <v>207.19</v>
      </c>
      <c r="G16183">
        <v>0.15</v>
      </c>
      <c r="H16183">
        <v>42.27</v>
      </c>
      <c r="I16183">
        <v>10.52</v>
      </c>
      <c r="J16183">
        <v>405.01</v>
      </c>
      <c r="K16183" t="s">
        <v>6595</v>
      </c>
      <c r="L16183" t="s">
        <v>17</v>
      </c>
      <c r="M16183" t="s">
        <v>8010</v>
      </c>
    </row>
    <row r="16184" spans="1:13" x14ac:dyDescent="0.3">
      <c r="A16184" t="s">
        <v>32056</v>
      </c>
      <c r="B16184" s="1">
        <v>45079</v>
      </c>
      <c r="C16184" t="s">
        <v>32057</v>
      </c>
      <c r="D16184" t="s">
        <v>48</v>
      </c>
      <c r="E16184">
        <v>2</v>
      </c>
      <c r="F16184">
        <v>109.83</v>
      </c>
      <c r="G16184">
        <v>0.15</v>
      </c>
      <c r="H16184">
        <v>9.34</v>
      </c>
      <c r="I16184">
        <v>13.26</v>
      </c>
      <c r="J16184">
        <v>209.31</v>
      </c>
      <c r="K16184" t="s">
        <v>6595</v>
      </c>
      <c r="L16184" t="s">
        <v>17</v>
      </c>
      <c r="M16184" t="s">
        <v>1628</v>
      </c>
    </row>
    <row r="16185" spans="1:13" x14ac:dyDescent="0.3">
      <c r="A16185" t="s">
        <v>32058</v>
      </c>
      <c r="B16185" s="1">
        <v>44634</v>
      </c>
      <c r="C16185" t="s">
        <v>32059</v>
      </c>
      <c r="D16185" t="s">
        <v>247</v>
      </c>
      <c r="E16185">
        <v>2</v>
      </c>
      <c r="F16185">
        <v>269.24</v>
      </c>
      <c r="G16185">
        <v>0.15</v>
      </c>
      <c r="H16185">
        <v>22.89</v>
      </c>
      <c r="I16185">
        <v>12.3</v>
      </c>
      <c r="J16185">
        <v>492.9</v>
      </c>
      <c r="K16185" t="s">
        <v>6595</v>
      </c>
      <c r="L16185" t="s">
        <v>17</v>
      </c>
      <c r="M16185" t="s">
        <v>123</v>
      </c>
    </row>
    <row r="16186" spans="1:13" x14ac:dyDescent="0.3">
      <c r="A16186" t="s">
        <v>32060</v>
      </c>
      <c r="B16186" s="1">
        <v>44804</v>
      </c>
      <c r="C16186" t="s">
        <v>32061</v>
      </c>
      <c r="D16186" t="s">
        <v>93</v>
      </c>
      <c r="E16186">
        <v>2</v>
      </c>
      <c r="F16186">
        <v>148.91</v>
      </c>
      <c r="G16186">
        <v>0.15</v>
      </c>
      <c r="H16186">
        <v>30.38</v>
      </c>
      <c r="I16186">
        <v>13.8</v>
      </c>
      <c r="J16186">
        <v>297.33</v>
      </c>
      <c r="K16186" t="s">
        <v>6595</v>
      </c>
      <c r="L16186" t="s">
        <v>17</v>
      </c>
      <c r="M16186" t="s">
        <v>8450</v>
      </c>
    </row>
    <row r="16187" spans="1:13" x14ac:dyDescent="0.3">
      <c r="A16187" t="s">
        <v>32062</v>
      </c>
      <c r="B16187" s="1">
        <v>44041</v>
      </c>
      <c r="C16187" t="s">
        <v>32063</v>
      </c>
      <c r="D16187" t="s">
        <v>200</v>
      </c>
      <c r="E16187">
        <v>2</v>
      </c>
      <c r="F16187">
        <v>418.88</v>
      </c>
      <c r="G16187">
        <v>0.15</v>
      </c>
      <c r="H16187">
        <v>56.97</v>
      </c>
      <c r="I16187">
        <v>1.59</v>
      </c>
      <c r="J16187">
        <v>770.66</v>
      </c>
      <c r="K16187" t="s">
        <v>6595</v>
      </c>
      <c r="L16187" t="s">
        <v>17</v>
      </c>
      <c r="M16187" t="s">
        <v>7509</v>
      </c>
    </row>
    <row r="16188" spans="1:13" x14ac:dyDescent="0.3">
      <c r="A16188" t="s">
        <v>32064</v>
      </c>
      <c r="B16188" s="1">
        <v>45333</v>
      </c>
      <c r="C16188" t="s">
        <v>32065</v>
      </c>
      <c r="D16188" t="s">
        <v>56</v>
      </c>
      <c r="E16188">
        <v>2</v>
      </c>
      <c r="F16188">
        <v>547.34</v>
      </c>
      <c r="G16188">
        <v>0.15</v>
      </c>
      <c r="H16188">
        <v>111.66</v>
      </c>
      <c r="I16188">
        <v>12.66</v>
      </c>
      <c r="J16188">
        <v>1054.8</v>
      </c>
      <c r="K16188" t="s">
        <v>6595</v>
      </c>
      <c r="L16188" t="s">
        <v>17</v>
      </c>
      <c r="M16188" t="s">
        <v>3714</v>
      </c>
    </row>
    <row r="16189" spans="1:13" x14ac:dyDescent="0.3">
      <c r="A16189" t="s">
        <v>32066</v>
      </c>
      <c r="B16189" s="1">
        <v>45320</v>
      </c>
      <c r="C16189" t="s">
        <v>32067</v>
      </c>
      <c r="D16189" t="s">
        <v>33</v>
      </c>
      <c r="E16189">
        <v>2</v>
      </c>
      <c r="F16189">
        <v>296.39</v>
      </c>
      <c r="G16189">
        <v>0.15</v>
      </c>
      <c r="H16189">
        <v>40.31</v>
      </c>
      <c r="I16189">
        <v>14.8</v>
      </c>
      <c r="J16189">
        <v>558.97</v>
      </c>
      <c r="K16189" t="s">
        <v>6595</v>
      </c>
      <c r="L16189" t="s">
        <v>17</v>
      </c>
      <c r="M16189" t="s">
        <v>10630</v>
      </c>
    </row>
    <row r="16190" spans="1:13" x14ac:dyDescent="0.3">
      <c r="A16190" t="s">
        <v>32068</v>
      </c>
      <c r="B16190" s="1">
        <v>43848</v>
      </c>
      <c r="C16190" t="s">
        <v>32069</v>
      </c>
      <c r="D16190" t="s">
        <v>52</v>
      </c>
      <c r="E16190">
        <v>2</v>
      </c>
      <c r="F16190">
        <v>216.34</v>
      </c>
      <c r="G16190">
        <v>0.15</v>
      </c>
      <c r="H16190">
        <v>18.39</v>
      </c>
      <c r="I16190">
        <v>11.38</v>
      </c>
      <c r="J16190">
        <v>397.55</v>
      </c>
      <c r="K16190" t="s">
        <v>6595</v>
      </c>
      <c r="L16190" t="s">
        <v>17</v>
      </c>
      <c r="M16190" t="s">
        <v>4092</v>
      </c>
    </row>
    <row r="16191" spans="1:13" x14ac:dyDescent="0.3">
      <c r="A16191" t="s">
        <v>32070</v>
      </c>
      <c r="B16191" s="1">
        <v>44002</v>
      </c>
      <c r="C16191" t="s">
        <v>27664</v>
      </c>
      <c r="D16191" t="s">
        <v>151</v>
      </c>
      <c r="E16191">
        <v>2</v>
      </c>
      <c r="F16191">
        <v>406.17</v>
      </c>
      <c r="G16191">
        <v>0.15</v>
      </c>
      <c r="H16191">
        <v>55.24</v>
      </c>
      <c r="I16191">
        <v>10.47</v>
      </c>
      <c r="J16191">
        <v>756.2</v>
      </c>
      <c r="K16191" t="s">
        <v>6595</v>
      </c>
      <c r="L16191" t="s">
        <v>17</v>
      </c>
      <c r="M16191" t="s">
        <v>2745</v>
      </c>
    </row>
    <row r="16192" spans="1:13" x14ac:dyDescent="0.3">
      <c r="A16192" t="s">
        <v>32071</v>
      </c>
      <c r="B16192" s="1">
        <v>44247</v>
      </c>
      <c r="C16192" t="s">
        <v>32072</v>
      </c>
      <c r="D16192" t="s">
        <v>371</v>
      </c>
      <c r="E16192">
        <v>2</v>
      </c>
      <c r="F16192">
        <v>42.85</v>
      </c>
      <c r="G16192">
        <v>0.15</v>
      </c>
      <c r="H16192">
        <v>3.64</v>
      </c>
      <c r="I16192">
        <v>7.13</v>
      </c>
      <c r="J16192">
        <v>83.62</v>
      </c>
      <c r="K16192" t="s">
        <v>6595</v>
      </c>
      <c r="L16192" t="s">
        <v>17</v>
      </c>
      <c r="M16192" t="s">
        <v>5224</v>
      </c>
    </row>
    <row r="16193" spans="1:13" x14ac:dyDescent="0.3">
      <c r="A16193" t="s">
        <v>32073</v>
      </c>
      <c r="B16193" s="1">
        <v>44972</v>
      </c>
      <c r="C16193" t="s">
        <v>18928</v>
      </c>
      <c r="D16193" t="s">
        <v>33</v>
      </c>
      <c r="E16193">
        <v>2</v>
      </c>
      <c r="F16193">
        <v>490.67</v>
      </c>
      <c r="G16193">
        <v>0.15</v>
      </c>
      <c r="H16193">
        <v>41.71</v>
      </c>
      <c r="I16193">
        <v>3.16</v>
      </c>
      <c r="J16193">
        <v>879.01</v>
      </c>
      <c r="K16193" t="s">
        <v>6595</v>
      </c>
      <c r="L16193" t="s">
        <v>17</v>
      </c>
      <c r="M16193" t="s">
        <v>8551</v>
      </c>
    </row>
    <row r="16194" spans="1:13" x14ac:dyDescent="0.3">
      <c r="A16194" t="s">
        <v>32074</v>
      </c>
      <c r="B16194" s="1">
        <v>44122</v>
      </c>
      <c r="C16194" t="s">
        <v>3760</v>
      </c>
      <c r="D16194" t="s">
        <v>136</v>
      </c>
      <c r="E16194">
        <v>2</v>
      </c>
      <c r="F16194">
        <v>389.09</v>
      </c>
      <c r="G16194">
        <v>0.15</v>
      </c>
      <c r="H16194">
        <v>79.37</v>
      </c>
      <c r="I16194">
        <v>0.69</v>
      </c>
      <c r="J16194">
        <v>741.51</v>
      </c>
      <c r="K16194" t="s">
        <v>6595</v>
      </c>
      <c r="L16194" t="s">
        <v>17</v>
      </c>
      <c r="M16194" t="s">
        <v>3730</v>
      </c>
    </row>
    <row r="16195" spans="1:13" x14ac:dyDescent="0.3">
      <c r="A16195" t="s">
        <v>32075</v>
      </c>
      <c r="B16195" s="1">
        <v>44707</v>
      </c>
      <c r="C16195" t="s">
        <v>32076</v>
      </c>
      <c r="D16195" t="s">
        <v>270</v>
      </c>
      <c r="E16195">
        <v>2</v>
      </c>
      <c r="F16195">
        <v>372.1</v>
      </c>
      <c r="G16195">
        <v>0.15</v>
      </c>
      <c r="H16195">
        <v>113.86</v>
      </c>
      <c r="I16195">
        <v>14.54</v>
      </c>
      <c r="J16195">
        <v>760.97</v>
      </c>
      <c r="K16195" t="s">
        <v>6595</v>
      </c>
      <c r="L16195" t="s">
        <v>17</v>
      </c>
      <c r="M16195" t="s">
        <v>7349</v>
      </c>
    </row>
    <row r="16196" spans="1:13" x14ac:dyDescent="0.3">
      <c r="A16196" t="s">
        <v>32077</v>
      </c>
      <c r="B16196" s="1">
        <v>45139</v>
      </c>
      <c r="C16196" t="s">
        <v>32078</v>
      </c>
      <c r="D16196" t="s">
        <v>308</v>
      </c>
      <c r="E16196">
        <v>4</v>
      </c>
      <c r="F16196">
        <v>56.27</v>
      </c>
      <c r="G16196">
        <v>0.15</v>
      </c>
      <c r="H16196">
        <v>34.44</v>
      </c>
      <c r="I16196">
        <v>6.88</v>
      </c>
      <c r="J16196">
        <v>232.64</v>
      </c>
      <c r="K16196" t="s">
        <v>6595</v>
      </c>
      <c r="L16196" t="s">
        <v>17</v>
      </c>
      <c r="M16196" t="s">
        <v>10859</v>
      </c>
    </row>
    <row r="16197" spans="1:13" x14ac:dyDescent="0.3">
      <c r="A16197" t="s">
        <v>32079</v>
      </c>
      <c r="B16197" s="1">
        <v>43935</v>
      </c>
      <c r="C16197" t="s">
        <v>32080</v>
      </c>
      <c r="D16197" t="s">
        <v>93</v>
      </c>
      <c r="E16197">
        <v>4</v>
      </c>
      <c r="F16197">
        <v>493.36</v>
      </c>
      <c r="G16197">
        <v>0.15</v>
      </c>
      <c r="H16197">
        <v>83.87</v>
      </c>
      <c r="I16197">
        <v>9.56</v>
      </c>
      <c r="J16197">
        <v>1770.85</v>
      </c>
      <c r="K16197" t="s">
        <v>6595</v>
      </c>
      <c r="L16197" t="s">
        <v>17</v>
      </c>
      <c r="M16197" t="s">
        <v>4902</v>
      </c>
    </row>
    <row r="16198" spans="1:13" x14ac:dyDescent="0.3">
      <c r="A16198" t="s">
        <v>32081</v>
      </c>
      <c r="B16198" s="1">
        <v>43914</v>
      </c>
      <c r="C16198" t="s">
        <v>18577</v>
      </c>
      <c r="D16198" t="s">
        <v>115</v>
      </c>
      <c r="E16198">
        <v>4</v>
      </c>
      <c r="F16198">
        <v>453.93</v>
      </c>
      <c r="G16198">
        <v>0.15</v>
      </c>
      <c r="H16198">
        <v>277.81</v>
      </c>
      <c r="I16198">
        <v>1.17</v>
      </c>
      <c r="J16198">
        <v>1822.34</v>
      </c>
      <c r="K16198" t="s">
        <v>6595</v>
      </c>
      <c r="L16198" t="s">
        <v>17</v>
      </c>
      <c r="M16198" t="s">
        <v>2157</v>
      </c>
    </row>
    <row r="16199" spans="1:13" x14ac:dyDescent="0.3">
      <c r="A16199" t="s">
        <v>32082</v>
      </c>
      <c r="B16199" s="1">
        <v>44520</v>
      </c>
      <c r="C16199" t="s">
        <v>32083</v>
      </c>
      <c r="D16199" t="s">
        <v>210</v>
      </c>
      <c r="E16199">
        <v>4</v>
      </c>
      <c r="F16199">
        <v>517.91999999999996</v>
      </c>
      <c r="G16199">
        <v>0.15</v>
      </c>
      <c r="H16199">
        <v>140.87</v>
      </c>
      <c r="I16199">
        <v>1.36</v>
      </c>
      <c r="J16199">
        <v>1903.16</v>
      </c>
      <c r="K16199" t="s">
        <v>6595</v>
      </c>
      <c r="L16199" t="s">
        <v>17</v>
      </c>
      <c r="M16199" t="s">
        <v>1291</v>
      </c>
    </row>
    <row r="16200" spans="1:13" x14ac:dyDescent="0.3">
      <c r="A16200" t="s">
        <v>32084</v>
      </c>
      <c r="B16200" s="1">
        <v>43869</v>
      </c>
      <c r="C16200" t="s">
        <v>32085</v>
      </c>
      <c r="D16200" t="s">
        <v>151</v>
      </c>
      <c r="E16200">
        <v>4</v>
      </c>
      <c r="F16200">
        <v>278.42</v>
      </c>
      <c r="G16200">
        <v>0.15</v>
      </c>
      <c r="H16200">
        <v>113.6</v>
      </c>
      <c r="I16200">
        <v>2.1800000000000002</v>
      </c>
      <c r="J16200">
        <v>1062.4100000000001</v>
      </c>
      <c r="K16200" t="s">
        <v>6595</v>
      </c>
      <c r="L16200" t="s">
        <v>17</v>
      </c>
      <c r="M16200" t="s">
        <v>748</v>
      </c>
    </row>
    <row r="16201" spans="1:13" x14ac:dyDescent="0.3">
      <c r="A16201" t="s">
        <v>32086</v>
      </c>
      <c r="B16201" s="1">
        <v>44609</v>
      </c>
      <c r="C16201" t="s">
        <v>32087</v>
      </c>
      <c r="D16201" t="s">
        <v>63</v>
      </c>
      <c r="E16201">
        <v>4</v>
      </c>
      <c r="F16201">
        <v>255.09</v>
      </c>
      <c r="G16201">
        <v>0.15</v>
      </c>
      <c r="H16201">
        <v>43.37</v>
      </c>
      <c r="I16201">
        <v>3.7</v>
      </c>
      <c r="J16201">
        <v>914.38</v>
      </c>
      <c r="K16201" t="s">
        <v>6595</v>
      </c>
      <c r="L16201" t="s">
        <v>17</v>
      </c>
      <c r="M16201" t="s">
        <v>305</v>
      </c>
    </row>
    <row r="16202" spans="1:13" x14ac:dyDescent="0.3">
      <c r="A16202" t="s">
        <v>32088</v>
      </c>
      <c r="B16202" s="1">
        <v>45157</v>
      </c>
      <c r="C16202" t="s">
        <v>27649</v>
      </c>
      <c r="D16202" t="s">
        <v>86</v>
      </c>
      <c r="E16202">
        <v>4</v>
      </c>
      <c r="F16202">
        <v>555.12</v>
      </c>
      <c r="G16202">
        <v>0.15</v>
      </c>
      <c r="H16202">
        <v>94.37</v>
      </c>
      <c r="I16202">
        <v>0.97</v>
      </c>
      <c r="J16202">
        <v>1982.75</v>
      </c>
      <c r="K16202" t="s">
        <v>6595</v>
      </c>
      <c r="L16202" t="s">
        <v>17</v>
      </c>
      <c r="M16202" t="s">
        <v>1408</v>
      </c>
    </row>
    <row r="16203" spans="1:13" x14ac:dyDescent="0.3">
      <c r="A16203" t="s">
        <v>32089</v>
      </c>
      <c r="B16203" s="1">
        <v>44732</v>
      </c>
      <c r="C16203" t="s">
        <v>32090</v>
      </c>
      <c r="D16203" t="s">
        <v>270</v>
      </c>
      <c r="E16203">
        <v>4</v>
      </c>
      <c r="F16203">
        <v>176.42</v>
      </c>
      <c r="G16203">
        <v>0.15</v>
      </c>
      <c r="H16203">
        <v>71.98</v>
      </c>
      <c r="I16203">
        <v>4.5</v>
      </c>
      <c r="J16203">
        <v>676.31</v>
      </c>
      <c r="K16203" t="s">
        <v>6595</v>
      </c>
      <c r="L16203" t="s">
        <v>17</v>
      </c>
      <c r="M16203" t="s">
        <v>13425</v>
      </c>
    </row>
    <row r="16204" spans="1:13" x14ac:dyDescent="0.3">
      <c r="A16204" t="s">
        <v>32091</v>
      </c>
      <c r="B16204" s="1">
        <v>45118</v>
      </c>
      <c r="C16204" t="s">
        <v>32092</v>
      </c>
      <c r="D16204" t="s">
        <v>136</v>
      </c>
      <c r="E16204">
        <v>4</v>
      </c>
      <c r="F16204">
        <v>544.16999999999996</v>
      </c>
      <c r="G16204">
        <v>0.15</v>
      </c>
      <c r="H16204">
        <v>92.51</v>
      </c>
      <c r="I16204">
        <v>11.24</v>
      </c>
      <c r="J16204">
        <v>1953.93</v>
      </c>
      <c r="K16204" t="s">
        <v>6595</v>
      </c>
      <c r="L16204" t="s">
        <v>17</v>
      </c>
      <c r="M16204" t="s">
        <v>8000</v>
      </c>
    </row>
    <row r="16205" spans="1:13" x14ac:dyDescent="0.3">
      <c r="A16205" t="s">
        <v>32093</v>
      </c>
      <c r="B16205" s="1">
        <v>44847</v>
      </c>
      <c r="C16205" t="s">
        <v>32094</v>
      </c>
      <c r="D16205" t="s">
        <v>210</v>
      </c>
      <c r="E16205">
        <v>4</v>
      </c>
      <c r="F16205">
        <v>345.53</v>
      </c>
      <c r="G16205">
        <v>0.15</v>
      </c>
      <c r="H16205">
        <v>140.97999999999999</v>
      </c>
      <c r="I16205">
        <v>8.34</v>
      </c>
      <c r="J16205">
        <v>1324.12</v>
      </c>
      <c r="K16205" t="s">
        <v>6595</v>
      </c>
      <c r="L16205" t="s">
        <v>17</v>
      </c>
      <c r="M16205" t="s">
        <v>283</v>
      </c>
    </row>
    <row r="16206" spans="1:13" x14ac:dyDescent="0.3">
      <c r="A16206" t="s">
        <v>32095</v>
      </c>
      <c r="B16206" s="1">
        <v>44636</v>
      </c>
      <c r="C16206" t="s">
        <v>32096</v>
      </c>
      <c r="D16206" t="s">
        <v>261</v>
      </c>
      <c r="E16206">
        <v>4</v>
      </c>
      <c r="F16206">
        <v>482.68</v>
      </c>
      <c r="G16206">
        <v>0.15</v>
      </c>
      <c r="H16206">
        <v>196.93</v>
      </c>
      <c r="I16206">
        <v>1.26</v>
      </c>
      <c r="J16206">
        <v>1839.3</v>
      </c>
      <c r="K16206" t="s">
        <v>6595</v>
      </c>
      <c r="L16206" t="s">
        <v>17</v>
      </c>
      <c r="M16206" t="s">
        <v>5717</v>
      </c>
    </row>
    <row r="16207" spans="1:13" x14ac:dyDescent="0.3">
      <c r="A16207" t="s">
        <v>32097</v>
      </c>
      <c r="B16207" s="1">
        <v>45166</v>
      </c>
      <c r="C16207" t="s">
        <v>12509</v>
      </c>
      <c r="D16207" t="s">
        <v>82</v>
      </c>
      <c r="E16207">
        <v>4</v>
      </c>
      <c r="F16207">
        <v>88.25</v>
      </c>
      <c r="G16207">
        <v>0.15</v>
      </c>
      <c r="H16207">
        <v>15</v>
      </c>
      <c r="I16207">
        <v>11.2</v>
      </c>
      <c r="J16207">
        <v>326.25</v>
      </c>
      <c r="K16207" t="s">
        <v>6595</v>
      </c>
      <c r="L16207" t="s">
        <v>17</v>
      </c>
      <c r="M16207" t="s">
        <v>4930</v>
      </c>
    </row>
    <row r="16208" spans="1:13" x14ac:dyDescent="0.3">
      <c r="A16208" t="s">
        <v>32098</v>
      </c>
      <c r="B16208" s="1">
        <v>44368</v>
      </c>
      <c r="C16208" t="s">
        <v>32099</v>
      </c>
      <c r="D16208" t="s">
        <v>456</v>
      </c>
      <c r="E16208">
        <v>4</v>
      </c>
      <c r="F16208">
        <v>88.71</v>
      </c>
      <c r="G16208">
        <v>0.15</v>
      </c>
      <c r="H16208">
        <v>36.19</v>
      </c>
      <c r="I16208">
        <v>7.45</v>
      </c>
      <c r="J16208">
        <v>345.25</v>
      </c>
      <c r="K16208" t="s">
        <v>6595</v>
      </c>
      <c r="L16208" t="s">
        <v>17</v>
      </c>
      <c r="M16208" t="s">
        <v>15177</v>
      </c>
    </row>
    <row r="16209" spans="1:13" x14ac:dyDescent="0.3">
      <c r="A16209" t="s">
        <v>32100</v>
      </c>
      <c r="B16209" s="1">
        <v>44822</v>
      </c>
      <c r="C16209" t="s">
        <v>9790</v>
      </c>
      <c r="D16209" t="s">
        <v>37</v>
      </c>
      <c r="E16209">
        <v>4</v>
      </c>
      <c r="F16209">
        <v>285.85000000000002</v>
      </c>
      <c r="G16209">
        <v>0.15</v>
      </c>
      <c r="H16209">
        <v>116.63</v>
      </c>
      <c r="I16209">
        <v>6.32</v>
      </c>
      <c r="J16209">
        <v>1094.8399999999999</v>
      </c>
      <c r="K16209" t="s">
        <v>6595</v>
      </c>
      <c r="L16209" t="s">
        <v>17</v>
      </c>
      <c r="M16209" t="s">
        <v>5717</v>
      </c>
    </row>
    <row r="16210" spans="1:13" x14ac:dyDescent="0.3">
      <c r="A16210" t="s">
        <v>32101</v>
      </c>
      <c r="B16210" s="1">
        <v>44269</v>
      </c>
      <c r="C16210" t="s">
        <v>580</v>
      </c>
      <c r="D16210" t="s">
        <v>63</v>
      </c>
      <c r="E16210">
        <v>4</v>
      </c>
      <c r="F16210">
        <v>534.69000000000005</v>
      </c>
      <c r="G16210">
        <v>0.15</v>
      </c>
      <c r="H16210">
        <v>90.9</v>
      </c>
      <c r="I16210">
        <v>6.74</v>
      </c>
      <c r="J16210">
        <v>1915.59</v>
      </c>
      <c r="K16210" t="s">
        <v>6595</v>
      </c>
      <c r="L16210" t="s">
        <v>17</v>
      </c>
      <c r="M16210" t="s">
        <v>5685</v>
      </c>
    </row>
    <row r="16211" spans="1:13" x14ac:dyDescent="0.3">
      <c r="A16211" t="s">
        <v>32102</v>
      </c>
      <c r="B16211" s="1">
        <v>43897</v>
      </c>
      <c r="C16211" t="s">
        <v>32103</v>
      </c>
      <c r="D16211" t="s">
        <v>86</v>
      </c>
      <c r="E16211">
        <v>4</v>
      </c>
      <c r="F16211">
        <v>180.36</v>
      </c>
      <c r="G16211">
        <v>0.15</v>
      </c>
      <c r="H16211">
        <v>49.06</v>
      </c>
      <c r="I16211">
        <v>6.44</v>
      </c>
      <c r="J16211">
        <v>668.72</v>
      </c>
      <c r="K16211" t="s">
        <v>6595</v>
      </c>
      <c r="L16211" t="s">
        <v>17</v>
      </c>
      <c r="M16211" t="s">
        <v>7277</v>
      </c>
    </row>
    <row r="16212" spans="1:13" x14ac:dyDescent="0.3">
      <c r="A16212" t="s">
        <v>32104</v>
      </c>
      <c r="B16212" s="1">
        <v>45007</v>
      </c>
      <c r="C16212" t="s">
        <v>9269</v>
      </c>
      <c r="D16212" t="s">
        <v>247</v>
      </c>
      <c r="E16212">
        <v>4</v>
      </c>
      <c r="F16212">
        <v>286.58</v>
      </c>
      <c r="G16212">
        <v>0.15</v>
      </c>
      <c r="H16212">
        <v>77.95</v>
      </c>
      <c r="I16212">
        <v>12.38</v>
      </c>
      <c r="J16212">
        <v>1064.7</v>
      </c>
      <c r="K16212" t="s">
        <v>6595</v>
      </c>
      <c r="L16212" t="s">
        <v>17</v>
      </c>
      <c r="M16212" t="s">
        <v>4391</v>
      </c>
    </row>
    <row r="16213" spans="1:13" x14ac:dyDescent="0.3">
      <c r="A16213" t="s">
        <v>32105</v>
      </c>
      <c r="B16213" s="1">
        <v>44168</v>
      </c>
      <c r="C16213" t="s">
        <v>32106</v>
      </c>
      <c r="D16213" t="s">
        <v>571</v>
      </c>
      <c r="E16213">
        <v>4</v>
      </c>
      <c r="F16213">
        <v>477.39</v>
      </c>
      <c r="G16213">
        <v>0.15</v>
      </c>
      <c r="H16213">
        <v>81.16</v>
      </c>
      <c r="I16213">
        <v>10.24</v>
      </c>
      <c r="J16213">
        <v>1714.53</v>
      </c>
      <c r="K16213" t="s">
        <v>6595</v>
      </c>
      <c r="L16213" t="s">
        <v>17</v>
      </c>
      <c r="M16213" t="s">
        <v>6894</v>
      </c>
    </row>
    <row r="16214" spans="1:13" x14ac:dyDescent="0.3">
      <c r="A16214" t="s">
        <v>32107</v>
      </c>
      <c r="B16214" s="1">
        <v>44576</v>
      </c>
      <c r="C16214" t="s">
        <v>32108</v>
      </c>
      <c r="D16214" t="s">
        <v>140</v>
      </c>
      <c r="E16214">
        <v>4</v>
      </c>
      <c r="F16214">
        <v>221.67</v>
      </c>
      <c r="G16214">
        <v>0.15</v>
      </c>
      <c r="H16214">
        <v>37.68</v>
      </c>
      <c r="I16214">
        <v>13.91</v>
      </c>
      <c r="J16214">
        <v>805.27</v>
      </c>
      <c r="K16214" t="s">
        <v>6595</v>
      </c>
      <c r="L16214" t="s">
        <v>17</v>
      </c>
      <c r="M16214" t="s">
        <v>1095</v>
      </c>
    </row>
    <row r="16215" spans="1:13" x14ac:dyDescent="0.3">
      <c r="A16215" t="s">
        <v>32109</v>
      </c>
      <c r="B16215" s="1">
        <v>43862</v>
      </c>
      <c r="C16215" t="s">
        <v>31960</v>
      </c>
      <c r="D16215" t="s">
        <v>304</v>
      </c>
      <c r="E16215">
        <v>4</v>
      </c>
      <c r="F16215">
        <v>133.97</v>
      </c>
      <c r="G16215">
        <v>0.15</v>
      </c>
      <c r="H16215">
        <v>36.44</v>
      </c>
      <c r="I16215">
        <v>5.0599999999999996</v>
      </c>
      <c r="J16215">
        <v>497</v>
      </c>
      <c r="K16215" t="s">
        <v>6595</v>
      </c>
      <c r="L16215" t="s">
        <v>17</v>
      </c>
      <c r="M16215" t="s">
        <v>1389</v>
      </c>
    </row>
    <row r="16216" spans="1:13" x14ac:dyDescent="0.3">
      <c r="A16216" t="s">
        <v>32110</v>
      </c>
      <c r="B16216" s="1">
        <v>44875</v>
      </c>
      <c r="C16216" t="s">
        <v>32111</v>
      </c>
      <c r="D16216" t="s">
        <v>115</v>
      </c>
      <c r="E16216">
        <v>4</v>
      </c>
      <c r="F16216">
        <v>475.83</v>
      </c>
      <c r="G16216">
        <v>0.15</v>
      </c>
      <c r="H16216">
        <v>80.89</v>
      </c>
      <c r="I16216">
        <v>9.09</v>
      </c>
      <c r="J16216">
        <v>1707.8</v>
      </c>
      <c r="K16216" t="s">
        <v>6595</v>
      </c>
      <c r="L16216" t="s">
        <v>17</v>
      </c>
      <c r="M16216" t="s">
        <v>926</v>
      </c>
    </row>
    <row r="16217" spans="1:13" x14ac:dyDescent="0.3">
      <c r="A16217" t="s">
        <v>32112</v>
      </c>
      <c r="B16217" s="1">
        <v>44722</v>
      </c>
      <c r="C16217" t="s">
        <v>32113</v>
      </c>
      <c r="D16217" t="s">
        <v>304</v>
      </c>
      <c r="E16217">
        <v>4</v>
      </c>
      <c r="F16217">
        <v>380.27</v>
      </c>
      <c r="G16217">
        <v>0.15</v>
      </c>
      <c r="H16217">
        <v>64.650000000000006</v>
      </c>
      <c r="I16217">
        <v>12.72</v>
      </c>
      <c r="J16217">
        <v>1370.29</v>
      </c>
      <c r="K16217" t="s">
        <v>6595</v>
      </c>
      <c r="L16217" t="s">
        <v>17</v>
      </c>
      <c r="M16217" t="s">
        <v>4278</v>
      </c>
    </row>
    <row r="16218" spans="1:13" x14ac:dyDescent="0.3">
      <c r="A16218" t="s">
        <v>32114</v>
      </c>
      <c r="B16218" s="1">
        <v>45530</v>
      </c>
      <c r="C16218" t="s">
        <v>25998</v>
      </c>
      <c r="D16218" t="s">
        <v>67</v>
      </c>
      <c r="E16218">
        <v>4</v>
      </c>
      <c r="F16218">
        <v>405.71</v>
      </c>
      <c r="G16218">
        <v>0.15</v>
      </c>
      <c r="H16218">
        <v>110.35</v>
      </c>
      <c r="I16218">
        <v>11.48</v>
      </c>
      <c r="J16218">
        <v>1501.24</v>
      </c>
      <c r="K16218" t="s">
        <v>6595</v>
      </c>
      <c r="L16218" t="s">
        <v>17</v>
      </c>
      <c r="M16218" t="s">
        <v>8237</v>
      </c>
    </row>
    <row r="16219" spans="1:13" x14ac:dyDescent="0.3">
      <c r="A16219" t="s">
        <v>32115</v>
      </c>
      <c r="B16219" s="1">
        <v>44365</v>
      </c>
      <c r="C16219" t="s">
        <v>32116</v>
      </c>
      <c r="D16219" t="s">
        <v>86</v>
      </c>
      <c r="E16219">
        <v>4</v>
      </c>
      <c r="F16219">
        <v>351.03</v>
      </c>
      <c r="G16219">
        <v>0.15</v>
      </c>
      <c r="H16219">
        <v>59.68</v>
      </c>
      <c r="I16219">
        <v>14.88</v>
      </c>
      <c r="J16219">
        <v>1268.06</v>
      </c>
      <c r="K16219" t="s">
        <v>6595</v>
      </c>
      <c r="L16219" t="s">
        <v>17</v>
      </c>
      <c r="M16219" t="s">
        <v>823</v>
      </c>
    </row>
    <row r="16220" spans="1:13" x14ac:dyDescent="0.3">
      <c r="A16220" t="s">
        <v>32117</v>
      </c>
      <c r="B16220" s="1">
        <v>45157</v>
      </c>
      <c r="C16220" t="s">
        <v>16467</v>
      </c>
      <c r="D16220" t="s">
        <v>129</v>
      </c>
      <c r="E16220">
        <v>4</v>
      </c>
      <c r="F16220">
        <v>403.99</v>
      </c>
      <c r="G16220">
        <v>0.15</v>
      </c>
      <c r="H16220">
        <v>68.680000000000007</v>
      </c>
      <c r="I16220">
        <v>3.64</v>
      </c>
      <c r="J16220">
        <v>1445.89</v>
      </c>
      <c r="K16220" t="s">
        <v>6595</v>
      </c>
      <c r="L16220" t="s">
        <v>17</v>
      </c>
      <c r="M16220" t="s">
        <v>4351</v>
      </c>
    </row>
    <row r="16221" spans="1:13" x14ac:dyDescent="0.3">
      <c r="A16221" t="s">
        <v>32118</v>
      </c>
      <c r="B16221" s="1">
        <v>45190</v>
      </c>
      <c r="C16221" t="s">
        <v>32119</v>
      </c>
      <c r="D16221" t="s">
        <v>48</v>
      </c>
      <c r="E16221">
        <v>4</v>
      </c>
      <c r="F16221">
        <v>221.05</v>
      </c>
      <c r="G16221">
        <v>0.15</v>
      </c>
      <c r="H16221">
        <v>37.58</v>
      </c>
      <c r="I16221">
        <v>14.17</v>
      </c>
      <c r="J16221">
        <v>803.32</v>
      </c>
      <c r="K16221" t="s">
        <v>6595</v>
      </c>
      <c r="L16221" t="s">
        <v>17</v>
      </c>
      <c r="M16221" t="s">
        <v>415</v>
      </c>
    </row>
    <row r="16222" spans="1:13" x14ac:dyDescent="0.3">
      <c r="A16222" t="s">
        <v>32120</v>
      </c>
      <c r="B16222" s="1">
        <v>43922</v>
      </c>
      <c r="C16222" t="s">
        <v>12883</v>
      </c>
      <c r="D16222" t="s">
        <v>210</v>
      </c>
      <c r="E16222">
        <v>4</v>
      </c>
      <c r="F16222">
        <v>400.55</v>
      </c>
      <c r="G16222">
        <v>0.15</v>
      </c>
      <c r="H16222">
        <v>245.14</v>
      </c>
      <c r="I16222">
        <v>6.8</v>
      </c>
      <c r="J16222">
        <v>1613.81</v>
      </c>
      <c r="K16222" t="s">
        <v>6595</v>
      </c>
      <c r="L16222" t="s">
        <v>17</v>
      </c>
      <c r="M16222" t="s">
        <v>14963</v>
      </c>
    </row>
    <row r="16223" spans="1:13" x14ac:dyDescent="0.3">
      <c r="A16223" t="s">
        <v>32121</v>
      </c>
      <c r="B16223" s="1">
        <v>43838</v>
      </c>
      <c r="C16223" t="s">
        <v>32122</v>
      </c>
      <c r="D16223" t="s">
        <v>21</v>
      </c>
      <c r="E16223">
        <v>4</v>
      </c>
      <c r="F16223">
        <v>94.18</v>
      </c>
      <c r="G16223">
        <v>0.15</v>
      </c>
      <c r="H16223">
        <v>38.43</v>
      </c>
      <c r="I16223">
        <v>14.12</v>
      </c>
      <c r="J16223">
        <v>372.76</v>
      </c>
      <c r="K16223" t="s">
        <v>6595</v>
      </c>
      <c r="L16223" t="s">
        <v>17</v>
      </c>
      <c r="M16223" t="s">
        <v>1305</v>
      </c>
    </row>
    <row r="16224" spans="1:13" x14ac:dyDescent="0.3">
      <c r="A16224" t="s">
        <v>32123</v>
      </c>
      <c r="B16224" s="1">
        <v>45261</v>
      </c>
      <c r="C16224" t="s">
        <v>32124</v>
      </c>
      <c r="D16224" t="s">
        <v>371</v>
      </c>
      <c r="E16224">
        <v>4</v>
      </c>
      <c r="F16224">
        <v>357.22</v>
      </c>
      <c r="G16224">
        <v>0.15</v>
      </c>
      <c r="H16224">
        <v>97.16</v>
      </c>
      <c r="I16224">
        <v>1.76</v>
      </c>
      <c r="J16224">
        <v>1313.47</v>
      </c>
      <c r="K16224" t="s">
        <v>6595</v>
      </c>
      <c r="L16224" t="s">
        <v>17</v>
      </c>
      <c r="M16224" t="s">
        <v>1469</v>
      </c>
    </row>
    <row r="16225" spans="1:13" x14ac:dyDescent="0.3">
      <c r="A16225" t="s">
        <v>32125</v>
      </c>
      <c r="B16225" s="1">
        <v>44721</v>
      </c>
      <c r="C16225" t="s">
        <v>32126</v>
      </c>
      <c r="D16225" t="s">
        <v>71</v>
      </c>
      <c r="E16225">
        <v>4</v>
      </c>
      <c r="F16225">
        <v>566.57000000000005</v>
      </c>
      <c r="G16225">
        <v>0.15</v>
      </c>
      <c r="H16225">
        <v>231.16</v>
      </c>
      <c r="I16225">
        <v>6.79</v>
      </c>
      <c r="J16225">
        <v>2164.29</v>
      </c>
      <c r="K16225" t="s">
        <v>6595</v>
      </c>
      <c r="L16225" t="s">
        <v>17</v>
      </c>
      <c r="M16225" t="s">
        <v>4877</v>
      </c>
    </row>
    <row r="16226" spans="1:13" x14ac:dyDescent="0.3">
      <c r="A16226" t="s">
        <v>32127</v>
      </c>
      <c r="B16226" s="1">
        <v>45283</v>
      </c>
      <c r="C16226" t="s">
        <v>10870</v>
      </c>
      <c r="D16226" t="s">
        <v>204</v>
      </c>
      <c r="E16226">
        <v>4</v>
      </c>
      <c r="F16226">
        <v>138.75</v>
      </c>
      <c r="G16226">
        <v>0.15</v>
      </c>
      <c r="H16226">
        <v>23.59</v>
      </c>
      <c r="I16226">
        <v>7.1</v>
      </c>
      <c r="J16226">
        <v>502.44</v>
      </c>
      <c r="K16226" t="s">
        <v>6595</v>
      </c>
      <c r="L16226" t="s">
        <v>17</v>
      </c>
      <c r="M16226" t="s">
        <v>5009</v>
      </c>
    </row>
    <row r="16227" spans="1:13" x14ac:dyDescent="0.3">
      <c r="A16227" t="s">
        <v>32128</v>
      </c>
      <c r="B16227" s="1">
        <v>45359</v>
      </c>
      <c r="C16227" t="s">
        <v>32129</v>
      </c>
      <c r="D16227" t="s">
        <v>48</v>
      </c>
      <c r="E16227">
        <v>4</v>
      </c>
      <c r="F16227">
        <v>322.72000000000003</v>
      </c>
      <c r="G16227">
        <v>0.15</v>
      </c>
      <c r="H16227">
        <v>54.86</v>
      </c>
      <c r="I16227">
        <v>6.4</v>
      </c>
      <c r="J16227">
        <v>1158.51</v>
      </c>
      <c r="K16227" t="s">
        <v>6595</v>
      </c>
      <c r="L16227" t="s">
        <v>17</v>
      </c>
      <c r="M16227" t="s">
        <v>10813</v>
      </c>
    </row>
    <row r="16228" spans="1:13" x14ac:dyDescent="0.3">
      <c r="A16228" t="s">
        <v>32130</v>
      </c>
      <c r="B16228" s="1">
        <v>44107</v>
      </c>
      <c r="C16228" t="s">
        <v>7041</v>
      </c>
      <c r="D16228" t="s">
        <v>220</v>
      </c>
      <c r="E16228">
        <v>4</v>
      </c>
      <c r="F16228">
        <v>78.510000000000005</v>
      </c>
      <c r="G16228">
        <v>0.15</v>
      </c>
      <c r="H16228">
        <v>48.05</v>
      </c>
      <c r="I16228">
        <v>3.85</v>
      </c>
      <c r="J16228">
        <v>318.83</v>
      </c>
      <c r="K16228" t="s">
        <v>6595</v>
      </c>
      <c r="L16228" t="s">
        <v>17</v>
      </c>
      <c r="M16228" t="s">
        <v>1863</v>
      </c>
    </row>
    <row r="16229" spans="1:13" x14ac:dyDescent="0.3">
      <c r="A16229" t="s">
        <v>32131</v>
      </c>
      <c r="B16229" s="1">
        <v>44316</v>
      </c>
      <c r="C16229" t="s">
        <v>32132</v>
      </c>
      <c r="D16229" t="s">
        <v>151</v>
      </c>
      <c r="E16229">
        <v>4</v>
      </c>
      <c r="F16229">
        <v>291.75</v>
      </c>
      <c r="G16229">
        <v>0.15</v>
      </c>
      <c r="H16229">
        <v>49.6</v>
      </c>
      <c r="I16229">
        <v>2.75</v>
      </c>
      <c r="J16229">
        <v>1044.3</v>
      </c>
      <c r="K16229" t="s">
        <v>6595</v>
      </c>
      <c r="L16229" t="s">
        <v>17</v>
      </c>
      <c r="M16229" t="s">
        <v>13133</v>
      </c>
    </row>
    <row r="16230" spans="1:13" x14ac:dyDescent="0.3">
      <c r="A16230" t="s">
        <v>32133</v>
      </c>
      <c r="B16230" s="1">
        <v>45016</v>
      </c>
      <c r="C16230" t="s">
        <v>32134</v>
      </c>
      <c r="D16230" t="s">
        <v>371</v>
      </c>
      <c r="E16230">
        <v>4</v>
      </c>
      <c r="F16230">
        <v>64.44</v>
      </c>
      <c r="G16230">
        <v>0.15</v>
      </c>
      <c r="H16230">
        <v>17.53</v>
      </c>
      <c r="I16230">
        <v>1.39</v>
      </c>
      <c r="J16230">
        <v>238.02</v>
      </c>
      <c r="K16230" t="s">
        <v>6595</v>
      </c>
      <c r="L16230" t="s">
        <v>17</v>
      </c>
      <c r="M16230" t="s">
        <v>2294</v>
      </c>
    </row>
    <row r="16231" spans="1:13" x14ac:dyDescent="0.3">
      <c r="A16231" t="s">
        <v>32135</v>
      </c>
      <c r="B16231" s="1">
        <v>45004</v>
      </c>
      <c r="C16231" t="s">
        <v>32136</v>
      </c>
      <c r="D16231" t="s">
        <v>33</v>
      </c>
      <c r="E16231">
        <v>4</v>
      </c>
      <c r="F16231">
        <v>180.95</v>
      </c>
      <c r="G16231">
        <v>0.15</v>
      </c>
      <c r="H16231">
        <v>49.22</v>
      </c>
      <c r="I16231">
        <v>13.82</v>
      </c>
      <c r="J16231">
        <v>678.27</v>
      </c>
      <c r="K16231" t="s">
        <v>6595</v>
      </c>
      <c r="L16231" t="s">
        <v>17</v>
      </c>
      <c r="M16231" t="s">
        <v>3637</v>
      </c>
    </row>
    <row r="16232" spans="1:13" x14ac:dyDescent="0.3">
      <c r="A16232" t="s">
        <v>32137</v>
      </c>
      <c r="B16232" s="1">
        <v>44739</v>
      </c>
      <c r="C16232" t="s">
        <v>32138</v>
      </c>
      <c r="D16232" t="s">
        <v>410</v>
      </c>
      <c r="E16232">
        <v>4</v>
      </c>
      <c r="F16232">
        <v>70.459999999999994</v>
      </c>
      <c r="G16232">
        <v>0.15</v>
      </c>
      <c r="H16232">
        <v>11.98</v>
      </c>
      <c r="I16232">
        <v>14.6</v>
      </c>
      <c r="J16232">
        <v>266.14</v>
      </c>
      <c r="K16232" t="s">
        <v>6595</v>
      </c>
      <c r="L16232" t="s">
        <v>17</v>
      </c>
      <c r="M16232" t="s">
        <v>8206</v>
      </c>
    </row>
    <row r="16233" spans="1:13" x14ac:dyDescent="0.3">
      <c r="A16233" t="s">
        <v>32139</v>
      </c>
      <c r="B16233" s="1">
        <v>45107</v>
      </c>
      <c r="C16233" t="s">
        <v>32140</v>
      </c>
      <c r="D16233" t="s">
        <v>270</v>
      </c>
      <c r="E16233">
        <v>4</v>
      </c>
      <c r="F16233">
        <v>543.16</v>
      </c>
      <c r="G16233">
        <v>0.15</v>
      </c>
      <c r="H16233">
        <v>92.34</v>
      </c>
      <c r="I16233">
        <v>2.71</v>
      </c>
      <c r="J16233">
        <v>1941.79</v>
      </c>
      <c r="K16233" t="s">
        <v>6595</v>
      </c>
      <c r="L16233" t="s">
        <v>17</v>
      </c>
      <c r="M16233" t="s">
        <v>8304</v>
      </c>
    </row>
    <row r="16234" spans="1:13" x14ac:dyDescent="0.3">
      <c r="A16234" t="s">
        <v>32141</v>
      </c>
      <c r="B16234" s="1">
        <v>44045</v>
      </c>
      <c r="C16234" t="s">
        <v>32142</v>
      </c>
      <c r="D16234" t="s">
        <v>144</v>
      </c>
      <c r="E16234">
        <v>4</v>
      </c>
      <c r="F16234">
        <v>218.32</v>
      </c>
      <c r="G16234">
        <v>0.15</v>
      </c>
      <c r="H16234">
        <v>59.38</v>
      </c>
      <c r="I16234">
        <v>8.18</v>
      </c>
      <c r="J16234">
        <v>809.85</v>
      </c>
      <c r="K16234" t="s">
        <v>6595</v>
      </c>
      <c r="L16234" t="s">
        <v>17</v>
      </c>
      <c r="M16234" t="s">
        <v>64</v>
      </c>
    </row>
    <row r="16235" spans="1:13" x14ac:dyDescent="0.3">
      <c r="A16235" t="s">
        <v>32143</v>
      </c>
      <c r="B16235" s="1">
        <v>43907</v>
      </c>
      <c r="C16235" t="s">
        <v>32144</v>
      </c>
      <c r="D16235" t="s">
        <v>180</v>
      </c>
      <c r="E16235">
        <v>4</v>
      </c>
      <c r="F16235">
        <v>95.4</v>
      </c>
      <c r="G16235">
        <v>0.15</v>
      </c>
      <c r="H16235">
        <v>16.22</v>
      </c>
      <c r="I16235">
        <v>14.55</v>
      </c>
      <c r="J16235">
        <v>355.13</v>
      </c>
      <c r="K16235" t="s">
        <v>6595</v>
      </c>
      <c r="L16235" t="s">
        <v>17</v>
      </c>
      <c r="M16235" t="s">
        <v>9212</v>
      </c>
    </row>
    <row r="16236" spans="1:13" x14ac:dyDescent="0.3">
      <c r="A16236" t="s">
        <v>32145</v>
      </c>
      <c r="B16236" s="1">
        <v>45425</v>
      </c>
      <c r="C16236" t="s">
        <v>32146</v>
      </c>
      <c r="D16236" t="s">
        <v>37</v>
      </c>
      <c r="E16236">
        <v>4</v>
      </c>
      <c r="F16236">
        <v>460.05</v>
      </c>
      <c r="G16236">
        <v>0.15</v>
      </c>
      <c r="H16236">
        <v>78.209999999999994</v>
      </c>
      <c r="I16236">
        <v>9.2100000000000009</v>
      </c>
      <c r="J16236">
        <v>1651.59</v>
      </c>
      <c r="K16236" t="s">
        <v>6595</v>
      </c>
      <c r="L16236" t="s">
        <v>17</v>
      </c>
      <c r="M16236" t="s">
        <v>4275</v>
      </c>
    </row>
    <row r="16237" spans="1:13" x14ac:dyDescent="0.3">
      <c r="A16237" t="s">
        <v>32147</v>
      </c>
      <c r="B16237" s="1">
        <v>44492</v>
      </c>
      <c r="C16237" t="s">
        <v>32148</v>
      </c>
      <c r="D16237" t="s">
        <v>231</v>
      </c>
      <c r="E16237">
        <v>4</v>
      </c>
      <c r="F16237">
        <v>329.08</v>
      </c>
      <c r="G16237">
        <v>0.15</v>
      </c>
      <c r="H16237">
        <v>89.51</v>
      </c>
      <c r="I16237">
        <v>14.15</v>
      </c>
      <c r="J16237">
        <v>1222.53</v>
      </c>
      <c r="K16237" t="s">
        <v>6595</v>
      </c>
      <c r="L16237" t="s">
        <v>17</v>
      </c>
      <c r="M16237" t="s">
        <v>13250</v>
      </c>
    </row>
    <row r="16238" spans="1:13" x14ac:dyDescent="0.3">
      <c r="A16238" t="s">
        <v>32149</v>
      </c>
      <c r="B16238" s="1">
        <v>43958</v>
      </c>
      <c r="C16238" t="s">
        <v>32150</v>
      </c>
      <c r="D16238" t="s">
        <v>410</v>
      </c>
      <c r="E16238">
        <v>4</v>
      </c>
      <c r="F16238">
        <v>424.32</v>
      </c>
      <c r="G16238">
        <v>0.15</v>
      </c>
      <c r="H16238">
        <v>72.13</v>
      </c>
      <c r="I16238">
        <v>0.71</v>
      </c>
      <c r="J16238">
        <v>1515.53</v>
      </c>
      <c r="K16238" t="s">
        <v>6595</v>
      </c>
      <c r="L16238" t="s">
        <v>17</v>
      </c>
      <c r="M16238" t="s">
        <v>72</v>
      </c>
    </row>
    <row r="16239" spans="1:13" x14ac:dyDescent="0.3">
      <c r="A16239" t="s">
        <v>32151</v>
      </c>
      <c r="B16239" s="1">
        <v>45408</v>
      </c>
      <c r="C16239" t="s">
        <v>32152</v>
      </c>
      <c r="D16239" t="s">
        <v>86</v>
      </c>
      <c r="E16239">
        <v>4</v>
      </c>
      <c r="F16239">
        <v>374.23</v>
      </c>
      <c r="G16239">
        <v>0.15</v>
      </c>
      <c r="H16239">
        <v>63.62</v>
      </c>
      <c r="I16239">
        <v>0.61</v>
      </c>
      <c r="J16239">
        <v>1336.61</v>
      </c>
      <c r="K16239" t="s">
        <v>6595</v>
      </c>
      <c r="L16239" t="s">
        <v>17</v>
      </c>
      <c r="M16239" t="s">
        <v>15190</v>
      </c>
    </row>
    <row r="16240" spans="1:13" x14ac:dyDescent="0.3">
      <c r="A16240" t="s">
        <v>32153</v>
      </c>
      <c r="B16240" s="1">
        <v>44687</v>
      </c>
      <c r="C16240" t="s">
        <v>32154</v>
      </c>
      <c r="D16240" t="s">
        <v>571</v>
      </c>
      <c r="E16240">
        <v>4</v>
      </c>
      <c r="F16240">
        <v>273.17</v>
      </c>
      <c r="G16240">
        <v>0.15</v>
      </c>
      <c r="H16240">
        <v>46.44</v>
      </c>
      <c r="I16240">
        <v>2.48</v>
      </c>
      <c r="J16240">
        <v>977.7</v>
      </c>
      <c r="K16240" t="s">
        <v>6595</v>
      </c>
      <c r="L16240" t="s">
        <v>17</v>
      </c>
      <c r="M16240" t="s">
        <v>283</v>
      </c>
    </row>
    <row r="16241" spans="1:13" x14ac:dyDescent="0.3">
      <c r="A16241" t="s">
        <v>32155</v>
      </c>
      <c r="B16241" s="1">
        <v>43901</v>
      </c>
      <c r="C16241" t="s">
        <v>32156</v>
      </c>
      <c r="D16241" t="s">
        <v>56</v>
      </c>
      <c r="E16241">
        <v>4</v>
      </c>
      <c r="F16241">
        <v>216.83</v>
      </c>
      <c r="G16241">
        <v>0.15</v>
      </c>
      <c r="H16241">
        <v>36.86</v>
      </c>
      <c r="I16241">
        <v>13.96</v>
      </c>
      <c r="J16241">
        <v>788.04</v>
      </c>
      <c r="K16241" t="s">
        <v>6595</v>
      </c>
      <c r="L16241" t="s">
        <v>17</v>
      </c>
      <c r="M16241" t="s">
        <v>13204</v>
      </c>
    </row>
    <row r="16242" spans="1:13" x14ac:dyDescent="0.3">
      <c r="A16242" t="s">
        <v>32157</v>
      </c>
      <c r="B16242" s="1">
        <v>44947</v>
      </c>
      <c r="C16242" t="s">
        <v>32158</v>
      </c>
      <c r="D16242" t="s">
        <v>308</v>
      </c>
      <c r="E16242">
        <v>4</v>
      </c>
      <c r="F16242">
        <v>57.81</v>
      </c>
      <c r="G16242">
        <v>0.15</v>
      </c>
      <c r="H16242">
        <v>35.380000000000003</v>
      </c>
      <c r="I16242">
        <v>10</v>
      </c>
      <c r="J16242">
        <v>241.93</v>
      </c>
      <c r="K16242" t="s">
        <v>6595</v>
      </c>
      <c r="L16242" t="s">
        <v>17</v>
      </c>
      <c r="M16242" t="s">
        <v>1260</v>
      </c>
    </row>
    <row r="16243" spans="1:13" x14ac:dyDescent="0.3">
      <c r="A16243" t="s">
        <v>32159</v>
      </c>
      <c r="B16243" s="1">
        <v>45248</v>
      </c>
      <c r="C16243" t="s">
        <v>32160</v>
      </c>
      <c r="D16243" t="s">
        <v>342</v>
      </c>
      <c r="E16243">
        <v>4</v>
      </c>
      <c r="F16243">
        <v>477.94</v>
      </c>
      <c r="G16243">
        <v>0.15</v>
      </c>
      <c r="H16243">
        <v>195</v>
      </c>
      <c r="I16243">
        <v>4.4000000000000004</v>
      </c>
      <c r="J16243">
        <v>1824.4</v>
      </c>
      <c r="K16243" t="s">
        <v>6595</v>
      </c>
      <c r="L16243" t="s">
        <v>17</v>
      </c>
      <c r="M16243" t="s">
        <v>8253</v>
      </c>
    </row>
    <row r="16244" spans="1:13" x14ac:dyDescent="0.3">
      <c r="A16244" t="s">
        <v>32161</v>
      </c>
      <c r="B16244" s="1">
        <v>44978</v>
      </c>
      <c r="C16244" t="s">
        <v>32162</v>
      </c>
      <c r="D16244" t="s">
        <v>231</v>
      </c>
      <c r="E16244">
        <v>4</v>
      </c>
      <c r="F16244">
        <v>596.74</v>
      </c>
      <c r="G16244">
        <v>0.15</v>
      </c>
      <c r="H16244">
        <v>101.45</v>
      </c>
      <c r="I16244">
        <v>5.45</v>
      </c>
      <c r="J16244">
        <v>2135.8200000000002</v>
      </c>
      <c r="K16244" t="s">
        <v>6595</v>
      </c>
      <c r="L16244" t="s">
        <v>17</v>
      </c>
      <c r="M16244" t="s">
        <v>9374</v>
      </c>
    </row>
    <row r="16245" spans="1:13" x14ac:dyDescent="0.3">
      <c r="A16245" t="s">
        <v>32163</v>
      </c>
      <c r="B16245" s="1">
        <v>44545</v>
      </c>
      <c r="C16245" t="s">
        <v>32164</v>
      </c>
      <c r="D16245" t="s">
        <v>342</v>
      </c>
      <c r="E16245">
        <v>4</v>
      </c>
      <c r="F16245">
        <v>296.14999999999998</v>
      </c>
      <c r="G16245">
        <v>0.15</v>
      </c>
      <c r="H16245">
        <v>80.55</v>
      </c>
      <c r="I16245">
        <v>6.28</v>
      </c>
      <c r="J16245">
        <v>1093.74</v>
      </c>
      <c r="K16245" t="s">
        <v>6595</v>
      </c>
      <c r="L16245" t="s">
        <v>17</v>
      </c>
      <c r="M16245" t="s">
        <v>3314</v>
      </c>
    </row>
    <row r="16246" spans="1:13" x14ac:dyDescent="0.3">
      <c r="A16246" t="s">
        <v>32165</v>
      </c>
      <c r="B16246" s="1">
        <v>44421</v>
      </c>
      <c r="C16246" t="s">
        <v>32166</v>
      </c>
      <c r="D16246" t="s">
        <v>308</v>
      </c>
      <c r="E16246">
        <v>4</v>
      </c>
      <c r="F16246">
        <v>345.28</v>
      </c>
      <c r="G16246">
        <v>0.15</v>
      </c>
      <c r="H16246">
        <v>58.7</v>
      </c>
      <c r="I16246">
        <v>11.7</v>
      </c>
      <c r="J16246">
        <v>1244.3499999999999</v>
      </c>
      <c r="K16246" t="s">
        <v>6595</v>
      </c>
      <c r="L16246" t="s">
        <v>17</v>
      </c>
      <c r="M16246" t="s">
        <v>6191</v>
      </c>
    </row>
    <row r="16247" spans="1:13" x14ac:dyDescent="0.3">
      <c r="A16247" t="s">
        <v>32167</v>
      </c>
      <c r="B16247" s="1">
        <v>44713</v>
      </c>
      <c r="C16247" t="s">
        <v>32168</v>
      </c>
      <c r="D16247" t="s">
        <v>63</v>
      </c>
      <c r="E16247">
        <v>4</v>
      </c>
      <c r="F16247">
        <v>156.07</v>
      </c>
      <c r="G16247">
        <v>0.15</v>
      </c>
      <c r="H16247">
        <v>26.53</v>
      </c>
      <c r="I16247">
        <v>4.6100000000000003</v>
      </c>
      <c r="J16247">
        <v>561.78</v>
      </c>
      <c r="K16247" t="s">
        <v>6595</v>
      </c>
      <c r="L16247" t="s">
        <v>17</v>
      </c>
      <c r="M16247" t="s">
        <v>7251</v>
      </c>
    </row>
    <row r="16248" spans="1:13" x14ac:dyDescent="0.3">
      <c r="A16248" t="s">
        <v>32169</v>
      </c>
      <c r="B16248" s="1">
        <v>45047</v>
      </c>
      <c r="C16248" t="s">
        <v>27892</v>
      </c>
      <c r="D16248" t="s">
        <v>375</v>
      </c>
      <c r="E16248">
        <v>4</v>
      </c>
      <c r="F16248">
        <v>227.2</v>
      </c>
      <c r="G16248">
        <v>0.15</v>
      </c>
      <c r="H16248">
        <v>38.619999999999997</v>
      </c>
      <c r="I16248">
        <v>13.58</v>
      </c>
      <c r="J16248">
        <v>824.68</v>
      </c>
      <c r="K16248" t="s">
        <v>6595</v>
      </c>
      <c r="L16248" t="s">
        <v>17</v>
      </c>
      <c r="M16248" t="s">
        <v>5610</v>
      </c>
    </row>
    <row r="16249" spans="1:13" x14ac:dyDescent="0.3">
      <c r="A16249" t="s">
        <v>32170</v>
      </c>
      <c r="B16249" s="1">
        <v>43867</v>
      </c>
      <c r="C16249" t="s">
        <v>32171</v>
      </c>
      <c r="D16249" t="s">
        <v>78</v>
      </c>
      <c r="E16249">
        <v>4</v>
      </c>
      <c r="F16249">
        <v>573.87</v>
      </c>
      <c r="G16249">
        <v>0.15</v>
      </c>
      <c r="H16249">
        <v>97.56</v>
      </c>
      <c r="I16249">
        <v>8</v>
      </c>
      <c r="J16249">
        <v>2056.7199999999998</v>
      </c>
      <c r="K16249" t="s">
        <v>6595</v>
      </c>
      <c r="L16249" t="s">
        <v>17</v>
      </c>
      <c r="M16249" t="s">
        <v>5610</v>
      </c>
    </row>
    <row r="16250" spans="1:13" x14ac:dyDescent="0.3">
      <c r="A16250" t="s">
        <v>32172</v>
      </c>
      <c r="B16250" s="1">
        <v>44197</v>
      </c>
      <c r="C16250" t="s">
        <v>32173</v>
      </c>
      <c r="D16250" t="s">
        <v>304</v>
      </c>
      <c r="E16250">
        <v>4</v>
      </c>
      <c r="F16250">
        <v>18.87</v>
      </c>
      <c r="G16250">
        <v>0.15</v>
      </c>
      <c r="H16250">
        <v>7.7</v>
      </c>
      <c r="I16250">
        <v>12.83</v>
      </c>
      <c r="J16250">
        <v>84.69</v>
      </c>
      <c r="K16250" t="s">
        <v>6595</v>
      </c>
      <c r="L16250" t="s">
        <v>17</v>
      </c>
      <c r="M16250" t="s">
        <v>148</v>
      </c>
    </row>
    <row r="16251" spans="1:13" x14ac:dyDescent="0.3">
      <c r="A16251" t="s">
        <v>32174</v>
      </c>
      <c r="B16251" s="1">
        <v>45595</v>
      </c>
      <c r="C16251" t="s">
        <v>32175</v>
      </c>
      <c r="D16251" t="s">
        <v>115</v>
      </c>
      <c r="E16251">
        <v>4</v>
      </c>
      <c r="F16251">
        <v>139.26</v>
      </c>
      <c r="G16251">
        <v>0.15</v>
      </c>
      <c r="H16251">
        <v>56.82</v>
      </c>
      <c r="I16251">
        <v>0.49</v>
      </c>
      <c r="J16251">
        <v>530.79</v>
      </c>
      <c r="K16251" t="s">
        <v>6595</v>
      </c>
      <c r="L16251" t="s">
        <v>17</v>
      </c>
      <c r="M16251" t="s">
        <v>2591</v>
      </c>
    </row>
    <row r="16252" spans="1:13" x14ac:dyDescent="0.3">
      <c r="A16252" t="s">
        <v>32176</v>
      </c>
      <c r="B16252" s="1">
        <v>44785</v>
      </c>
      <c r="C16252" t="s">
        <v>25050</v>
      </c>
      <c r="D16252" t="s">
        <v>164</v>
      </c>
      <c r="E16252">
        <v>4</v>
      </c>
      <c r="F16252">
        <v>386.62</v>
      </c>
      <c r="G16252">
        <v>0.15</v>
      </c>
      <c r="H16252">
        <v>157.74</v>
      </c>
      <c r="I16252">
        <v>1.74</v>
      </c>
      <c r="J16252">
        <v>1473.99</v>
      </c>
      <c r="K16252" t="s">
        <v>6595</v>
      </c>
      <c r="L16252" t="s">
        <v>17</v>
      </c>
      <c r="M16252" t="s">
        <v>1483</v>
      </c>
    </row>
    <row r="16253" spans="1:13" x14ac:dyDescent="0.3">
      <c r="A16253" t="s">
        <v>32177</v>
      </c>
      <c r="B16253" s="1">
        <v>45503</v>
      </c>
      <c r="C16253" t="s">
        <v>32178</v>
      </c>
      <c r="D16253" t="s">
        <v>151</v>
      </c>
      <c r="E16253">
        <v>4</v>
      </c>
      <c r="F16253">
        <v>37.97</v>
      </c>
      <c r="G16253">
        <v>0.15</v>
      </c>
      <c r="H16253">
        <v>6.45</v>
      </c>
      <c r="I16253">
        <v>14.39</v>
      </c>
      <c r="J16253">
        <v>149.94</v>
      </c>
      <c r="K16253" t="s">
        <v>6595</v>
      </c>
      <c r="L16253" t="s">
        <v>17</v>
      </c>
      <c r="M16253" t="s">
        <v>13807</v>
      </c>
    </row>
    <row r="16254" spans="1:13" x14ac:dyDescent="0.3">
      <c r="A16254" t="s">
        <v>32179</v>
      </c>
      <c r="B16254" s="1">
        <v>44946</v>
      </c>
      <c r="C16254" t="s">
        <v>32180</v>
      </c>
      <c r="D16254" t="s">
        <v>342</v>
      </c>
      <c r="E16254">
        <v>4</v>
      </c>
      <c r="F16254">
        <v>479.19</v>
      </c>
      <c r="G16254">
        <v>0.15</v>
      </c>
      <c r="H16254">
        <v>81.459999999999994</v>
      </c>
      <c r="I16254">
        <v>8.2799999999999994</v>
      </c>
      <c r="J16254">
        <v>1718.99</v>
      </c>
      <c r="K16254" t="s">
        <v>6595</v>
      </c>
      <c r="L16254" t="s">
        <v>17</v>
      </c>
      <c r="M16254" t="s">
        <v>4143</v>
      </c>
    </row>
    <row r="16255" spans="1:13" x14ac:dyDescent="0.3">
      <c r="A16255" t="s">
        <v>32181</v>
      </c>
      <c r="B16255" s="1">
        <v>45605</v>
      </c>
      <c r="C16255" t="s">
        <v>32182</v>
      </c>
      <c r="D16255" t="s">
        <v>210</v>
      </c>
      <c r="E16255">
        <v>4</v>
      </c>
      <c r="F16255">
        <v>516.53</v>
      </c>
      <c r="G16255">
        <v>0.15</v>
      </c>
      <c r="H16255">
        <v>316.12</v>
      </c>
      <c r="I16255">
        <v>13.02</v>
      </c>
      <c r="J16255">
        <v>2085.34</v>
      </c>
      <c r="K16255" t="s">
        <v>6595</v>
      </c>
      <c r="L16255" t="s">
        <v>17</v>
      </c>
      <c r="M16255" t="s">
        <v>10374</v>
      </c>
    </row>
    <row r="16256" spans="1:13" x14ac:dyDescent="0.3">
      <c r="A16256" t="s">
        <v>32183</v>
      </c>
      <c r="B16256" s="1">
        <v>44949</v>
      </c>
      <c r="C16256" t="s">
        <v>32184</v>
      </c>
      <c r="D16256" t="s">
        <v>140</v>
      </c>
      <c r="E16256">
        <v>4</v>
      </c>
      <c r="F16256">
        <v>533.15</v>
      </c>
      <c r="G16256">
        <v>0.15</v>
      </c>
      <c r="H16256">
        <v>326.29000000000002</v>
      </c>
      <c r="I16256">
        <v>1.97</v>
      </c>
      <c r="J16256">
        <v>2140.9699999999998</v>
      </c>
      <c r="K16256" t="s">
        <v>6595</v>
      </c>
      <c r="L16256" t="s">
        <v>17</v>
      </c>
      <c r="M16256" t="s">
        <v>9374</v>
      </c>
    </row>
    <row r="16257" spans="1:13" x14ac:dyDescent="0.3">
      <c r="A16257" t="s">
        <v>32185</v>
      </c>
      <c r="B16257" s="1">
        <v>44433</v>
      </c>
      <c r="C16257" t="s">
        <v>32186</v>
      </c>
      <c r="D16257" t="s">
        <v>144</v>
      </c>
      <c r="E16257">
        <v>4</v>
      </c>
      <c r="F16257">
        <v>373.18</v>
      </c>
      <c r="G16257">
        <v>0.15</v>
      </c>
      <c r="H16257">
        <v>63.44</v>
      </c>
      <c r="I16257">
        <v>12.29</v>
      </c>
      <c r="J16257">
        <v>1344.54</v>
      </c>
      <c r="K16257" t="s">
        <v>6595</v>
      </c>
      <c r="L16257" t="s">
        <v>17</v>
      </c>
      <c r="M16257" t="s">
        <v>8728</v>
      </c>
    </row>
    <row r="16258" spans="1:13" x14ac:dyDescent="0.3">
      <c r="A16258" t="s">
        <v>32187</v>
      </c>
      <c r="B16258" s="1">
        <v>44506</v>
      </c>
      <c r="C16258" t="s">
        <v>32188</v>
      </c>
      <c r="D16258" t="s">
        <v>144</v>
      </c>
      <c r="E16258">
        <v>4</v>
      </c>
      <c r="F16258">
        <v>345.4</v>
      </c>
      <c r="G16258">
        <v>0.15</v>
      </c>
      <c r="H16258">
        <v>58.72</v>
      </c>
      <c r="I16258">
        <v>2.86</v>
      </c>
      <c r="J16258">
        <v>1235.94</v>
      </c>
      <c r="K16258" t="s">
        <v>6595</v>
      </c>
      <c r="L16258" t="s">
        <v>17</v>
      </c>
      <c r="M16258" t="s">
        <v>1086</v>
      </c>
    </row>
    <row r="16259" spans="1:13" x14ac:dyDescent="0.3">
      <c r="A16259" t="s">
        <v>32189</v>
      </c>
      <c r="B16259" s="1">
        <v>44752</v>
      </c>
      <c r="C16259" t="s">
        <v>32190</v>
      </c>
      <c r="D16259" t="s">
        <v>270</v>
      </c>
      <c r="E16259">
        <v>4</v>
      </c>
      <c r="F16259">
        <v>396.26</v>
      </c>
      <c r="G16259">
        <v>0.15</v>
      </c>
      <c r="H16259">
        <v>161.66999999999999</v>
      </c>
      <c r="I16259">
        <v>9.5</v>
      </c>
      <c r="J16259">
        <v>1518.45</v>
      </c>
      <c r="K16259" t="s">
        <v>6595</v>
      </c>
      <c r="L16259" t="s">
        <v>17</v>
      </c>
      <c r="M16259" t="s">
        <v>2407</v>
      </c>
    </row>
    <row r="16260" spans="1:13" x14ac:dyDescent="0.3">
      <c r="A16260" t="s">
        <v>32191</v>
      </c>
      <c r="B16260" s="1">
        <v>45450</v>
      </c>
      <c r="C16260" t="s">
        <v>32192</v>
      </c>
      <c r="D16260" t="s">
        <v>37</v>
      </c>
      <c r="E16260">
        <v>4</v>
      </c>
      <c r="F16260">
        <v>229</v>
      </c>
      <c r="G16260">
        <v>0.15</v>
      </c>
      <c r="H16260">
        <v>62.29</v>
      </c>
      <c r="I16260">
        <v>3.58</v>
      </c>
      <c r="J16260">
        <v>844.47</v>
      </c>
      <c r="K16260" t="s">
        <v>6595</v>
      </c>
      <c r="L16260" t="s">
        <v>17</v>
      </c>
      <c r="M16260" t="s">
        <v>3934</v>
      </c>
    </row>
    <row r="16261" spans="1:13" x14ac:dyDescent="0.3">
      <c r="A16261" t="s">
        <v>32193</v>
      </c>
      <c r="B16261" s="1">
        <v>45426</v>
      </c>
      <c r="C16261" t="s">
        <v>32194</v>
      </c>
      <c r="D16261" t="s">
        <v>247</v>
      </c>
      <c r="E16261">
        <v>4</v>
      </c>
      <c r="F16261">
        <v>126.22</v>
      </c>
      <c r="G16261">
        <v>0.15</v>
      </c>
      <c r="H16261">
        <v>21.46</v>
      </c>
      <c r="I16261">
        <v>13.42</v>
      </c>
      <c r="J16261">
        <v>464.03</v>
      </c>
      <c r="K16261" t="s">
        <v>6595</v>
      </c>
      <c r="L16261" t="s">
        <v>17</v>
      </c>
      <c r="M16261" t="s">
        <v>10049</v>
      </c>
    </row>
    <row r="16262" spans="1:13" x14ac:dyDescent="0.3">
      <c r="A16262" t="s">
        <v>32195</v>
      </c>
      <c r="B16262" s="1">
        <v>45300</v>
      </c>
      <c r="C16262" t="s">
        <v>32196</v>
      </c>
      <c r="D16262" t="s">
        <v>200</v>
      </c>
      <c r="E16262">
        <v>4</v>
      </c>
      <c r="F16262">
        <v>284.02</v>
      </c>
      <c r="G16262">
        <v>0.15</v>
      </c>
      <c r="H16262">
        <v>48.28</v>
      </c>
      <c r="I16262">
        <v>7.12</v>
      </c>
      <c r="J16262">
        <v>1021.07</v>
      </c>
      <c r="K16262" t="s">
        <v>6595</v>
      </c>
      <c r="L16262" t="s">
        <v>17</v>
      </c>
      <c r="M16262" t="s">
        <v>1712</v>
      </c>
    </row>
    <row r="16263" spans="1:13" x14ac:dyDescent="0.3">
      <c r="A16263" t="s">
        <v>32197</v>
      </c>
      <c r="B16263" s="1">
        <v>45431</v>
      </c>
      <c r="C16263" t="s">
        <v>26577</v>
      </c>
      <c r="D16263" t="s">
        <v>358</v>
      </c>
      <c r="E16263">
        <v>4</v>
      </c>
      <c r="F16263">
        <v>486.91</v>
      </c>
      <c r="G16263">
        <v>0.15</v>
      </c>
      <c r="H16263">
        <v>132.44</v>
      </c>
      <c r="I16263">
        <v>4.7300000000000004</v>
      </c>
      <c r="J16263">
        <v>1792.66</v>
      </c>
      <c r="K16263" t="s">
        <v>6595</v>
      </c>
      <c r="L16263" t="s">
        <v>17</v>
      </c>
      <c r="M16263" t="s">
        <v>2605</v>
      </c>
    </row>
    <row r="16264" spans="1:13" x14ac:dyDescent="0.3">
      <c r="A16264" t="s">
        <v>32198</v>
      </c>
      <c r="B16264" s="1">
        <v>45401</v>
      </c>
      <c r="C16264" t="s">
        <v>32199</v>
      </c>
      <c r="D16264" t="s">
        <v>180</v>
      </c>
      <c r="E16264">
        <v>4</v>
      </c>
      <c r="F16264">
        <v>535.91</v>
      </c>
      <c r="G16264">
        <v>0.15</v>
      </c>
      <c r="H16264">
        <v>145.77000000000001</v>
      </c>
      <c r="I16264">
        <v>1.95</v>
      </c>
      <c r="J16264">
        <v>1969.81</v>
      </c>
      <c r="K16264" t="s">
        <v>6595</v>
      </c>
      <c r="L16264" t="s">
        <v>17</v>
      </c>
      <c r="M16264" t="s">
        <v>4862</v>
      </c>
    </row>
    <row r="16265" spans="1:13" x14ac:dyDescent="0.3">
      <c r="A16265" t="s">
        <v>32200</v>
      </c>
      <c r="B16265" s="1">
        <v>44818</v>
      </c>
      <c r="C16265" t="s">
        <v>32201</v>
      </c>
      <c r="D16265" t="s">
        <v>261</v>
      </c>
      <c r="E16265">
        <v>4</v>
      </c>
      <c r="F16265">
        <v>461.69</v>
      </c>
      <c r="G16265">
        <v>0.15</v>
      </c>
      <c r="H16265">
        <v>78.489999999999995</v>
      </c>
      <c r="I16265">
        <v>3.48</v>
      </c>
      <c r="J16265">
        <v>1651.72</v>
      </c>
      <c r="K16265" t="s">
        <v>6595</v>
      </c>
      <c r="L16265" t="s">
        <v>17</v>
      </c>
      <c r="M16265" t="s">
        <v>6301</v>
      </c>
    </row>
    <row r="16266" spans="1:13" x14ac:dyDescent="0.3">
      <c r="A16266" t="s">
        <v>32202</v>
      </c>
      <c r="B16266" s="1">
        <v>44405</v>
      </c>
      <c r="C16266" t="s">
        <v>27807</v>
      </c>
      <c r="D16266" t="s">
        <v>204</v>
      </c>
      <c r="E16266">
        <v>4</v>
      </c>
      <c r="F16266">
        <v>548.87</v>
      </c>
      <c r="G16266">
        <v>0.15</v>
      </c>
      <c r="H16266">
        <v>149.29</v>
      </c>
      <c r="I16266">
        <v>4.97</v>
      </c>
      <c r="J16266">
        <v>2020.42</v>
      </c>
      <c r="K16266" t="s">
        <v>6595</v>
      </c>
      <c r="L16266" t="s">
        <v>17</v>
      </c>
      <c r="M16266" t="s">
        <v>3062</v>
      </c>
    </row>
    <row r="16267" spans="1:13" x14ac:dyDescent="0.3">
      <c r="A16267" t="s">
        <v>32203</v>
      </c>
      <c r="B16267" s="1">
        <v>44953</v>
      </c>
      <c r="C16267" t="s">
        <v>32204</v>
      </c>
      <c r="D16267" t="s">
        <v>410</v>
      </c>
      <c r="E16267">
        <v>4</v>
      </c>
      <c r="F16267">
        <v>33.159999999999997</v>
      </c>
      <c r="G16267">
        <v>0.15</v>
      </c>
      <c r="H16267">
        <v>20.29</v>
      </c>
      <c r="I16267">
        <v>7.41</v>
      </c>
      <c r="J16267">
        <v>140.44</v>
      </c>
      <c r="K16267" t="s">
        <v>6595</v>
      </c>
      <c r="L16267" t="s">
        <v>17</v>
      </c>
      <c r="M16267" t="s">
        <v>5613</v>
      </c>
    </row>
    <row r="16268" spans="1:13" x14ac:dyDescent="0.3">
      <c r="A16268" t="s">
        <v>32205</v>
      </c>
      <c r="B16268" s="1">
        <v>44426</v>
      </c>
      <c r="C16268" t="s">
        <v>32206</v>
      </c>
      <c r="D16268" t="s">
        <v>33</v>
      </c>
      <c r="E16268">
        <v>4</v>
      </c>
      <c r="F16268">
        <v>22.23</v>
      </c>
      <c r="G16268">
        <v>0.15</v>
      </c>
      <c r="H16268">
        <v>13.6</v>
      </c>
      <c r="I16268">
        <v>14.87</v>
      </c>
      <c r="J16268">
        <v>104.05</v>
      </c>
      <c r="K16268" t="s">
        <v>6595</v>
      </c>
      <c r="L16268" t="s">
        <v>17</v>
      </c>
      <c r="M16268" t="s">
        <v>5369</v>
      </c>
    </row>
    <row r="16269" spans="1:13" x14ac:dyDescent="0.3">
      <c r="A16269" t="s">
        <v>32207</v>
      </c>
      <c r="B16269" s="1">
        <v>43831</v>
      </c>
      <c r="C16269" t="s">
        <v>32208</v>
      </c>
      <c r="D16269" t="s">
        <v>200</v>
      </c>
      <c r="E16269">
        <v>4</v>
      </c>
      <c r="F16269">
        <v>21.55</v>
      </c>
      <c r="G16269">
        <v>0.15</v>
      </c>
      <c r="H16269">
        <v>3.66</v>
      </c>
      <c r="I16269">
        <v>10.32</v>
      </c>
      <c r="J16269">
        <v>87.25</v>
      </c>
      <c r="K16269" t="s">
        <v>6595</v>
      </c>
      <c r="L16269" t="s">
        <v>17</v>
      </c>
      <c r="M16269" t="s">
        <v>5585</v>
      </c>
    </row>
    <row r="16270" spans="1:13" x14ac:dyDescent="0.3">
      <c r="A16270" t="s">
        <v>32209</v>
      </c>
      <c r="B16270" s="1">
        <v>44171</v>
      </c>
      <c r="C16270" t="s">
        <v>32210</v>
      </c>
      <c r="D16270" t="s">
        <v>37</v>
      </c>
      <c r="E16270">
        <v>4</v>
      </c>
      <c r="F16270">
        <v>421.34</v>
      </c>
      <c r="G16270">
        <v>0.15</v>
      </c>
      <c r="H16270">
        <v>71.63</v>
      </c>
      <c r="I16270">
        <v>7.38</v>
      </c>
      <c r="J16270">
        <v>1511.57</v>
      </c>
      <c r="K16270" t="s">
        <v>6595</v>
      </c>
      <c r="L16270" t="s">
        <v>17</v>
      </c>
      <c r="M16270" t="s">
        <v>376</v>
      </c>
    </row>
    <row r="16271" spans="1:13" x14ac:dyDescent="0.3">
      <c r="A16271" t="s">
        <v>32211</v>
      </c>
      <c r="B16271" s="1">
        <v>44000</v>
      </c>
      <c r="C16271" t="s">
        <v>10734</v>
      </c>
      <c r="D16271" t="s">
        <v>48</v>
      </c>
      <c r="E16271">
        <v>4</v>
      </c>
      <c r="F16271">
        <v>265.89999999999998</v>
      </c>
      <c r="G16271">
        <v>0.15</v>
      </c>
      <c r="H16271">
        <v>45.2</v>
      </c>
      <c r="I16271">
        <v>14.73</v>
      </c>
      <c r="J16271">
        <v>963.99</v>
      </c>
      <c r="K16271" t="s">
        <v>6595</v>
      </c>
      <c r="L16271" t="s">
        <v>17</v>
      </c>
      <c r="M16271" t="s">
        <v>2939</v>
      </c>
    </row>
    <row r="16272" spans="1:13" x14ac:dyDescent="0.3">
      <c r="A16272" t="s">
        <v>32212</v>
      </c>
      <c r="B16272" s="1">
        <v>44917</v>
      </c>
      <c r="C16272" t="s">
        <v>32213</v>
      </c>
      <c r="D16272" t="s">
        <v>180</v>
      </c>
      <c r="E16272">
        <v>4</v>
      </c>
      <c r="F16272">
        <v>248.61</v>
      </c>
      <c r="G16272">
        <v>0.15</v>
      </c>
      <c r="H16272">
        <v>152.15</v>
      </c>
      <c r="I16272">
        <v>1.67</v>
      </c>
      <c r="J16272">
        <v>999.09</v>
      </c>
      <c r="K16272" t="s">
        <v>6595</v>
      </c>
      <c r="L16272" t="s">
        <v>17</v>
      </c>
      <c r="M16272" t="s">
        <v>3236</v>
      </c>
    </row>
    <row r="16273" spans="1:13" x14ac:dyDescent="0.3">
      <c r="A16273" t="s">
        <v>32214</v>
      </c>
      <c r="B16273" s="1">
        <v>44497</v>
      </c>
      <c r="C16273" t="s">
        <v>32215</v>
      </c>
      <c r="D16273" t="s">
        <v>358</v>
      </c>
      <c r="E16273">
        <v>4</v>
      </c>
      <c r="F16273">
        <v>512.89</v>
      </c>
      <c r="G16273">
        <v>0.15</v>
      </c>
      <c r="H16273">
        <v>139.51</v>
      </c>
      <c r="I16273">
        <v>14.32</v>
      </c>
      <c r="J16273">
        <v>1897.66</v>
      </c>
      <c r="K16273" t="s">
        <v>6595</v>
      </c>
      <c r="L16273" t="s">
        <v>17</v>
      </c>
      <c r="M16273" t="s">
        <v>3197</v>
      </c>
    </row>
    <row r="16274" spans="1:13" x14ac:dyDescent="0.3">
      <c r="A16274" t="s">
        <v>32216</v>
      </c>
      <c r="B16274" s="1">
        <v>45239</v>
      </c>
      <c r="C16274" t="s">
        <v>32217</v>
      </c>
      <c r="D16274" t="s">
        <v>231</v>
      </c>
      <c r="E16274">
        <v>4</v>
      </c>
      <c r="F16274">
        <v>330.78</v>
      </c>
      <c r="G16274">
        <v>0.15</v>
      </c>
      <c r="H16274">
        <v>56.23</v>
      </c>
      <c r="I16274">
        <v>14.35</v>
      </c>
      <c r="J16274">
        <v>1195.23</v>
      </c>
      <c r="K16274" t="s">
        <v>6595</v>
      </c>
      <c r="L16274" t="s">
        <v>17</v>
      </c>
      <c r="M16274" t="s">
        <v>12723</v>
      </c>
    </row>
    <row r="16275" spans="1:13" x14ac:dyDescent="0.3">
      <c r="A16275" t="s">
        <v>32218</v>
      </c>
      <c r="B16275" s="1">
        <v>44900</v>
      </c>
      <c r="C16275" t="s">
        <v>32219</v>
      </c>
      <c r="D16275" t="s">
        <v>48</v>
      </c>
      <c r="E16275">
        <v>4</v>
      </c>
      <c r="F16275">
        <v>427.94</v>
      </c>
      <c r="G16275">
        <v>0.15</v>
      </c>
      <c r="H16275">
        <v>116.4</v>
      </c>
      <c r="I16275">
        <v>2.54</v>
      </c>
      <c r="J16275">
        <v>1573.94</v>
      </c>
      <c r="K16275" t="s">
        <v>6595</v>
      </c>
      <c r="L16275" t="s">
        <v>17</v>
      </c>
      <c r="M16275" t="s">
        <v>18160</v>
      </c>
    </row>
    <row r="16276" spans="1:13" x14ac:dyDescent="0.3">
      <c r="A16276" t="s">
        <v>32220</v>
      </c>
      <c r="B16276" s="1">
        <v>44511</v>
      </c>
      <c r="C16276" t="s">
        <v>25539</v>
      </c>
      <c r="D16276" t="s">
        <v>52</v>
      </c>
      <c r="E16276">
        <v>4</v>
      </c>
      <c r="F16276">
        <v>196.63</v>
      </c>
      <c r="G16276">
        <v>0.15</v>
      </c>
      <c r="H16276">
        <v>53.48</v>
      </c>
      <c r="I16276">
        <v>3.93</v>
      </c>
      <c r="J16276">
        <v>725.95</v>
      </c>
      <c r="K16276" t="s">
        <v>6595</v>
      </c>
      <c r="L16276" t="s">
        <v>17</v>
      </c>
      <c r="M16276" t="s">
        <v>1375</v>
      </c>
    </row>
    <row r="16277" spans="1:13" x14ac:dyDescent="0.3">
      <c r="A16277" t="s">
        <v>32221</v>
      </c>
      <c r="B16277" s="1">
        <v>44929</v>
      </c>
      <c r="C16277" t="s">
        <v>32222</v>
      </c>
      <c r="D16277" t="s">
        <v>375</v>
      </c>
      <c r="E16277">
        <v>4</v>
      </c>
      <c r="F16277">
        <v>34.880000000000003</v>
      </c>
      <c r="G16277">
        <v>0.15</v>
      </c>
      <c r="H16277">
        <v>14.23</v>
      </c>
      <c r="I16277">
        <v>5.54</v>
      </c>
      <c r="J16277">
        <v>138.36000000000001</v>
      </c>
      <c r="K16277" t="s">
        <v>6595</v>
      </c>
      <c r="L16277" t="s">
        <v>17</v>
      </c>
      <c r="M16277" t="s">
        <v>1798</v>
      </c>
    </row>
    <row r="16278" spans="1:13" x14ac:dyDescent="0.3">
      <c r="A16278" t="s">
        <v>32223</v>
      </c>
      <c r="B16278" s="1">
        <v>45268</v>
      </c>
      <c r="C16278" t="s">
        <v>32224</v>
      </c>
      <c r="D16278" t="s">
        <v>414</v>
      </c>
      <c r="E16278">
        <v>4</v>
      </c>
      <c r="F16278">
        <v>17.66</v>
      </c>
      <c r="G16278">
        <v>0.15</v>
      </c>
      <c r="H16278">
        <v>7.21</v>
      </c>
      <c r="I16278">
        <v>7.53</v>
      </c>
      <c r="J16278">
        <v>74.78</v>
      </c>
      <c r="K16278" t="s">
        <v>6595</v>
      </c>
      <c r="L16278" t="s">
        <v>17</v>
      </c>
      <c r="M16278" t="s">
        <v>923</v>
      </c>
    </row>
    <row r="16279" spans="1:13" x14ac:dyDescent="0.3">
      <c r="A16279" t="s">
        <v>32225</v>
      </c>
      <c r="B16279" s="1">
        <v>44780</v>
      </c>
      <c r="C16279" t="s">
        <v>32226</v>
      </c>
      <c r="D16279" t="s">
        <v>414</v>
      </c>
      <c r="E16279">
        <v>4</v>
      </c>
      <c r="F16279">
        <v>594.75</v>
      </c>
      <c r="G16279">
        <v>0.15</v>
      </c>
      <c r="H16279">
        <v>242.66</v>
      </c>
      <c r="I16279">
        <v>7.81</v>
      </c>
      <c r="J16279">
        <v>2272.62</v>
      </c>
      <c r="K16279" t="s">
        <v>6595</v>
      </c>
      <c r="L16279" t="s">
        <v>17</v>
      </c>
      <c r="M16279" t="s">
        <v>3178</v>
      </c>
    </row>
    <row r="16280" spans="1:13" x14ac:dyDescent="0.3">
      <c r="A16280" t="s">
        <v>32227</v>
      </c>
      <c r="B16280" s="1">
        <v>44092</v>
      </c>
      <c r="C16280" t="s">
        <v>32228</v>
      </c>
      <c r="D16280" t="s">
        <v>180</v>
      </c>
      <c r="E16280">
        <v>4</v>
      </c>
      <c r="F16280">
        <v>14.98</v>
      </c>
      <c r="G16280">
        <v>0.15</v>
      </c>
      <c r="H16280">
        <v>9.17</v>
      </c>
      <c r="I16280">
        <v>2.59</v>
      </c>
      <c r="J16280">
        <v>62.69</v>
      </c>
      <c r="K16280" t="s">
        <v>6595</v>
      </c>
      <c r="L16280" t="s">
        <v>17</v>
      </c>
      <c r="M16280" t="s">
        <v>661</v>
      </c>
    </row>
    <row r="16281" spans="1:13" x14ac:dyDescent="0.3">
      <c r="A16281" t="s">
        <v>32229</v>
      </c>
      <c r="B16281" s="1">
        <v>44524</v>
      </c>
      <c r="C16281" t="s">
        <v>32230</v>
      </c>
      <c r="D16281" t="s">
        <v>119</v>
      </c>
      <c r="E16281">
        <v>4</v>
      </c>
      <c r="F16281">
        <v>223.45</v>
      </c>
      <c r="G16281">
        <v>0.15</v>
      </c>
      <c r="H16281">
        <v>37.99</v>
      </c>
      <c r="I16281">
        <v>13.51</v>
      </c>
      <c r="J16281">
        <v>811.23</v>
      </c>
      <c r="K16281" t="s">
        <v>6595</v>
      </c>
      <c r="L16281" t="s">
        <v>17</v>
      </c>
      <c r="M16281" t="s">
        <v>466</v>
      </c>
    </row>
    <row r="16282" spans="1:13" x14ac:dyDescent="0.3">
      <c r="A16282" t="s">
        <v>32231</v>
      </c>
      <c r="B16282" s="1">
        <v>44994</v>
      </c>
      <c r="C16282" t="s">
        <v>18162</v>
      </c>
      <c r="D16282" t="s">
        <v>164</v>
      </c>
      <c r="E16282">
        <v>4</v>
      </c>
      <c r="F16282">
        <v>523.16999999999996</v>
      </c>
      <c r="G16282">
        <v>0.15</v>
      </c>
      <c r="H16282">
        <v>88.94</v>
      </c>
      <c r="I16282">
        <v>11.19</v>
      </c>
      <c r="J16282">
        <v>1878.91</v>
      </c>
      <c r="K16282" t="s">
        <v>6595</v>
      </c>
      <c r="L16282" t="s">
        <v>17</v>
      </c>
      <c r="M16282" t="s">
        <v>20484</v>
      </c>
    </row>
    <row r="16283" spans="1:13" x14ac:dyDescent="0.3">
      <c r="A16283" t="s">
        <v>32232</v>
      </c>
      <c r="B16283" s="1">
        <v>45636</v>
      </c>
      <c r="C16283" t="s">
        <v>13214</v>
      </c>
      <c r="D16283" t="s">
        <v>48</v>
      </c>
      <c r="E16283">
        <v>4</v>
      </c>
      <c r="F16283">
        <v>147.58000000000001</v>
      </c>
      <c r="G16283">
        <v>0.15</v>
      </c>
      <c r="H16283">
        <v>40.14</v>
      </c>
      <c r="I16283">
        <v>1.8</v>
      </c>
      <c r="J16283">
        <v>543.71</v>
      </c>
      <c r="K16283" t="s">
        <v>6595</v>
      </c>
      <c r="L16283" t="s">
        <v>17</v>
      </c>
      <c r="M16283" t="s">
        <v>9556</v>
      </c>
    </row>
    <row r="16284" spans="1:13" x14ac:dyDescent="0.3">
      <c r="A16284" t="s">
        <v>32233</v>
      </c>
      <c r="B16284" s="1">
        <v>44421</v>
      </c>
      <c r="C16284" t="s">
        <v>32234</v>
      </c>
      <c r="D16284" t="s">
        <v>164</v>
      </c>
      <c r="E16284">
        <v>4</v>
      </c>
      <c r="F16284">
        <v>439.09</v>
      </c>
      <c r="G16284">
        <v>0.15</v>
      </c>
      <c r="H16284">
        <v>74.650000000000006</v>
      </c>
      <c r="I16284">
        <v>10.53</v>
      </c>
      <c r="J16284">
        <v>1578.09</v>
      </c>
      <c r="K16284" t="s">
        <v>6595</v>
      </c>
      <c r="L16284" t="s">
        <v>17</v>
      </c>
      <c r="M16284" t="s">
        <v>4959</v>
      </c>
    </row>
    <row r="16285" spans="1:13" x14ac:dyDescent="0.3">
      <c r="A16285" t="s">
        <v>32235</v>
      </c>
      <c r="B16285" s="1">
        <v>44511</v>
      </c>
      <c r="C16285" t="s">
        <v>7935</v>
      </c>
      <c r="D16285" t="s">
        <v>308</v>
      </c>
      <c r="E16285">
        <v>4</v>
      </c>
      <c r="F16285">
        <v>561.08000000000004</v>
      </c>
      <c r="G16285">
        <v>0.15</v>
      </c>
      <c r="H16285">
        <v>152.61000000000001</v>
      </c>
      <c r="I16285">
        <v>3.14</v>
      </c>
      <c r="J16285">
        <v>2063.42</v>
      </c>
      <c r="K16285" t="s">
        <v>6595</v>
      </c>
      <c r="L16285" t="s">
        <v>17</v>
      </c>
      <c r="M16285" t="s">
        <v>4213</v>
      </c>
    </row>
    <row r="16286" spans="1:13" x14ac:dyDescent="0.3">
      <c r="A16286" t="s">
        <v>32236</v>
      </c>
      <c r="B16286" s="1">
        <v>44958</v>
      </c>
      <c r="C16286" t="s">
        <v>32237</v>
      </c>
      <c r="D16286" t="s">
        <v>119</v>
      </c>
      <c r="E16286">
        <v>4</v>
      </c>
      <c r="F16286">
        <v>181.9</v>
      </c>
      <c r="G16286">
        <v>0.15</v>
      </c>
      <c r="H16286">
        <v>49.48</v>
      </c>
      <c r="I16286">
        <v>2.66</v>
      </c>
      <c r="J16286">
        <v>670.6</v>
      </c>
      <c r="K16286" t="s">
        <v>6595</v>
      </c>
      <c r="L16286" t="s">
        <v>17</v>
      </c>
      <c r="M16286" t="s">
        <v>3248</v>
      </c>
    </row>
    <row r="16287" spans="1:13" x14ac:dyDescent="0.3">
      <c r="A16287" t="s">
        <v>32238</v>
      </c>
      <c r="B16287" s="1">
        <v>44906</v>
      </c>
      <c r="C16287" t="s">
        <v>32239</v>
      </c>
      <c r="D16287" t="s">
        <v>119</v>
      </c>
      <c r="E16287">
        <v>4</v>
      </c>
      <c r="F16287">
        <v>126.05</v>
      </c>
      <c r="G16287">
        <v>0.15</v>
      </c>
      <c r="H16287">
        <v>51.43</v>
      </c>
      <c r="I16287">
        <v>10.96</v>
      </c>
      <c r="J16287">
        <v>490.96</v>
      </c>
      <c r="K16287" t="s">
        <v>6595</v>
      </c>
      <c r="L16287" t="s">
        <v>17</v>
      </c>
      <c r="M16287" t="s">
        <v>5287</v>
      </c>
    </row>
    <row r="16288" spans="1:13" x14ac:dyDescent="0.3">
      <c r="A16288" t="s">
        <v>32240</v>
      </c>
      <c r="B16288" s="1">
        <v>44829</v>
      </c>
      <c r="C16288" t="s">
        <v>32241</v>
      </c>
      <c r="D16288" t="s">
        <v>151</v>
      </c>
      <c r="E16288">
        <v>4</v>
      </c>
      <c r="F16288">
        <v>83.78</v>
      </c>
      <c r="G16288">
        <v>0.15</v>
      </c>
      <c r="H16288">
        <v>51.27</v>
      </c>
      <c r="I16288">
        <v>0.1</v>
      </c>
      <c r="J16288">
        <v>336.22</v>
      </c>
      <c r="K16288" t="s">
        <v>6595</v>
      </c>
      <c r="L16288" t="s">
        <v>17</v>
      </c>
      <c r="M16288" t="s">
        <v>3851</v>
      </c>
    </row>
    <row r="16289" spans="1:13" x14ac:dyDescent="0.3">
      <c r="A16289" t="s">
        <v>32242</v>
      </c>
      <c r="B16289" s="1">
        <v>45276</v>
      </c>
      <c r="C16289" t="s">
        <v>32243</v>
      </c>
      <c r="D16289" t="s">
        <v>21</v>
      </c>
      <c r="E16289">
        <v>4</v>
      </c>
      <c r="F16289">
        <v>238.68</v>
      </c>
      <c r="G16289">
        <v>0.15</v>
      </c>
      <c r="H16289">
        <v>40.58</v>
      </c>
      <c r="I16289">
        <v>9.99</v>
      </c>
      <c r="J16289">
        <v>862.08</v>
      </c>
      <c r="K16289" t="s">
        <v>6595</v>
      </c>
      <c r="L16289" t="s">
        <v>17</v>
      </c>
      <c r="M16289" t="s">
        <v>415</v>
      </c>
    </row>
    <row r="16290" spans="1:13" x14ac:dyDescent="0.3">
      <c r="A16290" t="s">
        <v>32244</v>
      </c>
      <c r="B16290" s="1">
        <v>45107</v>
      </c>
      <c r="C16290" t="s">
        <v>32245</v>
      </c>
      <c r="D16290" t="s">
        <v>21</v>
      </c>
      <c r="E16290">
        <v>4</v>
      </c>
      <c r="F16290">
        <v>112.31</v>
      </c>
      <c r="G16290">
        <v>0.15</v>
      </c>
      <c r="H16290">
        <v>19.09</v>
      </c>
      <c r="I16290">
        <v>7.6</v>
      </c>
      <c r="J16290">
        <v>408.54</v>
      </c>
      <c r="K16290" t="s">
        <v>6595</v>
      </c>
      <c r="L16290" t="s">
        <v>17</v>
      </c>
      <c r="M16290" t="s">
        <v>2446</v>
      </c>
    </row>
    <row r="16291" spans="1:13" x14ac:dyDescent="0.3">
      <c r="A16291" t="s">
        <v>32246</v>
      </c>
      <c r="B16291" s="1">
        <v>44202</v>
      </c>
      <c r="C16291" t="s">
        <v>31902</v>
      </c>
      <c r="D16291" t="s">
        <v>371</v>
      </c>
      <c r="E16291">
        <v>4</v>
      </c>
      <c r="F16291">
        <v>137.83000000000001</v>
      </c>
      <c r="G16291">
        <v>0.15</v>
      </c>
      <c r="H16291">
        <v>37.49</v>
      </c>
      <c r="I16291">
        <v>1.34</v>
      </c>
      <c r="J16291">
        <v>507.45</v>
      </c>
      <c r="K16291" t="s">
        <v>6595</v>
      </c>
      <c r="L16291" t="s">
        <v>17</v>
      </c>
      <c r="M16291" t="s">
        <v>4429</v>
      </c>
    </row>
    <row r="16292" spans="1:13" x14ac:dyDescent="0.3">
      <c r="A16292" t="s">
        <v>32247</v>
      </c>
      <c r="B16292" s="1">
        <v>44010</v>
      </c>
      <c r="C16292" t="s">
        <v>32248</v>
      </c>
      <c r="D16292" t="s">
        <v>164</v>
      </c>
      <c r="E16292">
        <v>4</v>
      </c>
      <c r="F16292">
        <v>66.05</v>
      </c>
      <c r="G16292">
        <v>0.15</v>
      </c>
      <c r="H16292">
        <v>26.95</v>
      </c>
      <c r="I16292">
        <v>14.33</v>
      </c>
      <c r="J16292">
        <v>265.85000000000002</v>
      </c>
      <c r="K16292" t="s">
        <v>6595</v>
      </c>
      <c r="L16292" t="s">
        <v>17</v>
      </c>
      <c r="M16292" t="s">
        <v>14963</v>
      </c>
    </row>
    <row r="16293" spans="1:13" x14ac:dyDescent="0.3">
      <c r="A16293" t="s">
        <v>32249</v>
      </c>
      <c r="B16293" s="1">
        <v>45175</v>
      </c>
      <c r="C16293" t="s">
        <v>18289</v>
      </c>
      <c r="D16293" t="s">
        <v>200</v>
      </c>
      <c r="E16293">
        <v>4</v>
      </c>
      <c r="F16293">
        <v>121.48</v>
      </c>
      <c r="G16293">
        <v>0.15</v>
      </c>
      <c r="H16293">
        <v>49.56</v>
      </c>
      <c r="I16293">
        <v>2.66</v>
      </c>
      <c r="J16293">
        <v>465.25</v>
      </c>
      <c r="K16293" t="s">
        <v>6595</v>
      </c>
      <c r="L16293" t="s">
        <v>17</v>
      </c>
      <c r="M16293" t="s">
        <v>5708</v>
      </c>
    </row>
    <row r="16294" spans="1:13" x14ac:dyDescent="0.3">
      <c r="A16294" t="s">
        <v>32250</v>
      </c>
      <c r="B16294" s="1">
        <v>44019</v>
      </c>
      <c r="C16294" t="s">
        <v>32251</v>
      </c>
      <c r="D16294" t="s">
        <v>71</v>
      </c>
      <c r="E16294">
        <v>4</v>
      </c>
      <c r="F16294">
        <v>441.21</v>
      </c>
      <c r="G16294">
        <v>0.15</v>
      </c>
      <c r="H16294">
        <v>75.010000000000005</v>
      </c>
      <c r="I16294">
        <v>0.82</v>
      </c>
      <c r="J16294">
        <v>1575.94</v>
      </c>
      <c r="K16294" t="s">
        <v>6595</v>
      </c>
      <c r="L16294" t="s">
        <v>17</v>
      </c>
      <c r="M16294" t="s">
        <v>15277</v>
      </c>
    </row>
    <row r="16295" spans="1:13" x14ac:dyDescent="0.3">
      <c r="A16295" t="s">
        <v>32252</v>
      </c>
      <c r="B16295" s="1">
        <v>44660</v>
      </c>
      <c r="C16295" t="s">
        <v>20940</v>
      </c>
      <c r="D16295" t="s">
        <v>151</v>
      </c>
      <c r="E16295">
        <v>4</v>
      </c>
      <c r="F16295">
        <v>175.2</v>
      </c>
      <c r="G16295">
        <v>0.15</v>
      </c>
      <c r="H16295">
        <v>47.65</v>
      </c>
      <c r="I16295">
        <v>7.48</v>
      </c>
      <c r="J16295">
        <v>650.80999999999995</v>
      </c>
      <c r="K16295" t="s">
        <v>6595</v>
      </c>
      <c r="L16295" t="s">
        <v>17</v>
      </c>
      <c r="M16295" t="s">
        <v>12125</v>
      </c>
    </row>
    <row r="16296" spans="1:13" x14ac:dyDescent="0.3">
      <c r="A16296" t="s">
        <v>32253</v>
      </c>
      <c r="B16296" s="1">
        <v>44675</v>
      </c>
      <c r="C16296" t="s">
        <v>32254</v>
      </c>
      <c r="D16296" t="s">
        <v>144</v>
      </c>
      <c r="E16296">
        <v>4</v>
      </c>
      <c r="F16296">
        <v>352.23</v>
      </c>
      <c r="G16296">
        <v>0.15</v>
      </c>
      <c r="H16296">
        <v>59.88</v>
      </c>
      <c r="I16296">
        <v>2.69</v>
      </c>
      <c r="J16296">
        <v>1260.1500000000001</v>
      </c>
      <c r="K16296" t="s">
        <v>6595</v>
      </c>
      <c r="L16296" t="s">
        <v>17</v>
      </c>
      <c r="M16296" t="s">
        <v>2712</v>
      </c>
    </row>
    <row r="16297" spans="1:13" x14ac:dyDescent="0.3">
      <c r="A16297" t="s">
        <v>32255</v>
      </c>
      <c r="B16297" s="1">
        <v>43868</v>
      </c>
      <c r="C16297" t="s">
        <v>19413</v>
      </c>
      <c r="D16297" t="s">
        <v>115</v>
      </c>
      <c r="E16297">
        <v>4</v>
      </c>
      <c r="F16297">
        <v>463.98</v>
      </c>
      <c r="G16297">
        <v>0.15</v>
      </c>
      <c r="H16297">
        <v>78.88</v>
      </c>
      <c r="I16297">
        <v>3.82</v>
      </c>
      <c r="J16297">
        <v>1660.23</v>
      </c>
      <c r="K16297" t="s">
        <v>6595</v>
      </c>
      <c r="L16297" t="s">
        <v>17</v>
      </c>
      <c r="M16297" t="s">
        <v>9498</v>
      </c>
    </row>
    <row r="16298" spans="1:13" x14ac:dyDescent="0.3">
      <c r="A16298" t="s">
        <v>32256</v>
      </c>
      <c r="B16298" s="1">
        <v>45437</v>
      </c>
      <c r="C16298" t="s">
        <v>25745</v>
      </c>
      <c r="D16298" t="s">
        <v>82</v>
      </c>
      <c r="E16298">
        <v>4</v>
      </c>
      <c r="F16298">
        <v>384</v>
      </c>
      <c r="G16298">
        <v>0.15</v>
      </c>
      <c r="H16298">
        <v>65.28</v>
      </c>
      <c r="I16298">
        <v>10.7</v>
      </c>
      <c r="J16298">
        <v>1381.58</v>
      </c>
      <c r="K16298" t="s">
        <v>6595</v>
      </c>
      <c r="L16298" t="s">
        <v>17</v>
      </c>
      <c r="M16298" t="s">
        <v>3717</v>
      </c>
    </row>
    <row r="16299" spans="1:13" x14ac:dyDescent="0.3">
      <c r="A16299" t="s">
        <v>32257</v>
      </c>
      <c r="B16299" s="1">
        <v>44310</v>
      </c>
      <c r="C16299" t="s">
        <v>3732</v>
      </c>
      <c r="D16299" t="s">
        <v>210</v>
      </c>
      <c r="E16299">
        <v>4</v>
      </c>
      <c r="F16299">
        <v>513.6</v>
      </c>
      <c r="G16299">
        <v>0.15</v>
      </c>
      <c r="H16299">
        <v>87.31</v>
      </c>
      <c r="I16299">
        <v>6.14</v>
      </c>
      <c r="J16299">
        <v>1839.69</v>
      </c>
      <c r="K16299" t="s">
        <v>6595</v>
      </c>
      <c r="L16299" t="s">
        <v>17</v>
      </c>
      <c r="M16299" t="s">
        <v>533</v>
      </c>
    </row>
    <row r="16300" spans="1:13" x14ac:dyDescent="0.3">
      <c r="A16300" t="s">
        <v>32258</v>
      </c>
      <c r="B16300" s="1">
        <v>44422</v>
      </c>
      <c r="C16300" t="s">
        <v>32259</v>
      </c>
      <c r="D16300" t="s">
        <v>67</v>
      </c>
      <c r="E16300">
        <v>4</v>
      </c>
      <c r="F16300">
        <v>359.57</v>
      </c>
      <c r="G16300">
        <v>0.15</v>
      </c>
      <c r="H16300">
        <v>97.8</v>
      </c>
      <c r="I16300">
        <v>6.13</v>
      </c>
      <c r="J16300">
        <v>1326.47</v>
      </c>
      <c r="K16300" t="s">
        <v>6595</v>
      </c>
      <c r="L16300" t="s">
        <v>17</v>
      </c>
      <c r="M16300" t="s">
        <v>857</v>
      </c>
    </row>
    <row r="16301" spans="1:13" x14ac:dyDescent="0.3">
      <c r="A16301" t="s">
        <v>32260</v>
      </c>
      <c r="B16301" s="1">
        <v>43849</v>
      </c>
      <c r="C16301" t="s">
        <v>31043</v>
      </c>
      <c r="D16301" t="s">
        <v>93</v>
      </c>
      <c r="E16301">
        <v>4</v>
      </c>
      <c r="F16301">
        <v>166.67</v>
      </c>
      <c r="G16301">
        <v>0.15</v>
      </c>
      <c r="H16301">
        <v>68</v>
      </c>
      <c r="I16301">
        <v>8.11</v>
      </c>
      <c r="J16301">
        <v>642.79</v>
      </c>
      <c r="K16301" t="s">
        <v>6595</v>
      </c>
      <c r="L16301" t="s">
        <v>17</v>
      </c>
      <c r="M16301" t="s">
        <v>5868</v>
      </c>
    </row>
    <row r="16302" spans="1:13" x14ac:dyDescent="0.3">
      <c r="A16302" t="s">
        <v>32261</v>
      </c>
      <c r="B16302" s="1">
        <v>44974</v>
      </c>
      <c r="C16302" t="s">
        <v>24381</v>
      </c>
      <c r="D16302" t="s">
        <v>180</v>
      </c>
      <c r="E16302">
        <v>4</v>
      </c>
      <c r="F16302">
        <v>373.11</v>
      </c>
      <c r="G16302">
        <v>0.15</v>
      </c>
      <c r="H16302">
        <v>63.43</v>
      </c>
      <c r="I16302">
        <v>8.39</v>
      </c>
      <c r="J16302">
        <v>1340.39</v>
      </c>
      <c r="K16302" t="s">
        <v>6595</v>
      </c>
      <c r="L16302" t="s">
        <v>17</v>
      </c>
      <c r="M16302" t="s">
        <v>3584</v>
      </c>
    </row>
    <row r="16303" spans="1:13" x14ac:dyDescent="0.3">
      <c r="A16303" t="s">
        <v>32262</v>
      </c>
      <c r="B16303" s="1">
        <v>45070</v>
      </c>
      <c r="C16303" t="s">
        <v>32263</v>
      </c>
      <c r="D16303" t="s">
        <v>204</v>
      </c>
      <c r="E16303">
        <v>4</v>
      </c>
      <c r="F16303">
        <v>158.33000000000001</v>
      </c>
      <c r="G16303">
        <v>0.15</v>
      </c>
      <c r="H16303">
        <v>26.92</v>
      </c>
      <c r="I16303">
        <v>7.47</v>
      </c>
      <c r="J16303">
        <v>572.71</v>
      </c>
      <c r="K16303" t="s">
        <v>6595</v>
      </c>
      <c r="L16303" t="s">
        <v>17</v>
      </c>
      <c r="M16303" t="s">
        <v>6766</v>
      </c>
    </row>
    <row r="16304" spans="1:13" x14ac:dyDescent="0.3">
      <c r="A16304" t="s">
        <v>32264</v>
      </c>
      <c r="B16304" s="1">
        <v>44884</v>
      </c>
      <c r="C16304" t="s">
        <v>22686</v>
      </c>
      <c r="D16304" t="s">
        <v>220</v>
      </c>
      <c r="E16304">
        <v>4</v>
      </c>
      <c r="F16304">
        <v>446.9</v>
      </c>
      <c r="G16304">
        <v>0.15</v>
      </c>
      <c r="H16304">
        <v>182.34</v>
      </c>
      <c r="I16304">
        <v>2.78</v>
      </c>
      <c r="J16304">
        <v>1704.58</v>
      </c>
      <c r="K16304" t="s">
        <v>6595</v>
      </c>
      <c r="L16304" t="s">
        <v>17</v>
      </c>
      <c r="M16304" t="s">
        <v>1937</v>
      </c>
    </row>
    <row r="16305" spans="1:13" x14ac:dyDescent="0.3">
      <c r="A16305" t="s">
        <v>32265</v>
      </c>
      <c r="B16305" s="1">
        <v>45409</v>
      </c>
      <c r="C16305" t="s">
        <v>32266</v>
      </c>
      <c r="D16305" t="s">
        <v>71</v>
      </c>
      <c r="E16305">
        <v>4</v>
      </c>
      <c r="F16305">
        <v>462.94</v>
      </c>
      <c r="G16305">
        <v>0.15</v>
      </c>
      <c r="H16305">
        <v>125.92</v>
      </c>
      <c r="I16305">
        <v>0.31</v>
      </c>
      <c r="J16305">
        <v>1700.23</v>
      </c>
      <c r="K16305" t="s">
        <v>6595</v>
      </c>
      <c r="L16305" t="s">
        <v>17</v>
      </c>
      <c r="M16305" t="s">
        <v>435</v>
      </c>
    </row>
    <row r="16306" spans="1:13" x14ac:dyDescent="0.3">
      <c r="A16306" t="s">
        <v>32267</v>
      </c>
      <c r="B16306" s="1">
        <v>45159</v>
      </c>
      <c r="C16306" t="s">
        <v>32268</v>
      </c>
      <c r="D16306" t="s">
        <v>164</v>
      </c>
      <c r="E16306">
        <v>4</v>
      </c>
      <c r="F16306">
        <v>322.2</v>
      </c>
      <c r="G16306">
        <v>0.15</v>
      </c>
      <c r="H16306">
        <v>87.64</v>
      </c>
      <c r="I16306">
        <v>7.45</v>
      </c>
      <c r="J16306">
        <v>1190.57</v>
      </c>
      <c r="K16306" t="s">
        <v>6595</v>
      </c>
      <c r="L16306" t="s">
        <v>17</v>
      </c>
      <c r="M16306" t="s">
        <v>3097</v>
      </c>
    </row>
    <row r="16307" spans="1:13" x14ac:dyDescent="0.3">
      <c r="A16307" t="s">
        <v>32269</v>
      </c>
      <c r="B16307" s="1">
        <v>44063</v>
      </c>
      <c r="C16307" t="s">
        <v>32270</v>
      </c>
      <c r="D16307" t="s">
        <v>210</v>
      </c>
      <c r="E16307">
        <v>4</v>
      </c>
      <c r="F16307">
        <v>373.9</v>
      </c>
      <c r="G16307">
        <v>0.15</v>
      </c>
      <c r="H16307">
        <v>101.7</v>
      </c>
      <c r="I16307">
        <v>2.84</v>
      </c>
      <c r="J16307">
        <v>1375.8</v>
      </c>
      <c r="K16307" t="s">
        <v>6595</v>
      </c>
      <c r="L16307" t="s">
        <v>17</v>
      </c>
      <c r="M16307" t="s">
        <v>951</v>
      </c>
    </row>
    <row r="16308" spans="1:13" x14ac:dyDescent="0.3">
      <c r="A16308" t="s">
        <v>32271</v>
      </c>
      <c r="B16308" s="1">
        <v>45158</v>
      </c>
      <c r="C16308" t="s">
        <v>32272</v>
      </c>
      <c r="D16308" t="s">
        <v>37</v>
      </c>
      <c r="E16308">
        <v>4</v>
      </c>
      <c r="F16308">
        <v>345.61</v>
      </c>
      <c r="G16308">
        <v>0.15</v>
      </c>
      <c r="H16308">
        <v>58.75</v>
      </c>
      <c r="I16308">
        <v>14.85</v>
      </c>
      <c r="J16308">
        <v>1248.67</v>
      </c>
      <c r="K16308" t="s">
        <v>6595</v>
      </c>
      <c r="L16308" t="s">
        <v>17</v>
      </c>
      <c r="M16308" t="s">
        <v>2035</v>
      </c>
    </row>
    <row r="16309" spans="1:13" x14ac:dyDescent="0.3">
      <c r="A16309" t="s">
        <v>32273</v>
      </c>
      <c r="B16309" s="1">
        <v>44334</v>
      </c>
      <c r="C16309" t="s">
        <v>32274</v>
      </c>
      <c r="D16309" t="s">
        <v>129</v>
      </c>
      <c r="E16309">
        <v>4</v>
      </c>
      <c r="F16309">
        <v>463.84</v>
      </c>
      <c r="G16309">
        <v>0.15</v>
      </c>
      <c r="H16309">
        <v>189.25</v>
      </c>
      <c r="I16309">
        <v>3.03</v>
      </c>
      <c r="J16309">
        <v>1769.34</v>
      </c>
      <c r="K16309" t="s">
        <v>6595</v>
      </c>
      <c r="L16309" t="s">
        <v>17</v>
      </c>
      <c r="M16309" t="s">
        <v>6331</v>
      </c>
    </row>
    <row r="16310" spans="1:13" x14ac:dyDescent="0.3">
      <c r="A16310" t="s">
        <v>32275</v>
      </c>
      <c r="B16310" s="1">
        <v>44110</v>
      </c>
      <c r="C16310" t="s">
        <v>32276</v>
      </c>
      <c r="D16310" t="s">
        <v>21</v>
      </c>
      <c r="E16310">
        <v>4</v>
      </c>
      <c r="F16310">
        <v>220.21</v>
      </c>
      <c r="G16310">
        <v>0.15</v>
      </c>
      <c r="H16310">
        <v>89.85</v>
      </c>
      <c r="I16310">
        <v>1.65</v>
      </c>
      <c r="J16310">
        <v>840.21</v>
      </c>
      <c r="K16310" t="s">
        <v>6595</v>
      </c>
      <c r="L16310" t="s">
        <v>17</v>
      </c>
      <c r="M16310" t="s">
        <v>4586</v>
      </c>
    </row>
    <row r="16311" spans="1:13" x14ac:dyDescent="0.3">
      <c r="A16311" t="s">
        <v>32277</v>
      </c>
      <c r="B16311" s="1">
        <v>45160</v>
      </c>
      <c r="C16311" t="s">
        <v>32278</v>
      </c>
      <c r="D16311" t="s">
        <v>151</v>
      </c>
      <c r="E16311">
        <v>4</v>
      </c>
      <c r="F16311">
        <v>71.430000000000007</v>
      </c>
      <c r="G16311">
        <v>0.15</v>
      </c>
      <c r="H16311">
        <v>19.43</v>
      </c>
      <c r="I16311">
        <v>10.3</v>
      </c>
      <c r="J16311">
        <v>272.58999999999997</v>
      </c>
      <c r="K16311" t="s">
        <v>6595</v>
      </c>
      <c r="L16311" t="s">
        <v>17</v>
      </c>
      <c r="M16311" t="s">
        <v>7837</v>
      </c>
    </row>
    <row r="16312" spans="1:13" x14ac:dyDescent="0.3">
      <c r="A16312" t="s">
        <v>32279</v>
      </c>
      <c r="B16312" s="1">
        <v>44886</v>
      </c>
      <c r="C16312" t="s">
        <v>32280</v>
      </c>
      <c r="D16312" t="s">
        <v>210</v>
      </c>
      <c r="E16312">
        <v>4</v>
      </c>
      <c r="F16312">
        <v>294.39999999999998</v>
      </c>
      <c r="G16312">
        <v>0.15</v>
      </c>
      <c r="H16312">
        <v>50.05</v>
      </c>
      <c r="I16312">
        <v>11.98</v>
      </c>
      <c r="J16312">
        <v>1062.99</v>
      </c>
      <c r="K16312" t="s">
        <v>6595</v>
      </c>
      <c r="L16312" t="s">
        <v>17</v>
      </c>
      <c r="M16312" t="s">
        <v>2745</v>
      </c>
    </row>
    <row r="16313" spans="1:13" x14ac:dyDescent="0.3">
      <c r="A16313" t="s">
        <v>32281</v>
      </c>
      <c r="B16313" s="1">
        <v>43976</v>
      </c>
      <c r="C16313" t="s">
        <v>23594</v>
      </c>
      <c r="D16313" t="s">
        <v>82</v>
      </c>
      <c r="E16313">
        <v>4</v>
      </c>
      <c r="F16313">
        <v>149.74</v>
      </c>
      <c r="G16313">
        <v>0.15</v>
      </c>
      <c r="H16313">
        <v>40.729999999999997</v>
      </c>
      <c r="I16313">
        <v>14.9</v>
      </c>
      <c r="J16313">
        <v>564.75</v>
      </c>
      <c r="K16313" t="s">
        <v>6595</v>
      </c>
      <c r="L16313" t="s">
        <v>17</v>
      </c>
      <c r="M16313" t="s">
        <v>2874</v>
      </c>
    </row>
    <row r="16314" spans="1:13" x14ac:dyDescent="0.3">
      <c r="A16314" t="s">
        <v>32282</v>
      </c>
      <c r="B16314" s="1">
        <v>45299</v>
      </c>
      <c r="C16314" t="s">
        <v>32283</v>
      </c>
      <c r="D16314" t="s">
        <v>414</v>
      </c>
      <c r="E16314">
        <v>4</v>
      </c>
      <c r="F16314">
        <v>39.14</v>
      </c>
      <c r="G16314">
        <v>0.15</v>
      </c>
      <c r="H16314">
        <v>6.65</v>
      </c>
      <c r="I16314">
        <v>7.11</v>
      </c>
      <c r="J16314">
        <v>146.84</v>
      </c>
      <c r="K16314" t="s">
        <v>6595</v>
      </c>
      <c r="L16314" t="s">
        <v>17</v>
      </c>
      <c r="M16314" t="s">
        <v>1767</v>
      </c>
    </row>
    <row r="16315" spans="1:13" x14ac:dyDescent="0.3">
      <c r="A16315" t="s">
        <v>32284</v>
      </c>
      <c r="B16315" s="1">
        <v>45162</v>
      </c>
      <c r="C16315" t="s">
        <v>15151</v>
      </c>
      <c r="D16315" t="s">
        <v>270</v>
      </c>
      <c r="E16315">
        <v>4</v>
      </c>
      <c r="F16315">
        <v>205.65</v>
      </c>
      <c r="G16315">
        <v>0.15</v>
      </c>
      <c r="H16315">
        <v>34.96</v>
      </c>
      <c r="I16315">
        <v>0.49</v>
      </c>
      <c r="J16315">
        <v>734.66</v>
      </c>
      <c r="K16315" t="s">
        <v>6595</v>
      </c>
      <c r="L16315" t="s">
        <v>17</v>
      </c>
      <c r="M16315" t="s">
        <v>2884</v>
      </c>
    </row>
    <row r="16316" spans="1:13" x14ac:dyDescent="0.3">
      <c r="A16316" t="s">
        <v>32285</v>
      </c>
      <c r="B16316" s="1">
        <v>43966</v>
      </c>
      <c r="C16316" t="s">
        <v>10870</v>
      </c>
      <c r="D16316" t="s">
        <v>342</v>
      </c>
      <c r="E16316">
        <v>4</v>
      </c>
      <c r="F16316">
        <v>288.92</v>
      </c>
      <c r="G16316">
        <v>0.15</v>
      </c>
      <c r="H16316">
        <v>117.88</v>
      </c>
      <c r="I16316">
        <v>8.76</v>
      </c>
      <c r="J16316">
        <v>1108.97</v>
      </c>
      <c r="K16316" t="s">
        <v>6595</v>
      </c>
      <c r="L16316" t="s">
        <v>17</v>
      </c>
      <c r="M16316" t="s">
        <v>2561</v>
      </c>
    </row>
    <row r="16317" spans="1:13" x14ac:dyDescent="0.3">
      <c r="A16317" t="s">
        <v>32286</v>
      </c>
      <c r="B16317" s="1">
        <v>45283</v>
      </c>
      <c r="C16317" t="s">
        <v>1889</v>
      </c>
      <c r="D16317" t="s">
        <v>44</v>
      </c>
      <c r="E16317">
        <v>4</v>
      </c>
      <c r="F16317">
        <v>356.22</v>
      </c>
      <c r="G16317">
        <v>0.15</v>
      </c>
      <c r="H16317">
        <v>96.89</v>
      </c>
      <c r="I16317">
        <v>5.24</v>
      </c>
      <c r="J16317">
        <v>1313.28</v>
      </c>
      <c r="K16317" t="s">
        <v>6595</v>
      </c>
      <c r="L16317" t="s">
        <v>17</v>
      </c>
      <c r="M16317" t="s">
        <v>116</v>
      </c>
    </row>
    <row r="16318" spans="1:13" x14ac:dyDescent="0.3">
      <c r="A16318" t="s">
        <v>32287</v>
      </c>
      <c r="B16318" s="1">
        <v>44503</v>
      </c>
      <c r="C16318" t="s">
        <v>22392</v>
      </c>
      <c r="D16318" t="s">
        <v>48</v>
      </c>
      <c r="E16318">
        <v>4</v>
      </c>
      <c r="F16318">
        <v>508.39</v>
      </c>
      <c r="G16318">
        <v>0.15</v>
      </c>
      <c r="H16318">
        <v>207.42</v>
      </c>
      <c r="I16318">
        <v>2.73</v>
      </c>
      <c r="J16318">
        <v>1938.68</v>
      </c>
      <c r="K16318" t="s">
        <v>6595</v>
      </c>
      <c r="L16318" t="s">
        <v>17</v>
      </c>
      <c r="M16318" t="s">
        <v>10247</v>
      </c>
    </row>
    <row r="16319" spans="1:13" x14ac:dyDescent="0.3">
      <c r="A16319" t="s">
        <v>32288</v>
      </c>
      <c r="B16319" s="1">
        <v>44827</v>
      </c>
      <c r="C16319" t="s">
        <v>32289</v>
      </c>
      <c r="D16319" t="s">
        <v>48</v>
      </c>
      <c r="E16319">
        <v>4</v>
      </c>
      <c r="F16319">
        <v>363.31</v>
      </c>
      <c r="G16319">
        <v>0.15</v>
      </c>
      <c r="H16319">
        <v>61.76</v>
      </c>
      <c r="I16319">
        <v>11.32</v>
      </c>
      <c r="J16319">
        <v>1308.33</v>
      </c>
      <c r="K16319" t="s">
        <v>6595</v>
      </c>
      <c r="L16319" t="s">
        <v>17</v>
      </c>
      <c r="M16319" t="s">
        <v>6616</v>
      </c>
    </row>
    <row r="16320" spans="1:13" x14ac:dyDescent="0.3">
      <c r="A16320" t="s">
        <v>32290</v>
      </c>
      <c r="B16320" s="1">
        <v>44937</v>
      </c>
      <c r="C16320" t="s">
        <v>32291</v>
      </c>
      <c r="D16320" t="s">
        <v>44</v>
      </c>
      <c r="E16320">
        <v>4</v>
      </c>
      <c r="F16320">
        <v>480.77</v>
      </c>
      <c r="G16320">
        <v>0.15</v>
      </c>
      <c r="H16320">
        <v>81.73</v>
      </c>
      <c r="I16320">
        <v>7.66</v>
      </c>
      <c r="J16320">
        <v>1724.01</v>
      </c>
      <c r="K16320" t="s">
        <v>6595</v>
      </c>
      <c r="L16320" t="s">
        <v>17</v>
      </c>
      <c r="M16320" t="s">
        <v>2236</v>
      </c>
    </row>
    <row r="16321" spans="1:13" x14ac:dyDescent="0.3">
      <c r="A16321" t="s">
        <v>32292</v>
      </c>
      <c r="B16321" s="1">
        <v>45283</v>
      </c>
      <c r="C16321" t="s">
        <v>4845</v>
      </c>
      <c r="D16321" t="s">
        <v>56</v>
      </c>
      <c r="E16321">
        <v>4</v>
      </c>
      <c r="F16321">
        <v>486.52</v>
      </c>
      <c r="G16321">
        <v>0.15</v>
      </c>
      <c r="H16321">
        <v>198.5</v>
      </c>
      <c r="I16321">
        <v>0.96</v>
      </c>
      <c r="J16321">
        <v>1853.63</v>
      </c>
      <c r="K16321" t="s">
        <v>6595</v>
      </c>
      <c r="L16321" t="s">
        <v>17</v>
      </c>
      <c r="M16321" t="s">
        <v>10551</v>
      </c>
    </row>
    <row r="16322" spans="1:13" x14ac:dyDescent="0.3">
      <c r="A16322" t="s">
        <v>32293</v>
      </c>
      <c r="B16322" s="1">
        <v>43905</v>
      </c>
      <c r="C16322" t="s">
        <v>32294</v>
      </c>
      <c r="D16322" t="s">
        <v>187</v>
      </c>
      <c r="E16322">
        <v>4</v>
      </c>
      <c r="F16322">
        <v>459.4</v>
      </c>
      <c r="G16322">
        <v>0.15</v>
      </c>
      <c r="H16322">
        <v>78.099999999999994</v>
      </c>
      <c r="I16322">
        <v>8.35</v>
      </c>
      <c r="J16322">
        <v>1648.41</v>
      </c>
      <c r="K16322" t="s">
        <v>6595</v>
      </c>
      <c r="L16322" t="s">
        <v>17</v>
      </c>
      <c r="M16322" t="s">
        <v>11332</v>
      </c>
    </row>
    <row r="16323" spans="1:13" x14ac:dyDescent="0.3">
      <c r="A16323" t="s">
        <v>32295</v>
      </c>
      <c r="B16323" s="1">
        <v>44937</v>
      </c>
      <c r="C16323" t="s">
        <v>32296</v>
      </c>
      <c r="D16323" t="s">
        <v>52</v>
      </c>
      <c r="E16323">
        <v>4</v>
      </c>
      <c r="F16323">
        <v>8.7200000000000006</v>
      </c>
      <c r="G16323">
        <v>0.15</v>
      </c>
      <c r="H16323">
        <v>1.48</v>
      </c>
      <c r="I16323">
        <v>0.17</v>
      </c>
      <c r="J16323">
        <v>31.3</v>
      </c>
      <c r="K16323" t="s">
        <v>6595</v>
      </c>
      <c r="L16323" t="s">
        <v>17</v>
      </c>
      <c r="M16323" t="s">
        <v>2901</v>
      </c>
    </row>
    <row r="16324" spans="1:13" x14ac:dyDescent="0.3">
      <c r="A16324" t="s">
        <v>32297</v>
      </c>
      <c r="B16324" s="1">
        <v>45320</v>
      </c>
      <c r="C16324" t="s">
        <v>12527</v>
      </c>
      <c r="D16324" t="s">
        <v>200</v>
      </c>
      <c r="E16324">
        <v>4</v>
      </c>
      <c r="F16324">
        <v>253.51</v>
      </c>
      <c r="G16324">
        <v>0.15</v>
      </c>
      <c r="H16324">
        <v>43.1</v>
      </c>
      <c r="I16324">
        <v>3.63</v>
      </c>
      <c r="J16324">
        <v>908.66</v>
      </c>
      <c r="K16324" t="s">
        <v>6595</v>
      </c>
      <c r="L16324" t="s">
        <v>17</v>
      </c>
      <c r="M16324" t="s">
        <v>1074</v>
      </c>
    </row>
    <row r="16325" spans="1:13" x14ac:dyDescent="0.3">
      <c r="A16325" t="s">
        <v>32298</v>
      </c>
      <c r="B16325" s="1">
        <v>43954</v>
      </c>
      <c r="C16325" t="s">
        <v>32299</v>
      </c>
      <c r="D16325" t="s">
        <v>414</v>
      </c>
      <c r="E16325">
        <v>4</v>
      </c>
      <c r="F16325">
        <v>233.88</v>
      </c>
      <c r="G16325">
        <v>0.15</v>
      </c>
      <c r="H16325">
        <v>143.13</v>
      </c>
      <c r="I16325">
        <v>9.11</v>
      </c>
      <c r="J16325">
        <v>947.43</v>
      </c>
      <c r="K16325" t="s">
        <v>6595</v>
      </c>
      <c r="L16325" t="s">
        <v>17</v>
      </c>
      <c r="M16325" t="s">
        <v>478</v>
      </c>
    </row>
    <row r="16326" spans="1:13" x14ac:dyDescent="0.3">
      <c r="A16326" t="s">
        <v>32300</v>
      </c>
      <c r="B16326" s="1">
        <v>44454</v>
      </c>
      <c r="C16326" t="s">
        <v>32301</v>
      </c>
      <c r="D16326" t="s">
        <v>358</v>
      </c>
      <c r="E16326">
        <v>4</v>
      </c>
      <c r="F16326">
        <v>176.97</v>
      </c>
      <c r="G16326">
        <v>0.15</v>
      </c>
      <c r="H16326">
        <v>48.14</v>
      </c>
      <c r="I16326">
        <v>3.99</v>
      </c>
      <c r="J16326">
        <v>653.83000000000004</v>
      </c>
      <c r="K16326" t="s">
        <v>6595</v>
      </c>
      <c r="L16326" t="s">
        <v>17</v>
      </c>
      <c r="M16326" t="s">
        <v>3879</v>
      </c>
    </row>
    <row r="16327" spans="1:13" x14ac:dyDescent="0.3">
      <c r="A16327" t="s">
        <v>32302</v>
      </c>
      <c r="B16327" s="1">
        <v>45040</v>
      </c>
      <c r="C16327" t="s">
        <v>32303</v>
      </c>
      <c r="D16327" t="s">
        <v>358</v>
      </c>
      <c r="E16327">
        <v>4</v>
      </c>
      <c r="F16327">
        <v>497.55</v>
      </c>
      <c r="G16327">
        <v>0.15</v>
      </c>
      <c r="H16327">
        <v>304.5</v>
      </c>
      <c r="I16327">
        <v>14.42</v>
      </c>
      <c r="J16327">
        <v>2010.59</v>
      </c>
      <c r="K16327" t="s">
        <v>6595</v>
      </c>
      <c r="L16327" t="s">
        <v>17</v>
      </c>
      <c r="M16327" t="s">
        <v>969</v>
      </c>
    </row>
    <row r="16328" spans="1:13" x14ac:dyDescent="0.3">
      <c r="A16328" t="s">
        <v>32304</v>
      </c>
      <c r="B16328" s="1">
        <v>43918</v>
      </c>
      <c r="C16328" t="s">
        <v>32305</v>
      </c>
      <c r="D16328" t="s">
        <v>71</v>
      </c>
      <c r="E16328">
        <v>4</v>
      </c>
      <c r="F16328">
        <v>551.89</v>
      </c>
      <c r="G16328">
        <v>0.15</v>
      </c>
      <c r="H16328">
        <v>93.82</v>
      </c>
      <c r="I16328">
        <v>4.54</v>
      </c>
      <c r="J16328">
        <v>1974.79</v>
      </c>
      <c r="K16328" t="s">
        <v>6595</v>
      </c>
      <c r="L16328" t="s">
        <v>17</v>
      </c>
      <c r="M16328" t="s">
        <v>1158</v>
      </c>
    </row>
    <row r="16329" spans="1:13" x14ac:dyDescent="0.3">
      <c r="A16329" t="s">
        <v>32306</v>
      </c>
      <c r="B16329" s="1">
        <v>44298</v>
      </c>
      <c r="C16329" t="s">
        <v>32307</v>
      </c>
      <c r="D16329" t="s">
        <v>136</v>
      </c>
      <c r="E16329">
        <v>4</v>
      </c>
      <c r="F16329">
        <v>262.64</v>
      </c>
      <c r="G16329">
        <v>0.15</v>
      </c>
      <c r="H16329">
        <v>71.44</v>
      </c>
      <c r="I16329">
        <v>7.69</v>
      </c>
      <c r="J16329">
        <v>972.11</v>
      </c>
      <c r="K16329" t="s">
        <v>6595</v>
      </c>
      <c r="L16329" t="s">
        <v>17</v>
      </c>
      <c r="M16329" t="s">
        <v>5974</v>
      </c>
    </row>
    <row r="16330" spans="1:13" x14ac:dyDescent="0.3">
      <c r="A16330" t="s">
        <v>32308</v>
      </c>
      <c r="B16330" s="1">
        <v>44157</v>
      </c>
      <c r="C16330" t="s">
        <v>32309</v>
      </c>
      <c r="D16330" t="s">
        <v>101</v>
      </c>
      <c r="E16330">
        <v>4</v>
      </c>
      <c r="F16330">
        <v>151.16</v>
      </c>
      <c r="G16330">
        <v>0.15</v>
      </c>
      <c r="H16330">
        <v>61.67</v>
      </c>
      <c r="I16330">
        <v>9.3699999999999992</v>
      </c>
      <c r="J16330">
        <v>584.98</v>
      </c>
      <c r="K16330" t="s">
        <v>6595</v>
      </c>
      <c r="L16330" t="s">
        <v>17</v>
      </c>
      <c r="M16330" t="s">
        <v>3684</v>
      </c>
    </row>
    <row r="16331" spans="1:13" x14ac:dyDescent="0.3">
      <c r="A16331" t="s">
        <v>32310</v>
      </c>
      <c r="B16331" s="1">
        <v>44727</v>
      </c>
      <c r="C16331" t="s">
        <v>32311</v>
      </c>
      <c r="D16331" t="s">
        <v>227</v>
      </c>
      <c r="E16331">
        <v>1</v>
      </c>
      <c r="F16331">
        <v>301.99</v>
      </c>
      <c r="G16331">
        <v>0.15</v>
      </c>
      <c r="H16331">
        <v>12.83</v>
      </c>
      <c r="I16331">
        <v>3.11</v>
      </c>
      <c r="J16331">
        <v>272.63</v>
      </c>
      <c r="K16331" t="s">
        <v>6595</v>
      </c>
      <c r="L16331" t="s">
        <v>17</v>
      </c>
      <c r="M16331" t="s">
        <v>7905</v>
      </c>
    </row>
    <row r="16332" spans="1:13" x14ac:dyDescent="0.3">
      <c r="A16332" t="s">
        <v>32312</v>
      </c>
      <c r="B16332" s="1">
        <v>44703</v>
      </c>
      <c r="C16332" t="s">
        <v>32313</v>
      </c>
      <c r="D16332" t="s">
        <v>29</v>
      </c>
      <c r="E16332">
        <v>1</v>
      </c>
      <c r="F16332">
        <v>470.49</v>
      </c>
      <c r="G16332">
        <v>0.15</v>
      </c>
      <c r="H16332">
        <v>20</v>
      </c>
      <c r="I16332">
        <v>4.9000000000000004</v>
      </c>
      <c r="J16332">
        <v>424.82</v>
      </c>
      <c r="K16332" t="s">
        <v>6595</v>
      </c>
      <c r="L16332" t="s">
        <v>17</v>
      </c>
      <c r="M16332" t="s">
        <v>805</v>
      </c>
    </row>
    <row r="16333" spans="1:13" x14ac:dyDescent="0.3">
      <c r="A16333" t="s">
        <v>32314</v>
      </c>
      <c r="B16333" s="1">
        <v>45040</v>
      </c>
      <c r="C16333" t="s">
        <v>32315</v>
      </c>
      <c r="D16333" t="s">
        <v>52</v>
      </c>
      <c r="E16333">
        <v>1</v>
      </c>
      <c r="F16333">
        <v>6.85</v>
      </c>
      <c r="G16333">
        <v>0.15</v>
      </c>
      <c r="H16333">
        <v>0.7</v>
      </c>
      <c r="I16333">
        <v>5.57</v>
      </c>
      <c r="J16333">
        <v>12.09</v>
      </c>
      <c r="K16333" t="s">
        <v>6595</v>
      </c>
      <c r="L16333" t="s">
        <v>17</v>
      </c>
      <c r="M16333" t="s">
        <v>1218</v>
      </c>
    </row>
    <row r="16334" spans="1:13" x14ac:dyDescent="0.3">
      <c r="A16334" t="s">
        <v>32316</v>
      </c>
      <c r="B16334" s="1">
        <v>44190</v>
      </c>
      <c r="C16334" t="s">
        <v>32317</v>
      </c>
      <c r="D16334" t="s">
        <v>261</v>
      </c>
      <c r="E16334">
        <v>1</v>
      </c>
      <c r="F16334">
        <v>578.45000000000005</v>
      </c>
      <c r="G16334">
        <v>0.15</v>
      </c>
      <c r="H16334">
        <v>24.58</v>
      </c>
      <c r="I16334">
        <v>3.87</v>
      </c>
      <c r="J16334">
        <v>520.13</v>
      </c>
      <c r="K16334" t="s">
        <v>6595</v>
      </c>
      <c r="L16334" t="s">
        <v>17</v>
      </c>
      <c r="M16334" t="s">
        <v>1475</v>
      </c>
    </row>
    <row r="16335" spans="1:13" x14ac:dyDescent="0.3">
      <c r="A16335" t="s">
        <v>32318</v>
      </c>
      <c r="B16335" s="1">
        <v>44356</v>
      </c>
      <c r="C16335" t="s">
        <v>26224</v>
      </c>
      <c r="D16335" t="s">
        <v>140</v>
      </c>
      <c r="E16335">
        <v>1</v>
      </c>
      <c r="F16335">
        <v>208.46</v>
      </c>
      <c r="G16335">
        <v>0.15</v>
      </c>
      <c r="H16335">
        <v>31.89</v>
      </c>
      <c r="I16335">
        <v>6.78</v>
      </c>
      <c r="J16335">
        <v>215.86</v>
      </c>
      <c r="K16335" t="s">
        <v>6595</v>
      </c>
      <c r="L16335" t="s">
        <v>17</v>
      </c>
      <c r="M16335" t="s">
        <v>2029</v>
      </c>
    </row>
    <row r="16336" spans="1:13" x14ac:dyDescent="0.3">
      <c r="A16336" t="s">
        <v>32319</v>
      </c>
      <c r="B16336" s="1">
        <v>45008</v>
      </c>
      <c r="C16336" t="s">
        <v>32320</v>
      </c>
      <c r="D16336" t="s">
        <v>37</v>
      </c>
      <c r="E16336">
        <v>1</v>
      </c>
      <c r="F16336">
        <v>219.05</v>
      </c>
      <c r="G16336">
        <v>0.15</v>
      </c>
      <c r="H16336">
        <v>22.34</v>
      </c>
      <c r="I16336">
        <v>2.6</v>
      </c>
      <c r="J16336">
        <v>211.13</v>
      </c>
      <c r="K16336" t="s">
        <v>6595</v>
      </c>
      <c r="L16336" t="s">
        <v>17</v>
      </c>
      <c r="M16336" t="s">
        <v>748</v>
      </c>
    </row>
    <row r="16337" spans="1:13" x14ac:dyDescent="0.3">
      <c r="A16337" t="s">
        <v>32321</v>
      </c>
      <c r="B16337" s="1">
        <v>45371</v>
      </c>
      <c r="C16337" t="s">
        <v>9194</v>
      </c>
      <c r="D16337" t="s">
        <v>247</v>
      </c>
      <c r="E16337">
        <v>1</v>
      </c>
      <c r="F16337">
        <v>313.66000000000003</v>
      </c>
      <c r="G16337">
        <v>0.15</v>
      </c>
      <c r="H16337">
        <v>13.33</v>
      </c>
      <c r="I16337">
        <v>7.38</v>
      </c>
      <c r="J16337">
        <v>287.32</v>
      </c>
      <c r="K16337" t="s">
        <v>6595</v>
      </c>
      <c r="L16337" t="s">
        <v>17</v>
      </c>
      <c r="M16337" t="s">
        <v>133</v>
      </c>
    </row>
    <row r="16338" spans="1:13" x14ac:dyDescent="0.3">
      <c r="A16338" t="s">
        <v>32322</v>
      </c>
      <c r="B16338" s="1">
        <v>44530</v>
      </c>
      <c r="C16338" t="s">
        <v>32323</v>
      </c>
      <c r="D16338" t="s">
        <v>204</v>
      </c>
      <c r="E16338">
        <v>1</v>
      </c>
      <c r="F16338">
        <v>350.87</v>
      </c>
      <c r="G16338">
        <v>0.15</v>
      </c>
      <c r="H16338">
        <v>35.79</v>
      </c>
      <c r="I16338">
        <v>4.3</v>
      </c>
      <c r="J16338">
        <v>338.33</v>
      </c>
      <c r="K16338" t="s">
        <v>6595</v>
      </c>
      <c r="L16338" t="s">
        <v>17</v>
      </c>
      <c r="M16338" t="s">
        <v>4080</v>
      </c>
    </row>
    <row r="16339" spans="1:13" x14ac:dyDescent="0.3">
      <c r="A16339" t="s">
        <v>32324</v>
      </c>
      <c r="B16339" s="1">
        <v>43914</v>
      </c>
      <c r="C16339" t="s">
        <v>8899</v>
      </c>
      <c r="D16339" t="s">
        <v>456</v>
      </c>
      <c r="E16339">
        <v>1</v>
      </c>
      <c r="F16339">
        <v>331.59</v>
      </c>
      <c r="G16339">
        <v>0.15</v>
      </c>
      <c r="H16339">
        <v>50.73</v>
      </c>
      <c r="I16339">
        <v>12.68</v>
      </c>
      <c r="J16339">
        <v>345.26</v>
      </c>
      <c r="K16339" t="s">
        <v>6595</v>
      </c>
      <c r="L16339" t="s">
        <v>17</v>
      </c>
      <c r="M16339" t="s">
        <v>2062</v>
      </c>
    </row>
    <row r="16340" spans="1:13" x14ac:dyDescent="0.3">
      <c r="A16340" t="s">
        <v>32325</v>
      </c>
      <c r="B16340" s="1">
        <v>44032</v>
      </c>
      <c r="C16340" t="s">
        <v>27953</v>
      </c>
      <c r="D16340" t="s">
        <v>78</v>
      </c>
      <c r="E16340">
        <v>1</v>
      </c>
      <c r="F16340">
        <v>573.51</v>
      </c>
      <c r="G16340">
        <v>0.15</v>
      </c>
      <c r="H16340">
        <v>58.5</v>
      </c>
      <c r="I16340">
        <v>11.56</v>
      </c>
      <c r="J16340">
        <v>557.54</v>
      </c>
      <c r="K16340" t="s">
        <v>6595</v>
      </c>
      <c r="L16340" t="s">
        <v>17</v>
      </c>
      <c r="M16340" t="s">
        <v>123</v>
      </c>
    </row>
    <row r="16341" spans="1:13" x14ac:dyDescent="0.3">
      <c r="A16341" t="s">
        <v>32326</v>
      </c>
      <c r="B16341" s="1">
        <v>44301</v>
      </c>
      <c r="C16341" t="s">
        <v>32327</v>
      </c>
      <c r="D16341" t="s">
        <v>52</v>
      </c>
      <c r="E16341">
        <v>1</v>
      </c>
      <c r="F16341">
        <v>256.52</v>
      </c>
      <c r="G16341">
        <v>0.15</v>
      </c>
      <c r="H16341">
        <v>26.17</v>
      </c>
      <c r="I16341">
        <v>2.85</v>
      </c>
      <c r="J16341">
        <v>247.06</v>
      </c>
      <c r="K16341" t="s">
        <v>6595</v>
      </c>
      <c r="L16341" t="s">
        <v>17</v>
      </c>
      <c r="M16341" t="s">
        <v>2435</v>
      </c>
    </row>
    <row r="16342" spans="1:13" x14ac:dyDescent="0.3">
      <c r="A16342" t="s">
        <v>32328</v>
      </c>
      <c r="B16342" s="1">
        <v>45136</v>
      </c>
      <c r="C16342" t="s">
        <v>32329</v>
      </c>
      <c r="D16342" t="s">
        <v>151</v>
      </c>
      <c r="E16342">
        <v>1</v>
      </c>
      <c r="F16342">
        <v>467.23</v>
      </c>
      <c r="G16342">
        <v>0.15</v>
      </c>
      <c r="H16342">
        <v>31.77</v>
      </c>
      <c r="I16342">
        <v>12.87</v>
      </c>
      <c r="J16342">
        <v>441.79</v>
      </c>
      <c r="K16342" t="s">
        <v>6595</v>
      </c>
      <c r="L16342" t="s">
        <v>17</v>
      </c>
      <c r="M16342" t="s">
        <v>26256</v>
      </c>
    </row>
    <row r="16343" spans="1:13" x14ac:dyDescent="0.3">
      <c r="A16343" t="s">
        <v>32330</v>
      </c>
      <c r="B16343" s="1">
        <v>45192</v>
      </c>
      <c r="C16343" t="s">
        <v>32331</v>
      </c>
      <c r="D16343" t="s">
        <v>111</v>
      </c>
      <c r="E16343">
        <v>1</v>
      </c>
      <c r="F16343">
        <v>343</v>
      </c>
      <c r="G16343">
        <v>0.15</v>
      </c>
      <c r="H16343">
        <v>52.48</v>
      </c>
      <c r="I16343">
        <v>7.46</v>
      </c>
      <c r="J16343">
        <v>351.49</v>
      </c>
      <c r="K16343" t="s">
        <v>6595</v>
      </c>
      <c r="L16343" t="s">
        <v>17</v>
      </c>
      <c r="M16343" t="s">
        <v>1773</v>
      </c>
    </row>
    <row r="16344" spans="1:13" x14ac:dyDescent="0.3">
      <c r="A16344" t="s">
        <v>32332</v>
      </c>
      <c r="B16344" s="1">
        <v>44641</v>
      </c>
      <c r="C16344" t="s">
        <v>27531</v>
      </c>
      <c r="D16344" t="s">
        <v>308</v>
      </c>
      <c r="E16344">
        <v>1</v>
      </c>
      <c r="F16344">
        <v>107.47</v>
      </c>
      <c r="G16344">
        <v>0.15</v>
      </c>
      <c r="H16344">
        <v>7.31</v>
      </c>
      <c r="I16344">
        <v>10.07</v>
      </c>
      <c r="J16344">
        <v>108.73</v>
      </c>
      <c r="K16344" t="s">
        <v>6595</v>
      </c>
      <c r="L16344" t="s">
        <v>17</v>
      </c>
      <c r="M16344" t="s">
        <v>2299</v>
      </c>
    </row>
    <row r="16345" spans="1:13" x14ac:dyDescent="0.3">
      <c r="A16345" t="s">
        <v>32333</v>
      </c>
      <c r="B16345" s="1">
        <v>45242</v>
      </c>
      <c r="C16345" t="s">
        <v>32334</v>
      </c>
      <c r="D16345" t="s">
        <v>410</v>
      </c>
      <c r="E16345">
        <v>1</v>
      </c>
      <c r="F16345">
        <v>214.08</v>
      </c>
      <c r="G16345">
        <v>0.15</v>
      </c>
      <c r="H16345">
        <v>21.84</v>
      </c>
      <c r="I16345">
        <v>3.85</v>
      </c>
      <c r="J16345">
        <v>207.66</v>
      </c>
      <c r="K16345" t="s">
        <v>6595</v>
      </c>
      <c r="L16345" t="s">
        <v>17</v>
      </c>
      <c r="M16345" t="s">
        <v>6522</v>
      </c>
    </row>
    <row r="16346" spans="1:13" x14ac:dyDescent="0.3">
      <c r="A16346" t="s">
        <v>32335</v>
      </c>
      <c r="B16346" s="1">
        <v>43955</v>
      </c>
      <c r="C16346" t="s">
        <v>32336</v>
      </c>
      <c r="D16346" t="s">
        <v>261</v>
      </c>
      <c r="E16346">
        <v>1</v>
      </c>
      <c r="F16346">
        <v>464.87</v>
      </c>
      <c r="G16346">
        <v>0.15</v>
      </c>
      <c r="H16346">
        <v>19.760000000000002</v>
      </c>
      <c r="I16346">
        <v>9.65</v>
      </c>
      <c r="J16346">
        <v>424.55</v>
      </c>
      <c r="K16346" t="s">
        <v>6595</v>
      </c>
      <c r="L16346" t="s">
        <v>17</v>
      </c>
      <c r="M16346" t="s">
        <v>8316</v>
      </c>
    </row>
    <row r="16347" spans="1:13" x14ac:dyDescent="0.3">
      <c r="A16347" t="s">
        <v>32337</v>
      </c>
      <c r="B16347" s="1">
        <v>44541</v>
      </c>
      <c r="C16347" t="s">
        <v>27875</v>
      </c>
      <c r="D16347" t="s">
        <v>67</v>
      </c>
      <c r="E16347">
        <v>1</v>
      </c>
      <c r="F16347">
        <v>117.62</v>
      </c>
      <c r="G16347">
        <v>0.15</v>
      </c>
      <c r="H16347">
        <v>12</v>
      </c>
      <c r="I16347">
        <v>11.31</v>
      </c>
      <c r="J16347">
        <v>123.29</v>
      </c>
      <c r="K16347" t="s">
        <v>6595</v>
      </c>
      <c r="L16347" t="s">
        <v>17</v>
      </c>
      <c r="M16347" t="s">
        <v>6180</v>
      </c>
    </row>
    <row r="16348" spans="1:13" x14ac:dyDescent="0.3">
      <c r="A16348" t="s">
        <v>32338</v>
      </c>
      <c r="B16348" s="1">
        <v>44332</v>
      </c>
      <c r="C16348" t="s">
        <v>17432</v>
      </c>
      <c r="D16348" t="s">
        <v>119</v>
      </c>
      <c r="E16348">
        <v>1</v>
      </c>
      <c r="F16348">
        <v>322.14</v>
      </c>
      <c r="G16348">
        <v>0.15</v>
      </c>
      <c r="H16348">
        <v>13.69</v>
      </c>
      <c r="I16348">
        <v>7.22</v>
      </c>
      <c r="J16348">
        <v>294.73</v>
      </c>
      <c r="K16348" t="s">
        <v>6595</v>
      </c>
      <c r="L16348" t="s">
        <v>17</v>
      </c>
      <c r="M16348" t="s">
        <v>11248</v>
      </c>
    </row>
    <row r="16349" spans="1:13" x14ac:dyDescent="0.3">
      <c r="A16349" t="s">
        <v>32339</v>
      </c>
      <c r="B16349" s="1">
        <v>45069</v>
      </c>
      <c r="C16349" t="s">
        <v>32340</v>
      </c>
      <c r="D16349" t="s">
        <v>270</v>
      </c>
      <c r="E16349">
        <v>1</v>
      </c>
      <c r="F16349">
        <v>55.62</v>
      </c>
      <c r="G16349">
        <v>0.15</v>
      </c>
      <c r="H16349">
        <v>2.36</v>
      </c>
      <c r="I16349">
        <v>1.31</v>
      </c>
      <c r="J16349">
        <v>50.95</v>
      </c>
      <c r="K16349" t="s">
        <v>6595</v>
      </c>
      <c r="L16349" t="s">
        <v>17</v>
      </c>
      <c r="M16349" t="s">
        <v>18160</v>
      </c>
    </row>
    <row r="16350" spans="1:13" x14ac:dyDescent="0.3">
      <c r="A16350" t="s">
        <v>32341</v>
      </c>
      <c r="B16350" s="1">
        <v>45559</v>
      </c>
      <c r="C16350" t="s">
        <v>32342</v>
      </c>
      <c r="D16350" t="s">
        <v>29</v>
      </c>
      <c r="E16350">
        <v>1</v>
      </c>
      <c r="F16350">
        <v>301.73</v>
      </c>
      <c r="G16350">
        <v>0.15</v>
      </c>
      <c r="H16350">
        <v>20.52</v>
      </c>
      <c r="I16350">
        <v>0.83</v>
      </c>
      <c r="J16350">
        <v>277.82</v>
      </c>
      <c r="K16350" t="s">
        <v>6595</v>
      </c>
      <c r="L16350" t="s">
        <v>17</v>
      </c>
      <c r="M16350" t="s">
        <v>7656</v>
      </c>
    </row>
    <row r="16351" spans="1:13" x14ac:dyDescent="0.3">
      <c r="A16351" t="s">
        <v>32343</v>
      </c>
      <c r="B16351" s="1">
        <v>45525</v>
      </c>
      <c r="C16351" t="s">
        <v>32344</v>
      </c>
      <c r="D16351" t="s">
        <v>410</v>
      </c>
      <c r="E16351">
        <v>1</v>
      </c>
      <c r="F16351">
        <v>149.22</v>
      </c>
      <c r="G16351">
        <v>0.15</v>
      </c>
      <c r="H16351">
        <v>22.83</v>
      </c>
      <c r="I16351">
        <v>14.72</v>
      </c>
      <c r="J16351">
        <v>164.39</v>
      </c>
      <c r="K16351" t="s">
        <v>6595</v>
      </c>
      <c r="L16351" t="s">
        <v>17</v>
      </c>
      <c r="M16351" t="s">
        <v>7687</v>
      </c>
    </row>
    <row r="16352" spans="1:13" x14ac:dyDescent="0.3">
      <c r="A16352" t="s">
        <v>32345</v>
      </c>
      <c r="B16352" s="1">
        <v>45530</v>
      </c>
      <c r="C16352" t="s">
        <v>28163</v>
      </c>
      <c r="D16352" t="s">
        <v>15</v>
      </c>
      <c r="E16352">
        <v>1</v>
      </c>
      <c r="F16352">
        <v>585.51</v>
      </c>
      <c r="G16352">
        <v>0.15</v>
      </c>
      <c r="H16352">
        <v>59.72</v>
      </c>
      <c r="I16352">
        <v>4.01</v>
      </c>
      <c r="J16352">
        <v>561.41</v>
      </c>
      <c r="K16352" t="s">
        <v>6595</v>
      </c>
      <c r="L16352" t="s">
        <v>17</v>
      </c>
      <c r="M16352" t="s">
        <v>5173</v>
      </c>
    </row>
    <row r="16353" spans="1:13" x14ac:dyDescent="0.3">
      <c r="A16353" t="s">
        <v>32346</v>
      </c>
      <c r="B16353" s="1">
        <v>45510</v>
      </c>
      <c r="C16353" t="s">
        <v>11747</v>
      </c>
      <c r="D16353" t="s">
        <v>71</v>
      </c>
      <c r="E16353">
        <v>1</v>
      </c>
      <c r="F16353">
        <v>394.62</v>
      </c>
      <c r="G16353">
        <v>0.15</v>
      </c>
      <c r="H16353">
        <v>16.77</v>
      </c>
      <c r="I16353">
        <v>3.31</v>
      </c>
      <c r="J16353">
        <v>355.51</v>
      </c>
      <c r="K16353" t="s">
        <v>6595</v>
      </c>
      <c r="L16353" t="s">
        <v>17</v>
      </c>
      <c r="M16353" t="s">
        <v>6921</v>
      </c>
    </row>
    <row r="16354" spans="1:13" x14ac:dyDescent="0.3">
      <c r="A16354" t="s">
        <v>32347</v>
      </c>
      <c r="B16354" s="1">
        <v>45027</v>
      </c>
      <c r="C16354" t="s">
        <v>32348</v>
      </c>
      <c r="D16354" t="s">
        <v>21</v>
      </c>
      <c r="E16354">
        <v>1</v>
      </c>
      <c r="F16354">
        <v>481.35</v>
      </c>
      <c r="G16354">
        <v>0.15</v>
      </c>
      <c r="H16354">
        <v>32.729999999999997</v>
      </c>
      <c r="I16354">
        <v>14.31</v>
      </c>
      <c r="J16354">
        <v>456.19</v>
      </c>
      <c r="K16354" t="s">
        <v>6595</v>
      </c>
      <c r="L16354" t="s">
        <v>17</v>
      </c>
      <c r="M16354" t="s">
        <v>2508</v>
      </c>
    </row>
    <row r="16355" spans="1:13" x14ac:dyDescent="0.3">
      <c r="A16355" t="s">
        <v>32349</v>
      </c>
      <c r="B16355" s="1">
        <v>45360</v>
      </c>
      <c r="C16355" t="s">
        <v>32350</v>
      </c>
      <c r="D16355" t="s">
        <v>220</v>
      </c>
      <c r="E16355">
        <v>1</v>
      </c>
      <c r="F16355">
        <v>597.84</v>
      </c>
      <c r="G16355">
        <v>0.15</v>
      </c>
      <c r="H16355">
        <v>40.65</v>
      </c>
      <c r="I16355">
        <v>11.98</v>
      </c>
      <c r="J16355">
        <v>560.79</v>
      </c>
      <c r="K16355" t="s">
        <v>6595</v>
      </c>
      <c r="L16355" t="s">
        <v>17</v>
      </c>
      <c r="M16355" t="s">
        <v>1554</v>
      </c>
    </row>
    <row r="16356" spans="1:13" x14ac:dyDescent="0.3">
      <c r="A16356" t="s">
        <v>32351</v>
      </c>
      <c r="B16356" s="1">
        <v>44959</v>
      </c>
      <c r="C16356" t="s">
        <v>30911</v>
      </c>
      <c r="D16356" t="s">
        <v>140</v>
      </c>
      <c r="E16356">
        <v>1</v>
      </c>
      <c r="F16356">
        <v>461.61</v>
      </c>
      <c r="G16356">
        <v>0.15</v>
      </c>
      <c r="H16356">
        <v>47.08</v>
      </c>
      <c r="I16356">
        <v>11.59</v>
      </c>
      <c r="J16356">
        <v>451.04</v>
      </c>
      <c r="K16356" t="s">
        <v>6595</v>
      </c>
      <c r="L16356" t="s">
        <v>17</v>
      </c>
      <c r="M16356" t="s">
        <v>4208</v>
      </c>
    </row>
    <row r="16357" spans="1:13" x14ac:dyDescent="0.3">
      <c r="A16357" t="s">
        <v>32352</v>
      </c>
      <c r="B16357" s="1">
        <v>44448</v>
      </c>
      <c r="C16357" t="s">
        <v>32353</v>
      </c>
      <c r="D16357" t="s">
        <v>86</v>
      </c>
      <c r="E16357">
        <v>1</v>
      </c>
      <c r="F16357">
        <v>217.02</v>
      </c>
      <c r="G16357">
        <v>0.15</v>
      </c>
      <c r="H16357">
        <v>33.200000000000003</v>
      </c>
      <c r="I16357">
        <v>4.57</v>
      </c>
      <c r="J16357">
        <v>222.24</v>
      </c>
      <c r="K16357" t="s">
        <v>6595</v>
      </c>
      <c r="L16357" t="s">
        <v>17</v>
      </c>
      <c r="M16357" t="s">
        <v>1511</v>
      </c>
    </row>
    <row r="16358" spans="1:13" x14ac:dyDescent="0.3">
      <c r="A16358" t="s">
        <v>32354</v>
      </c>
      <c r="B16358" s="1">
        <v>44793</v>
      </c>
      <c r="C16358" t="s">
        <v>32355</v>
      </c>
      <c r="D16358" t="s">
        <v>37</v>
      </c>
      <c r="E16358">
        <v>1</v>
      </c>
      <c r="F16358">
        <v>221.24</v>
      </c>
      <c r="G16358">
        <v>0.15</v>
      </c>
      <c r="H16358">
        <v>22.57</v>
      </c>
      <c r="I16358">
        <v>2.85</v>
      </c>
      <c r="J16358">
        <v>213.47</v>
      </c>
      <c r="K16358" t="s">
        <v>6595</v>
      </c>
      <c r="L16358" t="s">
        <v>17</v>
      </c>
      <c r="M16358" t="s">
        <v>376</v>
      </c>
    </row>
    <row r="16359" spans="1:13" x14ac:dyDescent="0.3">
      <c r="A16359" t="s">
        <v>32356</v>
      </c>
      <c r="B16359" s="1">
        <v>45500</v>
      </c>
      <c r="C16359" t="s">
        <v>32357</v>
      </c>
      <c r="D16359" t="s">
        <v>200</v>
      </c>
      <c r="E16359">
        <v>1</v>
      </c>
      <c r="F16359">
        <v>69.099999999999994</v>
      </c>
      <c r="G16359">
        <v>0.15</v>
      </c>
      <c r="H16359">
        <v>2.94</v>
      </c>
      <c r="I16359">
        <v>2.08</v>
      </c>
      <c r="J16359">
        <v>63.75</v>
      </c>
      <c r="K16359" t="s">
        <v>6595</v>
      </c>
      <c r="L16359" t="s">
        <v>17</v>
      </c>
      <c r="M16359" t="s">
        <v>1329</v>
      </c>
    </row>
    <row r="16360" spans="1:13" x14ac:dyDescent="0.3">
      <c r="A16360" t="s">
        <v>32358</v>
      </c>
      <c r="B16360" s="1">
        <v>45335</v>
      </c>
      <c r="C16360" t="s">
        <v>32359</v>
      </c>
      <c r="D16360" t="s">
        <v>82</v>
      </c>
      <c r="E16360">
        <v>1</v>
      </c>
      <c r="F16360">
        <v>493.53</v>
      </c>
      <c r="G16360">
        <v>0.15</v>
      </c>
      <c r="H16360">
        <v>50.34</v>
      </c>
      <c r="I16360">
        <v>5.25</v>
      </c>
      <c r="J16360">
        <v>475.09</v>
      </c>
      <c r="K16360" t="s">
        <v>6595</v>
      </c>
      <c r="L16360" t="s">
        <v>17</v>
      </c>
      <c r="M16360" t="s">
        <v>9223</v>
      </c>
    </row>
    <row r="16361" spans="1:13" x14ac:dyDescent="0.3">
      <c r="A16361" t="s">
        <v>32360</v>
      </c>
      <c r="B16361" s="1">
        <v>44199</v>
      </c>
      <c r="C16361" t="s">
        <v>32361</v>
      </c>
      <c r="D16361" t="s">
        <v>44</v>
      </c>
      <c r="E16361">
        <v>1</v>
      </c>
      <c r="F16361">
        <v>334.92</v>
      </c>
      <c r="G16361">
        <v>0.15</v>
      </c>
      <c r="H16361">
        <v>34.159999999999997</v>
      </c>
      <c r="I16361">
        <v>14.69</v>
      </c>
      <c r="J16361">
        <v>333.53</v>
      </c>
      <c r="K16361" t="s">
        <v>6595</v>
      </c>
      <c r="L16361" t="s">
        <v>17</v>
      </c>
      <c r="M16361" t="s">
        <v>4938</v>
      </c>
    </row>
    <row r="16362" spans="1:13" x14ac:dyDescent="0.3">
      <c r="A16362" t="s">
        <v>32362</v>
      </c>
      <c r="B16362" s="1">
        <v>44126</v>
      </c>
      <c r="C16362" t="s">
        <v>6197</v>
      </c>
      <c r="D16362" t="s">
        <v>180</v>
      </c>
      <c r="E16362">
        <v>1</v>
      </c>
      <c r="F16362">
        <v>487.21</v>
      </c>
      <c r="G16362">
        <v>0.15</v>
      </c>
      <c r="H16362">
        <v>49.7</v>
      </c>
      <c r="I16362">
        <v>3.45</v>
      </c>
      <c r="J16362">
        <v>467.28</v>
      </c>
      <c r="K16362" t="s">
        <v>6595</v>
      </c>
      <c r="L16362" t="s">
        <v>17</v>
      </c>
      <c r="M16362" t="s">
        <v>1863</v>
      </c>
    </row>
    <row r="16363" spans="1:13" x14ac:dyDescent="0.3">
      <c r="A16363" t="s">
        <v>32363</v>
      </c>
      <c r="B16363" s="1">
        <v>45199</v>
      </c>
      <c r="C16363" t="s">
        <v>32364</v>
      </c>
      <c r="D16363" t="s">
        <v>82</v>
      </c>
      <c r="E16363">
        <v>1</v>
      </c>
      <c r="F16363">
        <v>406.27</v>
      </c>
      <c r="G16363">
        <v>0.15</v>
      </c>
      <c r="H16363">
        <v>17.27</v>
      </c>
      <c r="I16363">
        <v>6.73</v>
      </c>
      <c r="J16363">
        <v>369.33</v>
      </c>
      <c r="K16363" t="s">
        <v>6595</v>
      </c>
      <c r="L16363" t="s">
        <v>17</v>
      </c>
      <c r="M16363" t="s">
        <v>1671</v>
      </c>
    </row>
    <row r="16364" spans="1:13" x14ac:dyDescent="0.3">
      <c r="A16364" t="s">
        <v>32365</v>
      </c>
      <c r="B16364" s="1">
        <v>45153</v>
      </c>
      <c r="C16364" t="s">
        <v>32366</v>
      </c>
      <c r="D16364" t="s">
        <v>115</v>
      </c>
      <c r="E16364">
        <v>1</v>
      </c>
      <c r="F16364">
        <v>513.65</v>
      </c>
      <c r="G16364">
        <v>0.15</v>
      </c>
      <c r="H16364">
        <v>52.39</v>
      </c>
      <c r="I16364">
        <v>1.23</v>
      </c>
      <c r="J16364">
        <v>490.22</v>
      </c>
      <c r="K16364" t="s">
        <v>6595</v>
      </c>
      <c r="L16364" t="s">
        <v>17</v>
      </c>
      <c r="M16364" t="s">
        <v>8142</v>
      </c>
    </row>
    <row r="16365" spans="1:13" x14ac:dyDescent="0.3">
      <c r="A16365" t="s">
        <v>32367</v>
      </c>
      <c r="B16365" s="1">
        <v>44487</v>
      </c>
      <c r="C16365" t="s">
        <v>30284</v>
      </c>
      <c r="D16365" t="s">
        <v>63</v>
      </c>
      <c r="E16365">
        <v>1</v>
      </c>
      <c r="F16365">
        <v>446.25</v>
      </c>
      <c r="G16365">
        <v>0.15</v>
      </c>
      <c r="H16365">
        <v>18.97</v>
      </c>
      <c r="I16365">
        <v>14.86</v>
      </c>
      <c r="J16365">
        <v>413.14</v>
      </c>
      <c r="K16365" t="s">
        <v>6595</v>
      </c>
      <c r="L16365" t="s">
        <v>17</v>
      </c>
      <c r="M16365" t="s">
        <v>8639</v>
      </c>
    </row>
    <row r="16366" spans="1:13" x14ac:dyDescent="0.3">
      <c r="A16366" t="s">
        <v>32368</v>
      </c>
      <c r="B16366" s="1">
        <v>43950</v>
      </c>
      <c r="C16366" t="s">
        <v>32369</v>
      </c>
      <c r="D16366" t="s">
        <v>247</v>
      </c>
      <c r="E16366">
        <v>1</v>
      </c>
      <c r="F16366">
        <v>229.86</v>
      </c>
      <c r="G16366">
        <v>0.15</v>
      </c>
      <c r="H16366">
        <v>9.77</v>
      </c>
      <c r="I16366">
        <v>9.9600000000000009</v>
      </c>
      <c r="J16366">
        <v>215.11</v>
      </c>
      <c r="K16366" t="s">
        <v>6595</v>
      </c>
      <c r="L16366" t="s">
        <v>17</v>
      </c>
      <c r="M16366" t="s">
        <v>2901</v>
      </c>
    </row>
    <row r="16367" spans="1:13" x14ac:dyDescent="0.3">
      <c r="A16367" t="s">
        <v>32370</v>
      </c>
      <c r="B16367" s="1">
        <v>44411</v>
      </c>
      <c r="C16367" t="s">
        <v>32371</v>
      </c>
      <c r="D16367" t="s">
        <v>261</v>
      </c>
      <c r="E16367">
        <v>1</v>
      </c>
      <c r="F16367">
        <v>246.52</v>
      </c>
      <c r="G16367">
        <v>0.15</v>
      </c>
      <c r="H16367">
        <v>10.48</v>
      </c>
      <c r="I16367">
        <v>13.09</v>
      </c>
      <c r="J16367">
        <v>233.11</v>
      </c>
      <c r="K16367" t="s">
        <v>6595</v>
      </c>
      <c r="L16367" t="s">
        <v>17</v>
      </c>
      <c r="M16367" t="s">
        <v>2396</v>
      </c>
    </row>
    <row r="16368" spans="1:13" x14ac:dyDescent="0.3">
      <c r="A16368" t="s">
        <v>32372</v>
      </c>
      <c r="B16368" s="1">
        <v>45514</v>
      </c>
      <c r="C16368" t="s">
        <v>32373</v>
      </c>
      <c r="D16368" t="s">
        <v>220</v>
      </c>
      <c r="E16368">
        <v>1</v>
      </c>
      <c r="F16368">
        <v>444.13</v>
      </c>
      <c r="G16368">
        <v>0.15</v>
      </c>
      <c r="H16368">
        <v>30.2</v>
      </c>
      <c r="I16368">
        <v>11.89</v>
      </c>
      <c r="J16368">
        <v>419.6</v>
      </c>
      <c r="K16368" t="s">
        <v>6595</v>
      </c>
      <c r="L16368" t="s">
        <v>17</v>
      </c>
      <c r="M16368" t="s">
        <v>2275</v>
      </c>
    </row>
    <row r="16369" spans="1:13" x14ac:dyDescent="0.3">
      <c r="A16369" t="s">
        <v>32374</v>
      </c>
      <c r="B16369" s="1">
        <v>44667</v>
      </c>
      <c r="C16369" t="s">
        <v>32375</v>
      </c>
      <c r="D16369" t="s">
        <v>71</v>
      </c>
      <c r="E16369">
        <v>1</v>
      </c>
      <c r="F16369">
        <v>250.94</v>
      </c>
      <c r="G16369">
        <v>0.15</v>
      </c>
      <c r="H16369">
        <v>25.6</v>
      </c>
      <c r="I16369">
        <v>2.2799999999999998</v>
      </c>
      <c r="J16369">
        <v>241.18</v>
      </c>
      <c r="K16369" t="s">
        <v>6595</v>
      </c>
      <c r="L16369" t="s">
        <v>17</v>
      </c>
      <c r="M16369" t="s">
        <v>1628</v>
      </c>
    </row>
    <row r="16370" spans="1:13" x14ac:dyDescent="0.3">
      <c r="A16370" t="s">
        <v>32376</v>
      </c>
      <c r="B16370" s="1">
        <v>44932</v>
      </c>
      <c r="C16370" t="s">
        <v>3800</v>
      </c>
      <c r="D16370" t="s">
        <v>410</v>
      </c>
      <c r="E16370">
        <v>1</v>
      </c>
      <c r="F16370">
        <v>107.52</v>
      </c>
      <c r="G16370">
        <v>0.15</v>
      </c>
      <c r="H16370">
        <v>4.57</v>
      </c>
      <c r="I16370">
        <v>8.56</v>
      </c>
      <c r="J16370">
        <v>104.52</v>
      </c>
      <c r="K16370" t="s">
        <v>6595</v>
      </c>
      <c r="L16370" t="s">
        <v>17</v>
      </c>
      <c r="M16370" t="s">
        <v>8890</v>
      </c>
    </row>
    <row r="16371" spans="1:13" x14ac:dyDescent="0.3">
      <c r="A16371" t="s">
        <v>32377</v>
      </c>
      <c r="B16371" s="1">
        <v>44932</v>
      </c>
      <c r="C16371" t="s">
        <v>32378</v>
      </c>
      <c r="D16371" t="s">
        <v>140</v>
      </c>
      <c r="E16371">
        <v>1</v>
      </c>
      <c r="F16371">
        <v>290.89</v>
      </c>
      <c r="G16371">
        <v>0.15</v>
      </c>
      <c r="H16371">
        <v>44.51</v>
      </c>
      <c r="I16371">
        <v>3.15</v>
      </c>
      <c r="J16371">
        <v>294.92</v>
      </c>
      <c r="K16371" t="s">
        <v>6595</v>
      </c>
      <c r="L16371" t="s">
        <v>17</v>
      </c>
      <c r="M16371" t="s">
        <v>966</v>
      </c>
    </row>
    <row r="16372" spans="1:13" x14ac:dyDescent="0.3">
      <c r="A16372" t="s">
        <v>32379</v>
      </c>
      <c r="B16372" s="1">
        <v>45245</v>
      </c>
      <c r="C16372" t="s">
        <v>32380</v>
      </c>
      <c r="D16372" t="s">
        <v>44</v>
      </c>
      <c r="E16372">
        <v>1</v>
      </c>
      <c r="F16372">
        <v>427.85</v>
      </c>
      <c r="G16372">
        <v>0.15</v>
      </c>
      <c r="H16372">
        <v>18.18</v>
      </c>
      <c r="I16372">
        <v>4.3499999999999996</v>
      </c>
      <c r="J16372">
        <v>386.2</v>
      </c>
      <c r="K16372" t="s">
        <v>6595</v>
      </c>
      <c r="L16372" t="s">
        <v>17</v>
      </c>
      <c r="M16372" t="s">
        <v>5949</v>
      </c>
    </row>
    <row r="16373" spans="1:13" x14ac:dyDescent="0.3">
      <c r="A16373" t="s">
        <v>32381</v>
      </c>
      <c r="B16373" s="1">
        <v>45311</v>
      </c>
      <c r="C16373" t="s">
        <v>24000</v>
      </c>
      <c r="D16373" t="s">
        <v>93</v>
      </c>
      <c r="E16373">
        <v>1</v>
      </c>
      <c r="F16373">
        <v>144.88999999999999</v>
      </c>
      <c r="G16373">
        <v>0.15</v>
      </c>
      <c r="H16373">
        <v>9.85</v>
      </c>
      <c r="I16373">
        <v>10.210000000000001</v>
      </c>
      <c r="J16373">
        <v>143.22</v>
      </c>
      <c r="K16373" t="s">
        <v>6595</v>
      </c>
      <c r="L16373" t="s">
        <v>17</v>
      </c>
      <c r="M16373" t="s">
        <v>762</v>
      </c>
    </row>
    <row r="16374" spans="1:13" x14ac:dyDescent="0.3">
      <c r="A16374" t="s">
        <v>32382</v>
      </c>
      <c r="B16374" s="1">
        <v>45020</v>
      </c>
      <c r="C16374" t="s">
        <v>32383</v>
      </c>
      <c r="D16374" t="s">
        <v>78</v>
      </c>
      <c r="E16374">
        <v>1</v>
      </c>
      <c r="F16374">
        <v>55.85</v>
      </c>
      <c r="G16374">
        <v>0.15</v>
      </c>
      <c r="H16374">
        <v>5.7</v>
      </c>
      <c r="I16374">
        <v>1.02</v>
      </c>
      <c r="J16374">
        <v>54.19</v>
      </c>
      <c r="K16374" t="s">
        <v>6595</v>
      </c>
      <c r="L16374" t="s">
        <v>17</v>
      </c>
      <c r="M16374" t="s">
        <v>1756</v>
      </c>
    </row>
    <row r="16375" spans="1:13" x14ac:dyDescent="0.3">
      <c r="A16375" t="s">
        <v>32384</v>
      </c>
      <c r="B16375" s="1">
        <v>44070</v>
      </c>
      <c r="C16375" t="s">
        <v>32385</v>
      </c>
      <c r="D16375" t="s">
        <v>254</v>
      </c>
      <c r="E16375">
        <v>1</v>
      </c>
      <c r="F16375">
        <v>292.24</v>
      </c>
      <c r="G16375">
        <v>0.15</v>
      </c>
      <c r="H16375">
        <v>12.42</v>
      </c>
      <c r="I16375">
        <v>7.59</v>
      </c>
      <c r="J16375">
        <v>268.41000000000003</v>
      </c>
      <c r="K16375" t="s">
        <v>6595</v>
      </c>
      <c r="L16375" t="s">
        <v>17</v>
      </c>
      <c r="M16375" t="s">
        <v>1946</v>
      </c>
    </row>
    <row r="16376" spans="1:13" x14ac:dyDescent="0.3">
      <c r="A16376" t="s">
        <v>32386</v>
      </c>
      <c r="B16376" s="1">
        <v>44492</v>
      </c>
      <c r="C16376" t="s">
        <v>5639</v>
      </c>
      <c r="D16376" t="s">
        <v>304</v>
      </c>
      <c r="E16376">
        <v>1</v>
      </c>
      <c r="F16376">
        <v>251.84</v>
      </c>
      <c r="G16376">
        <v>0.15</v>
      </c>
      <c r="H16376">
        <v>38.53</v>
      </c>
      <c r="I16376">
        <v>3.64</v>
      </c>
      <c r="J16376">
        <v>256.23</v>
      </c>
      <c r="K16376" t="s">
        <v>6595</v>
      </c>
      <c r="L16376" t="s">
        <v>17</v>
      </c>
      <c r="M16376" t="s">
        <v>6280</v>
      </c>
    </row>
    <row r="16377" spans="1:13" x14ac:dyDescent="0.3">
      <c r="A16377" t="s">
        <v>32387</v>
      </c>
      <c r="B16377" s="1">
        <v>45514</v>
      </c>
      <c r="C16377" t="s">
        <v>32388</v>
      </c>
      <c r="D16377" t="s">
        <v>261</v>
      </c>
      <c r="E16377">
        <v>1</v>
      </c>
      <c r="F16377">
        <v>285.51</v>
      </c>
      <c r="G16377">
        <v>0.15</v>
      </c>
      <c r="H16377">
        <v>19.41</v>
      </c>
      <c r="I16377">
        <v>13.22</v>
      </c>
      <c r="J16377">
        <v>275.31</v>
      </c>
      <c r="K16377" t="s">
        <v>6595</v>
      </c>
      <c r="L16377" t="s">
        <v>17</v>
      </c>
      <c r="M16377" t="s">
        <v>4512</v>
      </c>
    </row>
    <row r="16378" spans="1:13" x14ac:dyDescent="0.3">
      <c r="A16378" t="s">
        <v>32389</v>
      </c>
      <c r="B16378" s="1">
        <v>44929</v>
      </c>
      <c r="C16378" t="s">
        <v>32390</v>
      </c>
      <c r="D16378" t="s">
        <v>164</v>
      </c>
      <c r="E16378">
        <v>1</v>
      </c>
      <c r="F16378">
        <v>305.02</v>
      </c>
      <c r="G16378">
        <v>0.15</v>
      </c>
      <c r="H16378">
        <v>31.11</v>
      </c>
      <c r="I16378">
        <v>12.6</v>
      </c>
      <c r="J16378">
        <v>302.98</v>
      </c>
      <c r="K16378" t="s">
        <v>6595</v>
      </c>
      <c r="L16378" t="s">
        <v>17</v>
      </c>
      <c r="M16378" t="s">
        <v>280</v>
      </c>
    </row>
    <row r="16379" spans="1:13" x14ac:dyDescent="0.3">
      <c r="A16379" t="s">
        <v>32391</v>
      </c>
      <c r="B16379" s="1">
        <v>44489</v>
      </c>
      <c r="C16379" t="s">
        <v>32392</v>
      </c>
      <c r="D16379" t="s">
        <v>119</v>
      </c>
      <c r="E16379">
        <v>1</v>
      </c>
      <c r="F16379">
        <v>580.05999999999995</v>
      </c>
      <c r="G16379">
        <v>0.15</v>
      </c>
      <c r="H16379">
        <v>59.17</v>
      </c>
      <c r="I16379">
        <v>5.39</v>
      </c>
      <c r="J16379">
        <v>557.61</v>
      </c>
      <c r="K16379" t="s">
        <v>6595</v>
      </c>
      <c r="L16379" t="s">
        <v>17</v>
      </c>
      <c r="M16379" t="s">
        <v>2288</v>
      </c>
    </row>
    <row r="16380" spans="1:13" x14ac:dyDescent="0.3">
      <c r="A16380" t="s">
        <v>32393</v>
      </c>
      <c r="B16380" s="1">
        <v>44997</v>
      </c>
      <c r="C16380" t="s">
        <v>32394</v>
      </c>
      <c r="D16380" t="s">
        <v>270</v>
      </c>
      <c r="E16380">
        <v>1</v>
      </c>
      <c r="F16380">
        <v>406.39</v>
      </c>
      <c r="G16380">
        <v>0.15</v>
      </c>
      <c r="H16380">
        <v>62.18</v>
      </c>
      <c r="I16380">
        <v>3.34</v>
      </c>
      <c r="J16380">
        <v>410.95</v>
      </c>
      <c r="K16380" t="s">
        <v>6595</v>
      </c>
      <c r="L16380" t="s">
        <v>17</v>
      </c>
      <c r="M16380" t="s">
        <v>16330</v>
      </c>
    </row>
    <row r="16381" spans="1:13" x14ac:dyDescent="0.3">
      <c r="A16381" t="s">
        <v>32395</v>
      </c>
      <c r="B16381" s="1">
        <v>45144</v>
      </c>
      <c r="C16381" t="s">
        <v>6881</v>
      </c>
      <c r="D16381" t="s">
        <v>119</v>
      </c>
      <c r="E16381">
        <v>1</v>
      </c>
      <c r="F16381">
        <v>269.2</v>
      </c>
      <c r="G16381">
        <v>0.15</v>
      </c>
      <c r="H16381">
        <v>18.309999999999999</v>
      </c>
      <c r="I16381">
        <v>10.48</v>
      </c>
      <c r="J16381">
        <v>257.61</v>
      </c>
      <c r="K16381" t="s">
        <v>6595</v>
      </c>
      <c r="L16381" t="s">
        <v>17</v>
      </c>
      <c r="M16381" t="s">
        <v>9419</v>
      </c>
    </row>
    <row r="16382" spans="1:13" x14ac:dyDescent="0.3">
      <c r="A16382" t="s">
        <v>32396</v>
      </c>
      <c r="B16382" s="1">
        <v>44149</v>
      </c>
      <c r="C16382" t="s">
        <v>32397</v>
      </c>
      <c r="D16382" t="s">
        <v>247</v>
      </c>
      <c r="E16382">
        <v>1</v>
      </c>
      <c r="F16382">
        <v>148.33000000000001</v>
      </c>
      <c r="G16382">
        <v>0.15</v>
      </c>
      <c r="H16382">
        <v>22.69</v>
      </c>
      <c r="I16382">
        <v>6.2</v>
      </c>
      <c r="J16382">
        <v>154.97</v>
      </c>
      <c r="K16382" t="s">
        <v>6595</v>
      </c>
      <c r="L16382" t="s">
        <v>17</v>
      </c>
      <c r="M16382" t="s">
        <v>64</v>
      </c>
    </row>
    <row r="16383" spans="1:13" x14ac:dyDescent="0.3">
      <c r="A16383" t="s">
        <v>32398</v>
      </c>
      <c r="B16383" s="1">
        <v>44368</v>
      </c>
      <c r="C16383" t="s">
        <v>32399</v>
      </c>
      <c r="D16383" t="s">
        <v>270</v>
      </c>
      <c r="E16383">
        <v>1</v>
      </c>
      <c r="F16383">
        <v>562.16</v>
      </c>
      <c r="G16383">
        <v>0.15</v>
      </c>
      <c r="H16383">
        <v>23.89</v>
      </c>
      <c r="I16383">
        <v>11.59</v>
      </c>
      <c r="J16383">
        <v>513.32000000000005</v>
      </c>
      <c r="K16383" t="s">
        <v>6595</v>
      </c>
      <c r="L16383" t="s">
        <v>17</v>
      </c>
      <c r="M16383" t="s">
        <v>3622</v>
      </c>
    </row>
    <row r="16384" spans="1:13" x14ac:dyDescent="0.3">
      <c r="A16384" t="s">
        <v>32400</v>
      </c>
      <c r="B16384" s="1">
        <v>44990</v>
      </c>
      <c r="C16384" t="s">
        <v>32401</v>
      </c>
      <c r="D16384" t="s">
        <v>48</v>
      </c>
      <c r="E16384">
        <v>1</v>
      </c>
      <c r="F16384">
        <v>593.5</v>
      </c>
      <c r="G16384">
        <v>0.15</v>
      </c>
      <c r="H16384">
        <v>25.22</v>
      </c>
      <c r="I16384">
        <v>5.5</v>
      </c>
      <c r="J16384">
        <v>535.19000000000005</v>
      </c>
      <c r="K16384" t="s">
        <v>6595</v>
      </c>
      <c r="L16384" t="s">
        <v>17</v>
      </c>
      <c r="M16384" t="s">
        <v>3785</v>
      </c>
    </row>
    <row r="16385" spans="1:13" x14ac:dyDescent="0.3">
      <c r="A16385" t="s">
        <v>32402</v>
      </c>
      <c r="B16385" s="1">
        <v>44990</v>
      </c>
      <c r="C16385" t="s">
        <v>17899</v>
      </c>
      <c r="D16385" t="s">
        <v>187</v>
      </c>
      <c r="E16385">
        <v>1</v>
      </c>
      <c r="F16385">
        <v>332.59</v>
      </c>
      <c r="G16385">
        <v>0.15</v>
      </c>
      <c r="H16385">
        <v>33.92</v>
      </c>
      <c r="I16385">
        <v>12.67</v>
      </c>
      <c r="J16385">
        <v>329.29</v>
      </c>
      <c r="K16385" t="s">
        <v>6595</v>
      </c>
      <c r="L16385" t="s">
        <v>17</v>
      </c>
      <c r="M16385" t="s">
        <v>5782</v>
      </c>
    </row>
    <row r="16386" spans="1:13" x14ac:dyDescent="0.3">
      <c r="A16386" t="s">
        <v>32403</v>
      </c>
      <c r="B16386" s="1">
        <v>45032</v>
      </c>
      <c r="C16386" t="s">
        <v>32404</v>
      </c>
      <c r="D16386" t="s">
        <v>371</v>
      </c>
      <c r="E16386">
        <v>1</v>
      </c>
      <c r="F16386">
        <v>274.18</v>
      </c>
      <c r="G16386">
        <v>0.15</v>
      </c>
      <c r="H16386">
        <v>27.97</v>
      </c>
      <c r="I16386">
        <v>13.01</v>
      </c>
      <c r="J16386">
        <v>274.02999999999997</v>
      </c>
      <c r="K16386" t="s">
        <v>6595</v>
      </c>
      <c r="L16386" t="s">
        <v>17</v>
      </c>
      <c r="M16386" t="s">
        <v>1254</v>
      </c>
    </row>
    <row r="16387" spans="1:13" x14ac:dyDescent="0.3">
      <c r="A16387" t="s">
        <v>32405</v>
      </c>
      <c r="B16387" s="1">
        <v>44181</v>
      </c>
      <c r="C16387" t="s">
        <v>11514</v>
      </c>
      <c r="D16387" t="s">
        <v>254</v>
      </c>
      <c r="E16387">
        <v>1</v>
      </c>
      <c r="F16387">
        <v>513.26</v>
      </c>
      <c r="G16387">
        <v>0.15</v>
      </c>
      <c r="H16387">
        <v>34.9</v>
      </c>
      <c r="I16387">
        <v>6.56</v>
      </c>
      <c r="J16387">
        <v>477.73</v>
      </c>
      <c r="K16387" t="s">
        <v>6595</v>
      </c>
      <c r="L16387" t="s">
        <v>17</v>
      </c>
      <c r="M16387" t="s">
        <v>2814</v>
      </c>
    </row>
    <row r="16388" spans="1:13" x14ac:dyDescent="0.3">
      <c r="A16388" t="s">
        <v>32406</v>
      </c>
      <c r="B16388" s="1">
        <v>44794</v>
      </c>
      <c r="C16388" t="s">
        <v>32407</v>
      </c>
      <c r="D16388" t="s">
        <v>371</v>
      </c>
      <c r="E16388">
        <v>1</v>
      </c>
      <c r="F16388">
        <v>552.13</v>
      </c>
      <c r="G16388">
        <v>0.15</v>
      </c>
      <c r="H16388">
        <v>37.54</v>
      </c>
      <c r="I16388">
        <v>12.46</v>
      </c>
      <c r="J16388">
        <v>519.30999999999995</v>
      </c>
      <c r="K16388" t="s">
        <v>6595</v>
      </c>
      <c r="L16388" t="s">
        <v>17</v>
      </c>
      <c r="M16388" t="s">
        <v>9055</v>
      </c>
    </row>
    <row r="16389" spans="1:13" x14ac:dyDescent="0.3">
      <c r="A16389" t="s">
        <v>32408</v>
      </c>
      <c r="B16389" s="1">
        <v>45641</v>
      </c>
      <c r="C16389" t="s">
        <v>32409</v>
      </c>
      <c r="D16389" t="s">
        <v>67</v>
      </c>
      <c r="E16389">
        <v>1</v>
      </c>
      <c r="F16389">
        <v>80.510000000000005</v>
      </c>
      <c r="G16389">
        <v>0.15</v>
      </c>
      <c r="H16389">
        <v>5.47</v>
      </c>
      <c r="I16389">
        <v>7.68</v>
      </c>
      <c r="J16389">
        <v>81.58</v>
      </c>
      <c r="K16389" t="s">
        <v>6595</v>
      </c>
      <c r="L16389" t="s">
        <v>17</v>
      </c>
      <c r="M16389" t="s">
        <v>7699</v>
      </c>
    </row>
    <row r="16390" spans="1:13" x14ac:dyDescent="0.3">
      <c r="A16390" t="s">
        <v>32410</v>
      </c>
      <c r="B16390" s="1">
        <v>44891</v>
      </c>
      <c r="C16390" t="s">
        <v>32411</v>
      </c>
      <c r="D16390" t="s">
        <v>456</v>
      </c>
      <c r="E16390">
        <v>1</v>
      </c>
      <c r="F16390">
        <v>32.11</v>
      </c>
      <c r="G16390">
        <v>0.15</v>
      </c>
      <c r="H16390">
        <v>3.28</v>
      </c>
      <c r="I16390">
        <v>1.87</v>
      </c>
      <c r="J16390">
        <v>32.44</v>
      </c>
      <c r="K16390" t="s">
        <v>6595</v>
      </c>
      <c r="L16390" t="s">
        <v>17</v>
      </c>
      <c r="M16390" t="s">
        <v>941</v>
      </c>
    </row>
    <row r="16391" spans="1:13" x14ac:dyDescent="0.3">
      <c r="A16391" t="s">
        <v>32412</v>
      </c>
      <c r="B16391" s="1">
        <v>44958</v>
      </c>
      <c r="C16391" t="s">
        <v>32413</v>
      </c>
      <c r="D16391" t="s">
        <v>25</v>
      </c>
      <c r="E16391">
        <v>1</v>
      </c>
      <c r="F16391">
        <v>240.94</v>
      </c>
      <c r="G16391">
        <v>0.15</v>
      </c>
      <c r="H16391">
        <v>36.86</v>
      </c>
      <c r="I16391">
        <v>2.33</v>
      </c>
      <c r="J16391">
        <v>243.99</v>
      </c>
      <c r="K16391" t="s">
        <v>6595</v>
      </c>
      <c r="L16391" t="s">
        <v>17</v>
      </c>
      <c r="M16391" t="s">
        <v>8057</v>
      </c>
    </row>
    <row r="16392" spans="1:13" x14ac:dyDescent="0.3">
      <c r="A16392" t="s">
        <v>32414</v>
      </c>
      <c r="B16392" s="1">
        <v>44870</v>
      </c>
      <c r="C16392" t="s">
        <v>32415</v>
      </c>
      <c r="D16392" t="s">
        <v>25</v>
      </c>
      <c r="E16392">
        <v>1</v>
      </c>
      <c r="F16392">
        <v>134.34</v>
      </c>
      <c r="G16392">
        <v>0.15</v>
      </c>
      <c r="H16392">
        <v>5.71</v>
      </c>
      <c r="I16392">
        <v>11.33</v>
      </c>
      <c r="J16392">
        <v>131.22999999999999</v>
      </c>
      <c r="K16392" t="s">
        <v>6595</v>
      </c>
      <c r="L16392" t="s">
        <v>17</v>
      </c>
      <c r="M16392" t="s">
        <v>6663</v>
      </c>
    </row>
    <row r="16393" spans="1:13" x14ac:dyDescent="0.3">
      <c r="A16393" t="s">
        <v>32416</v>
      </c>
      <c r="B16393" s="1">
        <v>45489</v>
      </c>
      <c r="C16393" t="s">
        <v>16809</v>
      </c>
      <c r="D16393" t="s">
        <v>21</v>
      </c>
      <c r="E16393">
        <v>1</v>
      </c>
      <c r="F16393">
        <v>199.75</v>
      </c>
      <c r="G16393">
        <v>0.15</v>
      </c>
      <c r="H16393">
        <v>13.58</v>
      </c>
      <c r="I16393">
        <v>11.49</v>
      </c>
      <c r="J16393">
        <v>194.86</v>
      </c>
      <c r="K16393" t="s">
        <v>6595</v>
      </c>
      <c r="L16393" t="s">
        <v>17</v>
      </c>
      <c r="M16393" t="s">
        <v>9318</v>
      </c>
    </row>
    <row r="16394" spans="1:13" x14ac:dyDescent="0.3">
      <c r="A16394" t="s">
        <v>32417</v>
      </c>
      <c r="B16394" s="1">
        <v>45603</v>
      </c>
      <c r="C16394" t="s">
        <v>32418</v>
      </c>
      <c r="D16394" t="s">
        <v>15</v>
      </c>
      <c r="E16394">
        <v>1</v>
      </c>
      <c r="F16394">
        <v>540.01</v>
      </c>
      <c r="G16394">
        <v>0.15</v>
      </c>
      <c r="H16394">
        <v>55.08</v>
      </c>
      <c r="I16394">
        <v>9.74</v>
      </c>
      <c r="J16394">
        <v>523.83000000000004</v>
      </c>
      <c r="K16394" t="s">
        <v>6595</v>
      </c>
      <c r="L16394" t="s">
        <v>17</v>
      </c>
      <c r="M16394" t="s">
        <v>4959</v>
      </c>
    </row>
    <row r="16395" spans="1:13" x14ac:dyDescent="0.3">
      <c r="A16395" t="s">
        <v>32419</v>
      </c>
      <c r="B16395" s="1">
        <v>44604</v>
      </c>
      <c r="C16395" t="s">
        <v>5130</v>
      </c>
      <c r="D16395" t="s">
        <v>44</v>
      </c>
      <c r="E16395">
        <v>1</v>
      </c>
      <c r="F16395">
        <v>155.47999999999999</v>
      </c>
      <c r="G16395">
        <v>0.15</v>
      </c>
      <c r="H16395">
        <v>6.61</v>
      </c>
      <c r="I16395">
        <v>14.87</v>
      </c>
      <c r="J16395">
        <v>153.63999999999999</v>
      </c>
      <c r="K16395" t="s">
        <v>6595</v>
      </c>
      <c r="L16395" t="s">
        <v>17</v>
      </c>
      <c r="M16395" t="s">
        <v>15866</v>
      </c>
    </row>
    <row r="16396" spans="1:13" x14ac:dyDescent="0.3">
      <c r="A16396" t="s">
        <v>32420</v>
      </c>
      <c r="B16396" s="1">
        <v>44096</v>
      </c>
      <c r="C16396" t="s">
        <v>32421</v>
      </c>
      <c r="D16396" t="s">
        <v>44</v>
      </c>
      <c r="E16396">
        <v>1</v>
      </c>
      <c r="F16396">
        <v>170.85</v>
      </c>
      <c r="G16396">
        <v>0.15</v>
      </c>
      <c r="H16396">
        <v>11.62</v>
      </c>
      <c r="I16396">
        <v>6.96</v>
      </c>
      <c r="J16396">
        <v>163.80000000000001</v>
      </c>
      <c r="K16396" t="s">
        <v>6595</v>
      </c>
      <c r="L16396" t="s">
        <v>17</v>
      </c>
      <c r="M16396" t="s">
        <v>1372</v>
      </c>
    </row>
    <row r="16397" spans="1:13" x14ac:dyDescent="0.3">
      <c r="A16397" t="s">
        <v>32422</v>
      </c>
      <c r="B16397" s="1">
        <v>44178</v>
      </c>
      <c r="C16397" t="s">
        <v>32423</v>
      </c>
      <c r="D16397" t="s">
        <v>15</v>
      </c>
      <c r="E16397">
        <v>1</v>
      </c>
      <c r="F16397">
        <v>161.08000000000001</v>
      </c>
      <c r="G16397">
        <v>0.15</v>
      </c>
      <c r="H16397">
        <v>6.85</v>
      </c>
      <c r="I16397">
        <v>11.29</v>
      </c>
      <c r="J16397">
        <v>155.06</v>
      </c>
      <c r="K16397" t="s">
        <v>6595</v>
      </c>
      <c r="L16397" t="s">
        <v>17</v>
      </c>
      <c r="M16397" t="s">
        <v>3205</v>
      </c>
    </row>
    <row r="16398" spans="1:13" x14ac:dyDescent="0.3">
      <c r="A16398" t="s">
        <v>32424</v>
      </c>
      <c r="B16398" s="1">
        <v>45143</v>
      </c>
      <c r="C16398" t="s">
        <v>32425</v>
      </c>
      <c r="D16398" t="s">
        <v>220</v>
      </c>
      <c r="E16398">
        <v>1</v>
      </c>
      <c r="F16398">
        <v>201.32</v>
      </c>
      <c r="G16398">
        <v>0.15</v>
      </c>
      <c r="H16398">
        <v>13.69</v>
      </c>
      <c r="I16398">
        <v>9.6999999999999993</v>
      </c>
      <c r="J16398">
        <v>194.51</v>
      </c>
      <c r="K16398" t="s">
        <v>6595</v>
      </c>
      <c r="L16398" t="s">
        <v>17</v>
      </c>
      <c r="M16398" t="s">
        <v>7152</v>
      </c>
    </row>
    <row r="16399" spans="1:13" x14ac:dyDescent="0.3">
      <c r="A16399" t="s">
        <v>32426</v>
      </c>
      <c r="B16399" s="1">
        <v>45224</v>
      </c>
      <c r="C16399" t="s">
        <v>32427</v>
      </c>
      <c r="D16399" t="s">
        <v>261</v>
      </c>
      <c r="E16399">
        <v>1</v>
      </c>
      <c r="F16399">
        <v>25.01</v>
      </c>
      <c r="G16399">
        <v>0.15</v>
      </c>
      <c r="H16399">
        <v>1.06</v>
      </c>
      <c r="I16399">
        <v>6.44</v>
      </c>
      <c r="J16399">
        <v>28.76</v>
      </c>
      <c r="K16399" t="s">
        <v>6595</v>
      </c>
      <c r="L16399" t="s">
        <v>17</v>
      </c>
      <c r="M16399" t="s">
        <v>21676</v>
      </c>
    </row>
    <row r="16400" spans="1:13" x14ac:dyDescent="0.3">
      <c r="A16400" t="s">
        <v>32428</v>
      </c>
      <c r="B16400" s="1">
        <v>45638</v>
      </c>
      <c r="C16400" t="s">
        <v>32429</v>
      </c>
      <c r="D16400" t="s">
        <v>227</v>
      </c>
      <c r="E16400">
        <v>1</v>
      </c>
      <c r="F16400">
        <v>523.72</v>
      </c>
      <c r="G16400">
        <v>0.15</v>
      </c>
      <c r="H16400">
        <v>35.61</v>
      </c>
      <c r="I16400">
        <v>3.34</v>
      </c>
      <c r="J16400">
        <v>484.11</v>
      </c>
      <c r="K16400" t="s">
        <v>6595</v>
      </c>
      <c r="L16400" t="s">
        <v>17</v>
      </c>
      <c r="M16400" t="s">
        <v>2820</v>
      </c>
    </row>
    <row r="16401" spans="1:13" x14ac:dyDescent="0.3">
      <c r="A16401" t="s">
        <v>32430</v>
      </c>
      <c r="B16401" s="1">
        <v>45163</v>
      </c>
      <c r="C16401" t="s">
        <v>32431</v>
      </c>
      <c r="D16401" t="s">
        <v>25</v>
      </c>
      <c r="E16401">
        <v>1</v>
      </c>
      <c r="F16401">
        <v>133.77000000000001</v>
      </c>
      <c r="G16401">
        <v>0.15</v>
      </c>
      <c r="H16401">
        <v>9.1</v>
      </c>
      <c r="I16401">
        <v>2.61</v>
      </c>
      <c r="J16401">
        <v>125.41</v>
      </c>
      <c r="K16401" t="s">
        <v>6595</v>
      </c>
      <c r="L16401" t="s">
        <v>17</v>
      </c>
      <c r="M16401" t="s">
        <v>7988</v>
      </c>
    </row>
    <row r="16402" spans="1:13" x14ac:dyDescent="0.3">
      <c r="A16402" t="s">
        <v>32432</v>
      </c>
      <c r="B16402" s="1">
        <v>44766</v>
      </c>
      <c r="C16402" t="s">
        <v>16309</v>
      </c>
      <c r="D16402" t="s">
        <v>231</v>
      </c>
      <c r="E16402">
        <v>1</v>
      </c>
      <c r="F16402">
        <v>90.07</v>
      </c>
      <c r="G16402">
        <v>0.15</v>
      </c>
      <c r="H16402">
        <v>9.19</v>
      </c>
      <c r="I16402">
        <v>8.27</v>
      </c>
      <c r="J16402">
        <v>94.02</v>
      </c>
      <c r="K16402" t="s">
        <v>6595</v>
      </c>
      <c r="L16402" t="s">
        <v>17</v>
      </c>
      <c r="M16402" t="s">
        <v>3643</v>
      </c>
    </row>
    <row r="16403" spans="1:13" x14ac:dyDescent="0.3">
      <c r="A16403" t="s">
        <v>32433</v>
      </c>
      <c r="B16403" s="1">
        <v>45242</v>
      </c>
      <c r="C16403" t="s">
        <v>32434</v>
      </c>
      <c r="D16403" t="s">
        <v>29</v>
      </c>
      <c r="E16403">
        <v>1</v>
      </c>
      <c r="F16403">
        <v>344.25</v>
      </c>
      <c r="G16403">
        <v>0.15</v>
      </c>
      <c r="H16403">
        <v>23.41</v>
      </c>
      <c r="I16403">
        <v>8.1999999999999993</v>
      </c>
      <c r="J16403">
        <v>324.22000000000003</v>
      </c>
      <c r="K16403" t="s">
        <v>6595</v>
      </c>
      <c r="L16403" t="s">
        <v>17</v>
      </c>
      <c r="M16403" t="s">
        <v>10551</v>
      </c>
    </row>
    <row r="16404" spans="1:13" x14ac:dyDescent="0.3">
      <c r="A16404" t="s">
        <v>32435</v>
      </c>
      <c r="B16404" s="1">
        <v>45578</v>
      </c>
      <c r="C16404" t="s">
        <v>32436</v>
      </c>
      <c r="D16404" t="s">
        <v>210</v>
      </c>
      <c r="E16404">
        <v>1</v>
      </c>
      <c r="F16404">
        <v>41.19</v>
      </c>
      <c r="G16404">
        <v>0.15</v>
      </c>
      <c r="H16404">
        <v>2.8</v>
      </c>
      <c r="I16404">
        <v>4.22</v>
      </c>
      <c r="J16404">
        <v>42.03</v>
      </c>
      <c r="K16404" t="s">
        <v>6595</v>
      </c>
      <c r="L16404" t="s">
        <v>17</v>
      </c>
      <c r="M16404" t="s">
        <v>6507</v>
      </c>
    </row>
    <row r="16405" spans="1:13" x14ac:dyDescent="0.3">
      <c r="A16405" t="s">
        <v>32437</v>
      </c>
      <c r="B16405" s="1">
        <v>44892</v>
      </c>
      <c r="C16405" t="s">
        <v>22956</v>
      </c>
      <c r="D16405" t="s">
        <v>21</v>
      </c>
      <c r="E16405">
        <v>1</v>
      </c>
      <c r="F16405">
        <v>111.38</v>
      </c>
      <c r="G16405">
        <v>0.15</v>
      </c>
      <c r="H16405">
        <v>7.57</v>
      </c>
      <c r="I16405">
        <v>5.07</v>
      </c>
      <c r="J16405">
        <v>107.31</v>
      </c>
      <c r="K16405" t="s">
        <v>6595</v>
      </c>
      <c r="L16405" t="s">
        <v>17</v>
      </c>
      <c r="M16405" t="s">
        <v>79</v>
      </c>
    </row>
    <row r="16406" spans="1:13" x14ac:dyDescent="0.3">
      <c r="A16406" t="s">
        <v>32438</v>
      </c>
      <c r="B16406" s="1">
        <v>44855</v>
      </c>
      <c r="C16406" t="s">
        <v>32439</v>
      </c>
      <c r="D16406" t="s">
        <v>29</v>
      </c>
      <c r="E16406">
        <v>1</v>
      </c>
      <c r="F16406">
        <v>142.08000000000001</v>
      </c>
      <c r="G16406">
        <v>0.15</v>
      </c>
      <c r="H16406">
        <v>14.49</v>
      </c>
      <c r="I16406">
        <v>11.18</v>
      </c>
      <c r="J16406">
        <v>146.44</v>
      </c>
      <c r="K16406" t="s">
        <v>6595</v>
      </c>
      <c r="L16406" t="s">
        <v>17</v>
      </c>
      <c r="M16406" t="s">
        <v>11927</v>
      </c>
    </row>
    <row r="16407" spans="1:13" x14ac:dyDescent="0.3">
      <c r="A16407" t="s">
        <v>32440</v>
      </c>
      <c r="B16407" s="1">
        <v>44822</v>
      </c>
      <c r="C16407" t="s">
        <v>19784</v>
      </c>
      <c r="D16407" t="s">
        <v>456</v>
      </c>
      <c r="E16407">
        <v>1</v>
      </c>
      <c r="F16407">
        <v>575.41999999999996</v>
      </c>
      <c r="G16407">
        <v>0.15</v>
      </c>
      <c r="H16407">
        <v>24.46</v>
      </c>
      <c r="I16407">
        <v>11.69</v>
      </c>
      <c r="J16407">
        <v>525.26</v>
      </c>
      <c r="K16407" t="s">
        <v>6595</v>
      </c>
      <c r="L16407" t="s">
        <v>17</v>
      </c>
      <c r="M16407" t="s">
        <v>11339</v>
      </c>
    </row>
    <row r="16408" spans="1:13" x14ac:dyDescent="0.3">
      <c r="A16408" t="s">
        <v>32441</v>
      </c>
      <c r="B16408" s="1">
        <v>44010</v>
      </c>
      <c r="C16408" t="s">
        <v>6333</v>
      </c>
      <c r="D16408" t="s">
        <v>78</v>
      </c>
      <c r="E16408">
        <v>1</v>
      </c>
      <c r="F16408">
        <v>265.23</v>
      </c>
      <c r="G16408">
        <v>0.15</v>
      </c>
      <c r="H16408">
        <v>18.04</v>
      </c>
      <c r="I16408">
        <v>5.13</v>
      </c>
      <c r="J16408">
        <v>248.62</v>
      </c>
      <c r="K16408" t="s">
        <v>6595</v>
      </c>
      <c r="L16408" t="s">
        <v>17</v>
      </c>
      <c r="M16408" t="s">
        <v>943</v>
      </c>
    </row>
    <row r="16409" spans="1:13" x14ac:dyDescent="0.3">
      <c r="A16409" t="s">
        <v>32442</v>
      </c>
      <c r="B16409" s="1">
        <v>44666</v>
      </c>
      <c r="C16409" t="s">
        <v>32443</v>
      </c>
      <c r="D16409" t="s">
        <v>371</v>
      </c>
      <c r="E16409">
        <v>1</v>
      </c>
      <c r="F16409">
        <v>316.62</v>
      </c>
      <c r="G16409">
        <v>0.15</v>
      </c>
      <c r="H16409">
        <v>21.53</v>
      </c>
      <c r="I16409">
        <v>11.46</v>
      </c>
      <c r="J16409">
        <v>302.12</v>
      </c>
      <c r="K16409" t="s">
        <v>6595</v>
      </c>
      <c r="L16409" t="s">
        <v>17</v>
      </c>
      <c r="M16409" t="s">
        <v>1017</v>
      </c>
    </row>
    <row r="16410" spans="1:13" x14ac:dyDescent="0.3">
      <c r="A16410" t="s">
        <v>32444</v>
      </c>
      <c r="B16410" s="1">
        <v>44975</v>
      </c>
      <c r="C16410" t="s">
        <v>32445</v>
      </c>
      <c r="D16410" t="s">
        <v>371</v>
      </c>
      <c r="E16410">
        <v>1</v>
      </c>
      <c r="F16410">
        <v>487.17</v>
      </c>
      <c r="G16410">
        <v>0.15</v>
      </c>
      <c r="H16410">
        <v>74.540000000000006</v>
      </c>
      <c r="I16410">
        <v>8.0399999999999991</v>
      </c>
      <c r="J16410">
        <v>496.67</v>
      </c>
      <c r="K16410" t="s">
        <v>6595</v>
      </c>
      <c r="L16410" t="s">
        <v>17</v>
      </c>
      <c r="M16410" t="s">
        <v>13309</v>
      </c>
    </row>
    <row r="16411" spans="1:13" x14ac:dyDescent="0.3">
      <c r="A16411" t="s">
        <v>32446</v>
      </c>
      <c r="B16411" s="1">
        <v>44324</v>
      </c>
      <c r="C16411" t="s">
        <v>32447</v>
      </c>
      <c r="D16411" t="s">
        <v>37</v>
      </c>
      <c r="E16411">
        <v>1</v>
      </c>
      <c r="F16411">
        <v>443.5</v>
      </c>
      <c r="G16411">
        <v>0.15</v>
      </c>
      <c r="H16411">
        <v>67.86</v>
      </c>
      <c r="I16411">
        <v>1.64</v>
      </c>
      <c r="J16411">
        <v>446.48</v>
      </c>
      <c r="K16411" t="s">
        <v>6595</v>
      </c>
      <c r="L16411" t="s">
        <v>17</v>
      </c>
      <c r="M16411" t="s">
        <v>2901</v>
      </c>
    </row>
    <row r="16412" spans="1:13" x14ac:dyDescent="0.3">
      <c r="A16412" t="s">
        <v>32448</v>
      </c>
      <c r="B16412" s="1">
        <v>44893</v>
      </c>
      <c r="C16412" t="s">
        <v>32449</v>
      </c>
      <c r="D16412" t="s">
        <v>308</v>
      </c>
      <c r="E16412">
        <v>1</v>
      </c>
      <c r="F16412">
        <v>84.67</v>
      </c>
      <c r="G16412">
        <v>0.15</v>
      </c>
      <c r="H16412">
        <v>3.6</v>
      </c>
      <c r="I16412">
        <v>6.93</v>
      </c>
      <c r="J16412">
        <v>82.5</v>
      </c>
      <c r="K16412" t="s">
        <v>6595</v>
      </c>
      <c r="L16412" t="s">
        <v>17</v>
      </c>
      <c r="M16412" t="s">
        <v>2966</v>
      </c>
    </row>
    <row r="16413" spans="1:13" x14ac:dyDescent="0.3">
      <c r="A16413" t="s">
        <v>32450</v>
      </c>
      <c r="B16413" s="1">
        <v>44423</v>
      </c>
      <c r="C16413" t="s">
        <v>32451</v>
      </c>
      <c r="D16413" t="s">
        <v>151</v>
      </c>
      <c r="E16413">
        <v>1</v>
      </c>
      <c r="F16413">
        <v>556.04</v>
      </c>
      <c r="G16413">
        <v>0.15</v>
      </c>
      <c r="H16413">
        <v>37.81</v>
      </c>
      <c r="I16413">
        <v>4.74</v>
      </c>
      <c r="J16413">
        <v>515.17999999999995</v>
      </c>
      <c r="K16413" t="s">
        <v>6595</v>
      </c>
      <c r="L16413" t="s">
        <v>17</v>
      </c>
      <c r="M16413" t="s">
        <v>2992</v>
      </c>
    </row>
    <row r="16414" spans="1:13" x14ac:dyDescent="0.3">
      <c r="A16414" t="s">
        <v>32452</v>
      </c>
      <c r="B16414" s="1">
        <v>45329</v>
      </c>
      <c r="C16414" t="s">
        <v>32453</v>
      </c>
      <c r="D16414" t="s">
        <v>93</v>
      </c>
      <c r="E16414">
        <v>1</v>
      </c>
      <c r="F16414">
        <v>568.9</v>
      </c>
      <c r="G16414">
        <v>0.15</v>
      </c>
      <c r="H16414">
        <v>38.69</v>
      </c>
      <c r="I16414">
        <v>0.92</v>
      </c>
      <c r="J16414">
        <v>523.16999999999996</v>
      </c>
      <c r="K16414" t="s">
        <v>6595</v>
      </c>
      <c r="L16414" t="s">
        <v>17</v>
      </c>
      <c r="M16414" t="s">
        <v>8543</v>
      </c>
    </row>
    <row r="16415" spans="1:13" x14ac:dyDescent="0.3">
      <c r="A16415" t="s">
        <v>32454</v>
      </c>
      <c r="B16415" s="1">
        <v>44059</v>
      </c>
      <c r="C16415" t="s">
        <v>1968</v>
      </c>
      <c r="D16415" t="s">
        <v>33</v>
      </c>
      <c r="E16415">
        <v>1</v>
      </c>
      <c r="F16415">
        <v>526.26</v>
      </c>
      <c r="G16415">
        <v>0.15</v>
      </c>
      <c r="H16415">
        <v>22.37</v>
      </c>
      <c r="I16415">
        <v>9.0299999999999994</v>
      </c>
      <c r="J16415">
        <v>478.72</v>
      </c>
      <c r="K16415" t="s">
        <v>6595</v>
      </c>
      <c r="L16415" t="s">
        <v>17</v>
      </c>
      <c r="M16415" t="s">
        <v>4401</v>
      </c>
    </row>
    <row r="16416" spans="1:13" x14ac:dyDescent="0.3">
      <c r="A16416" t="s">
        <v>32455</v>
      </c>
      <c r="B16416" s="1">
        <v>45465</v>
      </c>
      <c r="C16416" t="s">
        <v>32456</v>
      </c>
      <c r="D16416" t="s">
        <v>410</v>
      </c>
      <c r="E16416">
        <v>1</v>
      </c>
      <c r="F16416">
        <v>356.82</v>
      </c>
      <c r="G16416">
        <v>0.15</v>
      </c>
      <c r="H16416">
        <v>15.16</v>
      </c>
      <c r="I16416">
        <v>13.67</v>
      </c>
      <c r="J16416">
        <v>332.13</v>
      </c>
      <c r="K16416" t="s">
        <v>6595</v>
      </c>
      <c r="L16416" t="s">
        <v>17</v>
      </c>
      <c r="M16416" t="s">
        <v>9085</v>
      </c>
    </row>
    <row r="16417" spans="1:13" x14ac:dyDescent="0.3">
      <c r="A16417" t="s">
        <v>32457</v>
      </c>
      <c r="B16417" s="1">
        <v>43923</v>
      </c>
      <c r="C16417" t="s">
        <v>32458</v>
      </c>
      <c r="D16417" t="s">
        <v>129</v>
      </c>
      <c r="E16417">
        <v>1</v>
      </c>
      <c r="F16417">
        <v>471.74</v>
      </c>
      <c r="G16417">
        <v>0.15</v>
      </c>
      <c r="H16417">
        <v>32.08</v>
      </c>
      <c r="I16417">
        <v>6.97</v>
      </c>
      <c r="J16417">
        <v>440.03</v>
      </c>
      <c r="K16417" t="s">
        <v>6595</v>
      </c>
      <c r="L16417" t="s">
        <v>17</v>
      </c>
      <c r="M16417" t="s">
        <v>2860</v>
      </c>
    </row>
    <row r="16418" spans="1:13" x14ac:dyDescent="0.3">
      <c r="A16418" t="s">
        <v>32459</v>
      </c>
      <c r="B16418" s="1">
        <v>45475</v>
      </c>
      <c r="C16418" t="s">
        <v>32460</v>
      </c>
      <c r="D16418" t="s">
        <v>410</v>
      </c>
      <c r="E16418">
        <v>1</v>
      </c>
      <c r="F16418">
        <v>13.17</v>
      </c>
      <c r="G16418">
        <v>0.15</v>
      </c>
      <c r="H16418">
        <v>2.02</v>
      </c>
      <c r="I16418">
        <v>7.03</v>
      </c>
      <c r="J16418">
        <v>20.239999999999998</v>
      </c>
      <c r="K16418" t="s">
        <v>6595</v>
      </c>
      <c r="L16418" t="s">
        <v>17</v>
      </c>
      <c r="M16418" t="s">
        <v>18714</v>
      </c>
    </row>
    <row r="16419" spans="1:13" x14ac:dyDescent="0.3">
      <c r="A16419" t="s">
        <v>32461</v>
      </c>
      <c r="B16419" s="1">
        <v>44856</v>
      </c>
      <c r="C16419" t="s">
        <v>32462</v>
      </c>
      <c r="D16419" t="s">
        <v>67</v>
      </c>
      <c r="E16419">
        <v>1</v>
      </c>
      <c r="F16419">
        <v>541.48</v>
      </c>
      <c r="G16419">
        <v>0.15</v>
      </c>
      <c r="H16419">
        <v>36.82</v>
      </c>
      <c r="I16419">
        <v>1.06</v>
      </c>
      <c r="J16419">
        <v>498.14</v>
      </c>
      <c r="K16419" t="s">
        <v>6595</v>
      </c>
      <c r="L16419" t="s">
        <v>17</v>
      </c>
      <c r="M16419" t="s">
        <v>4435</v>
      </c>
    </row>
    <row r="16420" spans="1:13" x14ac:dyDescent="0.3">
      <c r="A16420" t="s">
        <v>32463</v>
      </c>
      <c r="B16420" s="1">
        <v>44802</v>
      </c>
      <c r="C16420" t="s">
        <v>282</v>
      </c>
      <c r="D16420" t="s">
        <v>204</v>
      </c>
      <c r="E16420">
        <v>1</v>
      </c>
      <c r="F16420">
        <v>20.81</v>
      </c>
      <c r="G16420">
        <v>0.15</v>
      </c>
      <c r="H16420">
        <v>0.88</v>
      </c>
      <c r="I16420">
        <v>4.12</v>
      </c>
      <c r="J16420">
        <v>22.69</v>
      </c>
      <c r="K16420" t="s">
        <v>6595</v>
      </c>
      <c r="L16420" t="s">
        <v>17</v>
      </c>
      <c r="M16420" t="s">
        <v>9374</v>
      </c>
    </row>
    <row r="16421" spans="1:13" x14ac:dyDescent="0.3">
      <c r="A16421" t="s">
        <v>32464</v>
      </c>
      <c r="B16421" s="1">
        <v>45260</v>
      </c>
      <c r="C16421" t="s">
        <v>14611</v>
      </c>
      <c r="D16421" t="s">
        <v>456</v>
      </c>
      <c r="E16421">
        <v>1</v>
      </c>
      <c r="F16421">
        <v>408.28</v>
      </c>
      <c r="G16421">
        <v>0.15</v>
      </c>
      <c r="H16421">
        <v>17.350000000000001</v>
      </c>
      <c r="I16421">
        <v>4.0599999999999996</v>
      </c>
      <c r="J16421">
        <v>368.45</v>
      </c>
      <c r="K16421" t="s">
        <v>6595</v>
      </c>
      <c r="L16421" t="s">
        <v>17</v>
      </c>
      <c r="M16421" t="s">
        <v>4377</v>
      </c>
    </row>
    <row r="16422" spans="1:13" x14ac:dyDescent="0.3">
      <c r="A16422" t="s">
        <v>32465</v>
      </c>
      <c r="B16422" s="1">
        <v>44917</v>
      </c>
      <c r="C16422" t="s">
        <v>12972</v>
      </c>
      <c r="D16422" t="s">
        <v>119</v>
      </c>
      <c r="E16422">
        <v>1</v>
      </c>
      <c r="F16422">
        <v>235.98</v>
      </c>
      <c r="G16422">
        <v>0.15</v>
      </c>
      <c r="H16422">
        <v>36.1</v>
      </c>
      <c r="I16422">
        <v>12.59</v>
      </c>
      <c r="J16422">
        <v>249.27</v>
      </c>
      <c r="K16422" t="s">
        <v>6595</v>
      </c>
      <c r="L16422" t="s">
        <v>17</v>
      </c>
      <c r="M16422" t="s">
        <v>10827</v>
      </c>
    </row>
    <row r="16423" spans="1:13" x14ac:dyDescent="0.3">
      <c r="A16423" t="s">
        <v>32466</v>
      </c>
      <c r="B16423" s="1">
        <v>45299</v>
      </c>
      <c r="C16423" t="s">
        <v>21267</v>
      </c>
      <c r="D16423" t="s">
        <v>231</v>
      </c>
      <c r="E16423">
        <v>1</v>
      </c>
      <c r="F16423">
        <v>7.9</v>
      </c>
      <c r="G16423">
        <v>0.15</v>
      </c>
      <c r="H16423">
        <v>0.81</v>
      </c>
      <c r="I16423">
        <v>5.84</v>
      </c>
      <c r="J16423">
        <v>13.36</v>
      </c>
      <c r="K16423" t="s">
        <v>6595</v>
      </c>
      <c r="L16423" t="s">
        <v>17</v>
      </c>
      <c r="M16423" t="s">
        <v>1123</v>
      </c>
    </row>
    <row r="16424" spans="1:13" x14ac:dyDescent="0.3">
      <c r="A16424" t="s">
        <v>32467</v>
      </c>
      <c r="B16424" s="1">
        <v>44575</v>
      </c>
      <c r="C16424" t="s">
        <v>32468</v>
      </c>
      <c r="D16424" t="s">
        <v>254</v>
      </c>
      <c r="E16424">
        <v>1</v>
      </c>
      <c r="F16424">
        <v>236.4</v>
      </c>
      <c r="G16424">
        <v>0.15</v>
      </c>
      <c r="H16424">
        <v>24.11</v>
      </c>
      <c r="I16424">
        <v>4.46</v>
      </c>
      <c r="J16424">
        <v>229.51</v>
      </c>
      <c r="K16424" t="s">
        <v>6595</v>
      </c>
      <c r="L16424" t="s">
        <v>17</v>
      </c>
      <c r="M16424" t="s">
        <v>8156</v>
      </c>
    </row>
    <row r="16425" spans="1:13" x14ac:dyDescent="0.3">
      <c r="A16425" t="s">
        <v>32469</v>
      </c>
      <c r="B16425" s="1">
        <v>44207</v>
      </c>
      <c r="C16425" t="s">
        <v>32470</v>
      </c>
      <c r="D16425" t="s">
        <v>254</v>
      </c>
      <c r="E16425">
        <v>1</v>
      </c>
      <c r="F16425">
        <v>543.84</v>
      </c>
      <c r="G16425">
        <v>0.15</v>
      </c>
      <c r="H16425">
        <v>55.47</v>
      </c>
      <c r="I16425">
        <v>11.87</v>
      </c>
      <c r="J16425">
        <v>529.6</v>
      </c>
      <c r="K16425" t="s">
        <v>6595</v>
      </c>
      <c r="L16425" t="s">
        <v>17</v>
      </c>
      <c r="M16425" t="s">
        <v>7768</v>
      </c>
    </row>
    <row r="16426" spans="1:13" x14ac:dyDescent="0.3">
      <c r="A16426" t="s">
        <v>32471</v>
      </c>
      <c r="B16426" s="1">
        <v>44817</v>
      </c>
      <c r="C16426" t="s">
        <v>32472</v>
      </c>
      <c r="D16426" t="s">
        <v>304</v>
      </c>
      <c r="E16426">
        <v>1</v>
      </c>
      <c r="F16426">
        <v>374.05</v>
      </c>
      <c r="G16426">
        <v>0.15</v>
      </c>
      <c r="H16426">
        <v>25.44</v>
      </c>
      <c r="I16426">
        <v>5.49</v>
      </c>
      <c r="J16426">
        <v>348.87</v>
      </c>
      <c r="K16426" t="s">
        <v>6595</v>
      </c>
      <c r="L16426" t="s">
        <v>17</v>
      </c>
      <c r="M16426" t="s">
        <v>3952</v>
      </c>
    </row>
    <row r="16427" spans="1:13" x14ac:dyDescent="0.3">
      <c r="A16427" t="s">
        <v>32473</v>
      </c>
      <c r="B16427" s="1">
        <v>45209</v>
      </c>
      <c r="C16427" t="s">
        <v>32474</v>
      </c>
      <c r="D16427" t="s">
        <v>410</v>
      </c>
      <c r="E16427">
        <v>1</v>
      </c>
      <c r="F16427">
        <v>514.52</v>
      </c>
      <c r="G16427">
        <v>0.15</v>
      </c>
      <c r="H16427">
        <v>34.99</v>
      </c>
      <c r="I16427">
        <v>13.36</v>
      </c>
      <c r="J16427">
        <v>485.69</v>
      </c>
      <c r="K16427" t="s">
        <v>6595</v>
      </c>
      <c r="L16427" t="s">
        <v>17</v>
      </c>
      <c r="M16427" t="s">
        <v>2371</v>
      </c>
    </row>
    <row r="16428" spans="1:13" x14ac:dyDescent="0.3">
      <c r="A16428" t="s">
        <v>32475</v>
      </c>
      <c r="B16428" s="1">
        <v>45300</v>
      </c>
      <c r="C16428" t="s">
        <v>32476</v>
      </c>
      <c r="D16428" t="s">
        <v>119</v>
      </c>
      <c r="E16428">
        <v>1</v>
      </c>
      <c r="F16428">
        <v>466</v>
      </c>
      <c r="G16428">
        <v>0.15</v>
      </c>
      <c r="H16428">
        <v>19.8</v>
      </c>
      <c r="I16428">
        <v>10.63</v>
      </c>
      <c r="J16428">
        <v>426.53</v>
      </c>
      <c r="K16428" t="s">
        <v>6595</v>
      </c>
      <c r="L16428" t="s">
        <v>17</v>
      </c>
      <c r="M16428" t="s">
        <v>2986</v>
      </c>
    </row>
    <row r="16429" spans="1:13" x14ac:dyDescent="0.3">
      <c r="A16429" t="s">
        <v>32477</v>
      </c>
      <c r="B16429" s="1">
        <v>44859</v>
      </c>
      <c r="C16429" t="s">
        <v>32478</v>
      </c>
      <c r="D16429" t="s">
        <v>29</v>
      </c>
      <c r="E16429">
        <v>1</v>
      </c>
      <c r="F16429">
        <v>447.53</v>
      </c>
      <c r="G16429">
        <v>0.15</v>
      </c>
      <c r="H16429">
        <v>19.02</v>
      </c>
      <c r="I16429">
        <v>3.7</v>
      </c>
      <c r="J16429">
        <v>403.12</v>
      </c>
      <c r="K16429" t="s">
        <v>6595</v>
      </c>
      <c r="L16429" t="s">
        <v>17</v>
      </c>
      <c r="M16429" t="s">
        <v>6680</v>
      </c>
    </row>
    <row r="16430" spans="1:13" x14ac:dyDescent="0.3">
      <c r="A16430" t="s">
        <v>32479</v>
      </c>
      <c r="B16430" s="1">
        <v>44147</v>
      </c>
      <c r="C16430" t="s">
        <v>27305</v>
      </c>
      <c r="D16430" t="s">
        <v>371</v>
      </c>
      <c r="E16430">
        <v>1</v>
      </c>
      <c r="F16430">
        <v>144.09</v>
      </c>
      <c r="G16430">
        <v>0.15</v>
      </c>
      <c r="H16430">
        <v>14.7</v>
      </c>
      <c r="I16430">
        <v>13.63</v>
      </c>
      <c r="J16430">
        <v>150.81</v>
      </c>
      <c r="K16430" t="s">
        <v>6595</v>
      </c>
      <c r="L16430" t="s">
        <v>17</v>
      </c>
      <c r="M16430" t="s">
        <v>2190</v>
      </c>
    </row>
    <row r="16431" spans="1:13" x14ac:dyDescent="0.3">
      <c r="A16431" t="s">
        <v>32480</v>
      </c>
      <c r="B16431" s="1">
        <v>45621</v>
      </c>
      <c r="C16431" t="s">
        <v>378</v>
      </c>
      <c r="D16431" t="s">
        <v>254</v>
      </c>
      <c r="E16431">
        <v>1</v>
      </c>
      <c r="F16431">
        <v>31.68</v>
      </c>
      <c r="G16431">
        <v>0.15</v>
      </c>
      <c r="H16431">
        <v>1.35</v>
      </c>
      <c r="I16431">
        <v>5.41</v>
      </c>
      <c r="J16431">
        <v>33.69</v>
      </c>
      <c r="K16431" t="s">
        <v>6595</v>
      </c>
      <c r="L16431" t="s">
        <v>17</v>
      </c>
      <c r="M16431" t="s">
        <v>3858</v>
      </c>
    </row>
    <row r="16432" spans="1:13" x14ac:dyDescent="0.3">
      <c r="A16432" t="s">
        <v>32481</v>
      </c>
      <c r="B16432" s="1">
        <v>44645</v>
      </c>
      <c r="C16432" t="s">
        <v>32482</v>
      </c>
      <c r="D16432" t="s">
        <v>48</v>
      </c>
      <c r="E16432">
        <v>1</v>
      </c>
      <c r="F16432">
        <v>426.61</v>
      </c>
      <c r="G16432">
        <v>0.15</v>
      </c>
      <c r="H16432">
        <v>18.13</v>
      </c>
      <c r="I16432">
        <v>3.26</v>
      </c>
      <c r="J16432">
        <v>384.01</v>
      </c>
      <c r="K16432" t="s">
        <v>6595</v>
      </c>
      <c r="L16432" t="s">
        <v>17</v>
      </c>
      <c r="M16432" t="s">
        <v>4318</v>
      </c>
    </row>
    <row r="16433" spans="1:13" x14ac:dyDescent="0.3">
      <c r="A16433" t="s">
        <v>32483</v>
      </c>
      <c r="B16433" s="1">
        <v>44064</v>
      </c>
      <c r="C16433" t="s">
        <v>32484</v>
      </c>
      <c r="D16433" t="s">
        <v>97</v>
      </c>
      <c r="E16433">
        <v>1</v>
      </c>
      <c r="F16433">
        <v>448.98</v>
      </c>
      <c r="G16433">
        <v>0.15</v>
      </c>
      <c r="H16433">
        <v>30.53</v>
      </c>
      <c r="I16433">
        <v>12.5</v>
      </c>
      <c r="J16433">
        <v>424.66</v>
      </c>
      <c r="K16433" t="s">
        <v>6595</v>
      </c>
      <c r="L16433" t="s">
        <v>17</v>
      </c>
      <c r="M16433" t="s">
        <v>1872</v>
      </c>
    </row>
    <row r="16434" spans="1:13" x14ac:dyDescent="0.3">
      <c r="A16434" t="s">
        <v>32485</v>
      </c>
      <c r="B16434" s="1">
        <v>44283</v>
      </c>
      <c r="C16434" t="s">
        <v>32486</v>
      </c>
      <c r="D16434" t="s">
        <v>180</v>
      </c>
      <c r="E16434">
        <v>1</v>
      </c>
      <c r="F16434">
        <v>161.16</v>
      </c>
      <c r="G16434">
        <v>0.15</v>
      </c>
      <c r="H16434">
        <v>10.96</v>
      </c>
      <c r="I16434">
        <v>1.33</v>
      </c>
      <c r="J16434">
        <v>149.28</v>
      </c>
      <c r="K16434" t="s">
        <v>6595</v>
      </c>
      <c r="L16434" t="s">
        <v>17</v>
      </c>
      <c r="M16434" t="s">
        <v>1949</v>
      </c>
    </row>
    <row r="16435" spans="1:13" x14ac:dyDescent="0.3">
      <c r="A16435" t="s">
        <v>32487</v>
      </c>
      <c r="B16435" s="1">
        <v>44512</v>
      </c>
      <c r="C16435" t="s">
        <v>32488</v>
      </c>
      <c r="D16435" t="s">
        <v>25</v>
      </c>
      <c r="E16435">
        <v>1</v>
      </c>
      <c r="F16435">
        <v>369.22</v>
      </c>
      <c r="G16435">
        <v>0.15</v>
      </c>
      <c r="H16435">
        <v>25.11</v>
      </c>
      <c r="I16435">
        <v>13.83</v>
      </c>
      <c r="J16435">
        <v>352.78</v>
      </c>
      <c r="K16435" t="s">
        <v>6595</v>
      </c>
      <c r="L16435" t="s">
        <v>17</v>
      </c>
      <c r="M16435" t="s">
        <v>3738</v>
      </c>
    </row>
    <row r="16436" spans="1:13" x14ac:dyDescent="0.3">
      <c r="A16436" t="s">
        <v>32489</v>
      </c>
      <c r="B16436" s="1">
        <v>44825</v>
      </c>
      <c r="C16436" t="s">
        <v>32490</v>
      </c>
      <c r="D16436" t="s">
        <v>414</v>
      </c>
      <c r="E16436">
        <v>1</v>
      </c>
      <c r="F16436">
        <v>526.03</v>
      </c>
      <c r="G16436">
        <v>0.15</v>
      </c>
      <c r="H16436">
        <v>80.48</v>
      </c>
      <c r="I16436">
        <v>0.75</v>
      </c>
      <c r="J16436">
        <v>528.36</v>
      </c>
      <c r="K16436" t="s">
        <v>6595</v>
      </c>
      <c r="L16436" t="s">
        <v>17</v>
      </c>
      <c r="M16436" t="s">
        <v>3820</v>
      </c>
    </row>
    <row r="16437" spans="1:13" x14ac:dyDescent="0.3">
      <c r="A16437" t="s">
        <v>32491</v>
      </c>
      <c r="B16437" s="1">
        <v>44176</v>
      </c>
      <c r="C16437" t="s">
        <v>14923</v>
      </c>
      <c r="D16437" t="s">
        <v>78</v>
      </c>
      <c r="E16437">
        <v>1</v>
      </c>
      <c r="F16437">
        <v>507.49</v>
      </c>
      <c r="G16437">
        <v>0.15</v>
      </c>
      <c r="H16437">
        <v>34.51</v>
      </c>
      <c r="I16437">
        <v>6.05</v>
      </c>
      <c r="J16437">
        <v>471.93</v>
      </c>
      <c r="K16437" t="s">
        <v>6595</v>
      </c>
      <c r="L16437" t="s">
        <v>17</v>
      </c>
      <c r="M16437" t="s">
        <v>3163</v>
      </c>
    </row>
    <row r="16438" spans="1:13" x14ac:dyDescent="0.3">
      <c r="A16438" t="s">
        <v>32492</v>
      </c>
      <c r="B16438" s="1">
        <v>44289</v>
      </c>
      <c r="C16438" t="s">
        <v>7397</v>
      </c>
      <c r="D16438" t="s">
        <v>254</v>
      </c>
      <c r="E16438">
        <v>1</v>
      </c>
      <c r="F16438">
        <v>67.459999999999994</v>
      </c>
      <c r="G16438">
        <v>0.15</v>
      </c>
      <c r="H16438">
        <v>2.87</v>
      </c>
      <c r="I16438">
        <v>0.2</v>
      </c>
      <c r="J16438">
        <v>60.41</v>
      </c>
      <c r="K16438" t="s">
        <v>6595</v>
      </c>
      <c r="L16438" t="s">
        <v>17</v>
      </c>
      <c r="M16438" t="s">
        <v>3032</v>
      </c>
    </row>
    <row r="16439" spans="1:13" x14ac:dyDescent="0.3">
      <c r="A16439" t="s">
        <v>32493</v>
      </c>
      <c r="B16439" s="1">
        <v>44232</v>
      </c>
      <c r="C16439" t="s">
        <v>32494</v>
      </c>
      <c r="D16439" t="s">
        <v>227</v>
      </c>
      <c r="E16439">
        <v>1</v>
      </c>
      <c r="F16439">
        <v>44.33</v>
      </c>
      <c r="G16439">
        <v>0.15</v>
      </c>
      <c r="H16439">
        <v>1.88</v>
      </c>
      <c r="I16439">
        <v>6.76</v>
      </c>
      <c r="J16439">
        <v>46.32</v>
      </c>
      <c r="K16439" t="s">
        <v>6595</v>
      </c>
      <c r="L16439" t="s">
        <v>17</v>
      </c>
      <c r="M16439" t="s">
        <v>5082</v>
      </c>
    </row>
    <row r="16440" spans="1:13" x14ac:dyDescent="0.3">
      <c r="A16440" t="s">
        <v>32495</v>
      </c>
      <c r="B16440" s="1">
        <v>45236</v>
      </c>
      <c r="C16440" t="s">
        <v>32496</v>
      </c>
      <c r="D16440" t="s">
        <v>227</v>
      </c>
      <c r="E16440">
        <v>1</v>
      </c>
      <c r="F16440">
        <v>581.65</v>
      </c>
      <c r="G16440">
        <v>0.15</v>
      </c>
      <c r="H16440">
        <v>39.549999999999997</v>
      </c>
      <c r="I16440">
        <v>0.75</v>
      </c>
      <c r="J16440">
        <v>534.70000000000005</v>
      </c>
      <c r="K16440" t="s">
        <v>6595</v>
      </c>
      <c r="L16440" t="s">
        <v>17</v>
      </c>
      <c r="M16440" t="s">
        <v>4253</v>
      </c>
    </row>
    <row r="16441" spans="1:13" x14ac:dyDescent="0.3">
      <c r="A16441" t="s">
        <v>32497</v>
      </c>
      <c r="B16441" s="1">
        <v>44487</v>
      </c>
      <c r="C16441" t="s">
        <v>32498</v>
      </c>
      <c r="D16441" t="s">
        <v>21</v>
      </c>
      <c r="E16441">
        <v>1</v>
      </c>
      <c r="F16441">
        <v>21.88</v>
      </c>
      <c r="G16441">
        <v>0.15</v>
      </c>
      <c r="H16441">
        <v>2.23</v>
      </c>
      <c r="I16441">
        <v>0.28999999999999998</v>
      </c>
      <c r="J16441">
        <v>21.12</v>
      </c>
      <c r="K16441" t="s">
        <v>6595</v>
      </c>
      <c r="L16441" t="s">
        <v>17</v>
      </c>
      <c r="M16441" t="s">
        <v>13425</v>
      </c>
    </row>
    <row r="16442" spans="1:13" x14ac:dyDescent="0.3">
      <c r="A16442" t="s">
        <v>32499</v>
      </c>
      <c r="B16442" s="1">
        <v>45057</v>
      </c>
      <c r="C16442" t="s">
        <v>32500</v>
      </c>
      <c r="D16442" t="s">
        <v>29</v>
      </c>
      <c r="E16442">
        <v>1</v>
      </c>
      <c r="F16442">
        <v>168.27</v>
      </c>
      <c r="G16442">
        <v>0.15</v>
      </c>
      <c r="H16442">
        <v>17.16</v>
      </c>
      <c r="I16442">
        <v>5.96</v>
      </c>
      <c r="J16442">
        <v>166.15</v>
      </c>
      <c r="K16442" t="s">
        <v>6595</v>
      </c>
      <c r="L16442" t="s">
        <v>17</v>
      </c>
      <c r="M16442" t="s">
        <v>2169</v>
      </c>
    </row>
    <row r="16443" spans="1:13" x14ac:dyDescent="0.3">
      <c r="A16443" t="s">
        <v>32501</v>
      </c>
      <c r="B16443" s="1">
        <v>44442</v>
      </c>
      <c r="C16443" t="s">
        <v>32502</v>
      </c>
      <c r="D16443" t="s">
        <v>571</v>
      </c>
      <c r="E16443">
        <v>1</v>
      </c>
      <c r="F16443">
        <v>104.66</v>
      </c>
      <c r="G16443">
        <v>0.15</v>
      </c>
      <c r="H16443">
        <v>7.12</v>
      </c>
      <c r="I16443">
        <v>5.99</v>
      </c>
      <c r="J16443">
        <v>102.07</v>
      </c>
      <c r="K16443" t="s">
        <v>6595</v>
      </c>
      <c r="L16443" t="s">
        <v>17</v>
      </c>
      <c r="M16443" t="s">
        <v>1071</v>
      </c>
    </row>
    <row r="16444" spans="1:13" x14ac:dyDescent="0.3">
      <c r="A16444" t="s">
        <v>32503</v>
      </c>
      <c r="B16444" s="1">
        <v>44772</v>
      </c>
      <c r="C16444" t="s">
        <v>32504</v>
      </c>
      <c r="D16444" t="s">
        <v>63</v>
      </c>
      <c r="E16444">
        <v>1</v>
      </c>
      <c r="F16444">
        <v>501.69</v>
      </c>
      <c r="G16444">
        <v>0.15</v>
      </c>
      <c r="H16444">
        <v>76.760000000000005</v>
      </c>
      <c r="I16444">
        <v>2.9</v>
      </c>
      <c r="J16444">
        <v>506.1</v>
      </c>
      <c r="K16444" t="s">
        <v>6595</v>
      </c>
      <c r="L16444" t="s">
        <v>17</v>
      </c>
      <c r="M16444" t="s">
        <v>2141</v>
      </c>
    </row>
    <row r="16445" spans="1:13" x14ac:dyDescent="0.3">
      <c r="A16445" t="s">
        <v>32505</v>
      </c>
      <c r="B16445" s="1">
        <v>44541</v>
      </c>
      <c r="C16445" t="s">
        <v>28161</v>
      </c>
      <c r="D16445" t="s">
        <v>44</v>
      </c>
      <c r="E16445">
        <v>1</v>
      </c>
      <c r="F16445">
        <v>57.68</v>
      </c>
      <c r="G16445">
        <v>0.15</v>
      </c>
      <c r="H16445">
        <v>2.4500000000000002</v>
      </c>
      <c r="I16445">
        <v>9.89</v>
      </c>
      <c r="J16445">
        <v>61.37</v>
      </c>
      <c r="K16445" t="s">
        <v>6595</v>
      </c>
      <c r="L16445" t="s">
        <v>17</v>
      </c>
      <c r="M16445" t="s">
        <v>248</v>
      </c>
    </row>
    <row r="16446" spans="1:13" x14ac:dyDescent="0.3">
      <c r="A16446" t="s">
        <v>32506</v>
      </c>
      <c r="B16446" s="1">
        <v>44942</v>
      </c>
      <c r="C16446" t="s">
        <v>32507</v>
      </c>
      <c r="D16446" t="s">
        <v>115</v>
      </c>
      <c r="E16446">
        <v>1</v>
      </c>
      <c r="F16446">
        <v>72.33</v>
      </c>
      <c r="G16446">
        <v>0.15</v>
      </c>
      <c r="H16446">
        <v>7.38</v>
      </c>
      <c r="I16446">
        <v>3.54</v>
      </c>
      <c r="J16446">
        <v>72.400000000000006</v>
      </c>
      <c r="K16446" t="s">
        <v>6595</v>
      </c>
      <c r="L16446" t="s">
        <v>17</v>
      </c>
      <c r="M16446" t="s">
        <v>7356</v>
      </c>
    </row>
    <row r="16447" spans="1:13" x14ac:dyDescent="0.3">
      <c r="A16447" t="s">
        <v>32508</v>
      </c>
      <c r="B16447" s="1">
        <v>44438</v>
      </c>
      <c r="C16447" t="s">
        <v>32509</v>
      </c>
      <c r="D16447" t="s">
        <v>231</v>
      </c>
      <c r="E16447">
        <v>1</v>
      </c>
      <c r="F16447">
        <v>283.37</v>
      </c>
      <c r="G16447">
        <v>0.15</v>
      </c>
      <c r="H16447">
        <v>19.27</v>
      </c>
      <c r="I16447">
        <v>7.23</v>
      </c>
      <c r="J16447">
        <v>267.36</v>
      </c>
      <c r="K16447" t="s">
        <v>6595</v>
      </c>
      <c r="L16447" t="s">
        <v>17</v>
      </c>
      <c r="M16447" t="s">
        <v>10702</v>
      </c>
    </row>
    <row r="16448" spans="1:13" x14ac:dyDescent="0.3">
      <c r="A16448" t="s">
        <v>32510</v>
      </c>
      <c r="B16448" s="1">
        <v>44653</v>
      </c>
      <c r="C16448" t="s">
        <v>32511</v>
      </c>
      <c r="D16448" t="s">
        <v>270</v>
      </c>
      <c r="E16448">
        <v>1</v>
      </c>
      <c r="F16448">
        <v>327.52</v>
      </c>
      <c r="G16448">
        <v>0.15</v>
      </c>
      <c r="H16448">
        <v>13.92</v>
      </c>
      <c r="I16448">
        <v>3.97</v>
      </c>
      <c r="J16448">
        <v>296.27999999999997</v>
      </c>
      <c r="K16448" t="s">
        <v>6595</v>
      </c>
      <c r="L16448" t="s">
        <v>17</v>
      </c>
      <c r="M16448" t="s">
        <v>5717</v>
      </c>
    </row>
    <row r="16449" spans="1:13" x14ac:dyDescent="0.3">
      <c r="A16449" t="s">
        <v>32512</v>
      </c>
      <c r="B16449" s="1">
        <v>45071</v>
      </c>
      <c r="C16449" t="s">
        <v>26458</v>
      </c>
      <c r="D16449" t="s">
        <v>136</v>
      </c>
      <c r="E16449">
        <v>1</v>
      </c>
      <c r="F16449">
        <v>76.239999999999995</v>
      </c>
      <c r="G16449">
        <v>0.15</v>
      </c>
      <c r="H16449">
        <v>3.24</v>
      </c>
      <c r="I16449">
        <v>5.58</v>
      </c>
      <c r="J16449">
        <v>73.62</v>
      </c>
      <c r="K16449" t="s">
        <v>6595</v>
      </c>
      <c r="L16449" t="s">
        <v>17</v>
      </c>
      <c r="M16449" t="s">
        <v>4401</v>
      </c>
    </row>
    <row r="16450" spans="1:13" x14ac:dyDescent="0.3">
      <c r="A16450" t="s">
        <v>32513</v>
      </c>
      <c r="B16450" s="1">
        <v>43862</v>
      </c>
      <c r="C16450" t="s">
        <v>32514</v>
      </c>
      <c r="D16450" t="s">
        <v>571</v>
      </c>
      <c r="E16450">
        <v>1</v>
      </c>
      <c r="F16450">
        <v>42.58</v>
      </c>
      <c r="G16450">
        <v>0.15</v>
      </c>
      <c r="H16450">
        <v>1.81</v>
      </c>
      <c r="I16450">
        <v>0.25</v>
      </c>
      <c r="J16450">
        <v>38.25</v>
      </c>
      <c r="K16450" t="s">
        <v>6595</v>
      </c>
      <c r="L16450" t="s">
        <v>17</v>
      </c>
      <c r="M16450" t="s">
        <v>16378</v>
      </c>
    </row>
    <row r="16451" spans="1:13" x14ac:dyDescent="0.3">
      <c r="A16451" t="s">
        <v>32515</v>
      </c>
      <c r="B16451" s="1">
        <v>44890</v>
      </c>
      <c r="C16451" t="s">
        <v>32516</v>
      </c>
      <c r="D16451" t="s">
        <v>44</v>
      </c>
      <c r="E16451">
        <v>1</v>
      </c>
      <c r="F16451">
        <v>179.6</v>
      </c>
      <c r="G16451">
        <v>0.15</v>
      </c>
      <c r="H16451">
        <v>12.21</v>
      </c>
      <c r="I16451">
        <v>8.84</v>
      </c>
      <c r="J16451">
        <v>173.71</v>
      </c>
      <c r="K16451" t="s">
        <v>6595</v>
      </c>
      <c r="L16451" t="s">
        <v>17</v>
      </c>
      <c r="M16451" t="s">
        <v>11132</v>
      </c>
    </row>
    <row r="16452" spans="1:13" x14ac:dyDescent="0.3">
      <c r="A16452" t="s">
        <v>32517</v>
      </c>
      <c r="B16452" s="1">
        <v>44810</v>
      </c>
      <c r="C16452" t="s">
        <v>32518</v>
      </c>
      <c r="D16452" t="s">
        <v>254</v>
      </c>
      <c r="E16452">
        <v>1</v>
      </c>
      <c r="F16452">
        <v>493.33</v>
      </c>
      <c r="G16452">
        <v>0.15</v>
      </c>
      <c r="H16452">
        <v>20.97</v>
      </c>
      <c r="I16452">
        <v>14.55</v>
      </c>
      <c r="J16452">
        <v>454.85</v>
      </c>
      <c r="K16452" t="s">
        <v>6595</v>
      </c>
      <c r="L16452" t="s">
        <v>17</v>
      </c>
      <c r="M16452" t="s">
        <v>762</v>
      </c>
    </row>
    <row r="16453" spans="1:13" x14ac:dyDescent="0.3">
      <c r="A16453" t="s">
        <v>32519</v>
      </c>
      <c r="B16453" s="1">
        <v>45074</v>
      </c>
      <c r="C16453" t="s">
        <v>32520</v>
      </c>
      <c r="D16453" t="s">
        <v>44</v>
      </c>
      <c r="E16453">
        <v>1</v>
      </c>
      <c r="F16453">
        <v>588.20000000000005</v>
      </c>
      <c r="G16453">
        <v>0.15</v>
      </c>
      <c r="H16453">
        <v>40</v>
      </c>
      <c r="I16453">
        <v>5.0599999999999996</v>
      </c>
      <c r="J16453">
        <v>545.03</v>
      </c>
      <c r="K16453" t="s">
        <v>6595</v>
      </c>
      <c r="L16453" t="s">
        <v>17</v>
      </c>
      <c r="M16453" t="s">
        <v>13932</v>
      </c>
    </row>
    <row r="16454" spans="1:13" x14ac:dyDescent="0.3">
      <c r="A16454" t="s">
        <v>32521</v>
      </c>
      <c r="B16454" s="1">
        <v>45281</v>
      </c>
      <c r="C16454" t="s">
        <v>32522</v>
      </c>
      <c r="D16454" t="s">
        <v>111</v>
      </c>
      <c r="E16454">
        <v>1</v>
      </c>
      <c r="F16454">
        <v>449.01</v>
      </c>
      <c r="G16454">
        <v>0.15</v>
      </c>
      <c r="H16454">
        <v>45.8</v>
      </c>
      <c r="I16454">
        <v>13.82</v>
      </c>
      <c r="J16454">
        <v>441.28</v>
      </c>
      <c r="K16454" t="s">
        <v>6595</v>
      </c>
      <c r="L16454" t="s">
        <v>17</v>
      </c>
      <c r="M16454" t="s">
        <v>1506</v>
      </c>
    </row>
    <row r="16455" spans="1:13" x14ac:dyDescent="0.3">
      <c r="A16455" t="s">
        <v>32523</v>
      </c>
      <c r="B16455" s="1">
        <v>44820</v>
      </c>
      <c r="C16455" t="s">
        <v>1479</v>
      </c>
      <c r="D16455" t="s">
        <v>371</v>
      </c>
      <c r="E16455">
        <v>1</v>
      </c>
      <c r="F16455">
        <v>341.52</v>
      </c>
      <c r="G16455">
        <v>0.15</v>
      </c>
      <c r="H16455">
        <v>14.51</v>
      </c>
      <c r="I16455">
        <v>7.74</v>
      </c>
      <c r="J16455">
        <v>312.54000000000002</v>
      </c>
      <c r="K16455" t="s">
        <v>6595</v>
      </c>
      <c r="L16455" t="s">
        <v>17</v>
      </c>
      <c r="M16455" t="s">
        <v>14399</v>
      </c>
    </row>
    <row r="16456" spans="1:13" x14ac:dyDescent="0.3">
      <c r="A16456" t="s">
        <v>32524</v>
      </c>
      <c r="B16456" s="1">
        <v>44088</v>
      </c>
      <c r="C16456" t="s">
        <v>32525</v>
      </c>
      <c r="D16456" t="s">
        <v>119</v>
      </c>
      <c r="E16456">
        <v>1</v>
      </c>
      <c r="F16456">
        <v>19.21</v>
      </c>
      <c r="G16456">
        <v>0.15</v>
      </c>
      <c r="H16456">
        <v>1.31</v>
      </c>
      <c r="I16456">
        <v>7.12</v>
      </c>
      <c r="J16456">
        <v>24.76</v>
      </c>
      <c r="K16456" t="s">
        <v>6595</v>
      </c>
      <c r="L16456" t="s">
        <v>17</v>
      </c>
      <c r="M16456" t="s">
        <v>1849</v>
      </c>
    </row>
    <row r="16457" spans="1:13" x14ac:dyDescent="0.3">
      <c r="A16457" t="s">
        <v>32526</v>
      </c>
      <c r="B16457" s="1">
        <v>44364</v>
      </c>
      <c r="C16457" t="s">
        <v>32527</v>
      </c>
      <c r="D16457" t="s">
        <v>200</v>
      </c>
      <c r="E16457">
        <v>1</v>
      </c>
      <c r="F16457">
        <v>287.22000000000003</v>
      </c>
      <c r="G16457">
        <v>0.15</v>
      </c>
      <c r="H16457">
        <v>19.53</v>
      </c>
      <c r="I16457">
        <v>11.73</v>
      </c>
      <c r="J16457">
        <v>275.39999999999998</v>
      </c>
      <c r="K16457" t="s">
        <v>6595</v>
      </c>
      <c r="L16457" t="s">
        <v>17</v>
      </c>
      <c r="M16457" t="s">
        <v>5962</v>
      </c>
    </row>
    <row r="16458" spans="1:13" x14ac:dyDescent="0.3">
      <c r="A16458" t="s">
        <v>32528</v>
      </c>
      <c r="B16458" s="1">
        <v>44692</v>
      </c>
      <c r="C16458" t="s">
        <v>32529</v>
      </c>
      <c r="D16458" t="s">
        <v>151</v>
      </c>
      <c r="E16458">
        <v>1</v>
      </c>
      <c r="F16458">
        <v>38.01</v>
      </c>
      <c r="G16458">
        <v>0.15</v>
      </c>
      <c r="H16458">
        <v>2.58</v>
      </c>
      <c r="I16458">
        <v>3.55</v>
      </c>
      <c r="J16458">
        <v>38.44</v>
      </c>
      <c r="K16458" t="s">
        <v>6595</v>
      </c>
      <c r="L16458" t="s">
        <v>17</v>
      </c>
      <c r="M16458" t="s">
        <v>528</v>
      </c>
    </row>
    <row r="16459" spans="1:13" x14ac:dyDescent="0.3">
      <c r="A16459" t="s">
        <v>32530</v>
      </c>
      <c r="B16459" s="1">
        <v>44253</v>
      </c>
      <c r="C16459" t="s">
        <v>10663</v>
      </c>
      <c r="D16459" t="s">
        <v>15</v>
      </c>
      <c r="E16459">
        <v>1</v>
      </c>
      <c r="F16459">
        <v>192</v>
      </c>
      <c r="G16459">
        <v>0.15</v>
      </c>
      <c r="H16459">
        <v>19.579999999999998</v>
      </c>
      <c r="I16459">
        <v>12.95</v>
      </c>
      <c r="J16459">
        <v>195.73</v>
      </c>
      <c r="K16459" t="s">
        <v>6595</v>
      </c>
      <c r="L16459" t="s">
        <v>17</v>
      </c>
      <c r="M16459" t="s">
        <v>4454</v>
      </c>
    </row>
    <row r="16460" spans="1:13" x14ac:dyDescent="0.3">
      <c r="A16460" t="s">
        <v>32531</v>
      </c>
      <c r="B16460" s="1">
        <v>45338</v>
      </c>
      <c r="C16460" t="s">
        <v>32532</v>
      </c>
      <c r="D16460" t="s">
        <v>67</v>
      </c>
      <c r="E16460">
        <v>1</v>
      </c>
      <c r="F16460">
        <v>547.77</v>
      </c>
      <c r="G16460">
        <v>0.15</v>
      </c>
      <c r="H16460">
        <v>37.25</v>
      </c>
      <c r="I16460">
        <v>3.2</v>
      </c>
      <c r="J16460">
        <v>506.05</v>
      </c>
      <c r="K16460" t="s">
        <v>6595</v>
      </c>
      <c r="L16460" t="s">
        <v>17</v>
      </c>
      <c r="M16460" t="s">
        <v>1756</v>
      </c>
    </row>
    <row r="16461" spans="1:13" x14ac:dyDescent="0.3">
      <c r="A16461" t="s">
        <v>32533</v>
      </c>
      <c r="B16461" s="1">
        <v>45489</v>
      </c>
      <c r="C16461" t="s">
        <v>32534</v>
      </c>
      <c r="D16461" t="s">
        <v>129</v>
      </c>
      <c r="E16461">
        <v>1</v>
      </c>
      <c r="F16461">
        <v>506</v>
      </c>
      <c r="G16461">
        <v>0.15</v>
      </c>
      <c r="H16461">
        <v>21.5</v>
      </c>
      <c r="I16461">
        <v>7.3</v>
      </c>
      <c r="J16461">
        <v>458.9</v>
      </c>
      <c r="K16461" t="s">
        <v>6595</v>
      </c>
      <c r="L16461" t="s">
        <v>17</v>
      </c>
      <c r="M16461" t="s">
        <v>8125</v>
      </c>
    </row>
    <row r="16462" spans="1:13" x14ac:dyDescent="0.3">
      <c r="A16462" t="s">
        <v>32535</v>
      </c>
      <c r="B16462" s="1">
        <v>44899</v>
      </c>
      <c r="C16462" t="s">
        <v>32536</v>
      </c>
      <c r="D16462" t="s">
        <v>571</v>
      </c>
      <c r="E16462">
        <v>1</v>
      </c>
      <c r="F16462">
        <v>388.72</v>
      </c>
      <c r="G16462">
        <v>0.15</v>
      </c>
      <c r="H16462">
        <v>16.52</v>
      </c>
      <c r="I16462">
        <v>6.1</v>
      </c>
      <c r="J16462">
        <v>353.03</v>
      </c>
      <c r="K16462" t="s">
        <v>6595</v>
      </c>
      <c r="L16462" t="s">
        <v>17</v>
      </c>
      <c r="M16462" t="s">
        <v>1786</v>
      </c>
    </row>
    <row r="16463" spans="1:13" x14ac:dyDescent="0.3">
      <c r="A16463" t="s">
        <v>32537</v>
      </c>
      <c r="B16463" s="1">
        <v>44012</v>
      </c>
      <c r="C16463" t="s">
        <v>10965</v>
      </c>
      <c r="D16463" t="s">
        <v>308</v>
      </c>
      <c r="E16463">
        <v>1</v>
      </c>
      <c r="F16463">
        <v>530.30999999999995</v>
      </c>
      <c r="G16463">
        <v>0.15</v>
      </c>
      <c r="H16463">
        <v>36.06</v>
      </c>
      <c r="I16463">
        <v>14.25</v>
      </c>
      <c r="J16463">
        <v>501.07</v>
      </c>
      <c r="K16463" t="s">
        <v>6595</v>
      </c>
      <c r="L16463" t="s">
        <v>17</v>
      </c>
      <c r="M16463" t="s">
        <v>2358</v>
      </c>
    </row>
    <row r="16464" spans="1:13" x14ac:dyDescent="0.3">
      <c r="A16464" t="s">
        <v>32538</v>
      </c>
      <c r="B16464" s="1">
        <v>44088</v>
      </c>
      <c r="C16464" t="s">
        <v>30639</v>
      </c>
      <c r="D16464" t="s">
        <v>227</v>
      </c>
      <c r="E16464">
        <v>1</v>
      </c>
      <c r="F16464">
        <v>59.42</v>
      </c>
      <c r="G16464">
        <v>0.15</v>
      </c>
      <c r="H16464">
        <v>4.04</v>
      </c>
      <c r="I16464">
        <v>0.88</v>
      </c>
      <c r="J16464">
        <v>55.43</v>
      </c>
      <c r="K16464" t="s">
        <v>6595</v>
      </c>
      <c r="L16464" t="s">
        <v>17</v>
      </c>
      <c r="M16464" t="s">
        <v>7046</v>
      </c>
    </row>
    <row r="16465" spans="1:13" x14ac:dyDescent="0.3">
      <c r="A16465" t="s">
        <v>32539</v>
      </c>
      <c r="B16465" s="1">
        <v>44615</v>
      </c>
      <c r="C16465" t="s">
        <v>20276</v>
      </c>
      <c r="D16465" t="s">
        <v>151</v>
      </c>
      <c r="E16465">
        <v>1</v>
      </c>
      <c r="F16465">
        <v>469.82</v>
      </c>
      <c r="G16465">
        <v>0.15</v>
      </c>
      <c r="H16465">
        <v>47.92</v>
      </c>
      <c r="I16465">
        <v>8.1199999999999992</v>
      </c>
      <c r="J16465">
        <v>455.39</v>
      </c>
      <c r="K16465" t="s">
        <v>6595</v>
      </c>
      <c r="L16465" t="s">
        <v>17</v>
      </c>
      <c r="M16465" t="s">
        <v>6228</v>
      </c>
    </row>
    <row r="16466" spans="1:13" x14ac:dyDescent="0.3">
      <c r="A16466" t="s">
        <v>32540</v>
      </c>
      <c r="B16466" s="1">
        <v>44426</v>
      </c>
      <c r="C16466" t="s">
        <v>32541</v>
      </c>
      <c r="D16466" t="s">
        <v>210</v>
      </c>
      <c r="E16466">
        <v>1</v>
      </c>
      <c r="F16466">
        <v>360.49</v>
      </c>
      <c r="G16466">
        <v>0.15</v>
      </c>
      <c r="H16466">
        <v>55.15</v>
      </c>
      <c r="I16466">
        <v>2.4700000000000002</v>
      </c>
      <c r="J16466">
        <v>364.04</v>
      </c>
      <c r="K16466" t="s">
        <v>6595</v>
      </c>
      <c r="L16466" t="s">
        <v>17</v>
      </c>
      <c r="M16466" t="s">
        <v>3730</v>
      </c>
    </row>
    <row r="16467" spans="1:13" x14ac:dyDescent="0.3">
      <c r="A16467" t="s">
        <v>32542</v>
      </c>
      <c r="B16467" s="1">
        <v>44243</v>
      </c>
      <c r="C16467" t="s">
        <v>32543</v>
      </c>
      <c r="D16467" t="s">
        <v>220</v>
      </c>
      <c r="E16467">
        <v>5</v>
      </c>
      <c r="F16467">
        <v>373.9</v>
      </c>
      <c r="G16467">
        <v>0.15</v>
      </c>
      <c r="H16467">
        <v>79.45</v>
      </c>
      <c r="I16467">
        <v>7.32</v>
      </c>
      <c r="J16467">
        <v>1675.84</v>
      </c>
      <c r="K16467" t="s">
        <v>6595</v>
      </c>
      <c r="L16467" t="s">
        <v>17</v>
      </c>
      <c r="M16467" t="s">
        <v>4408</v>
      </c>
    </row>
    <row r="16468" spans="1:13" x14ac:dyDescent="0.3">
      <c r="A16468" t="s">
        <v>32544</v>
      </c>
      <c r="B16468" s="1">
        <v>44356</v>
      </c>
      <c r="C16468" t="s">
        <v>32545</v>
      </c>
      <c r="D16468" t="s">
        <v>86</v>
      </c>
      <c r="E16468">
        <v>5</v>
      </c>
      <c r="F16468">
        <v>505.95</v>
      </c>
      <c r="G16468">
        <v>0.15</v>
      </c>
      <c r="H16468">
        <v>172.02</v>
      </c>
      <c r="I16468">
        <v>7.26</v>
      </c>
      <c r="J16468">
        <v>2329.5700000000002</v>
      </c>
      <c r="K16468" t="s">
        <v>6595</v>
      </c>
      <c r="L16468" t="s">
        <v>17</v>
      </c>
      <c r="M16468" t="s">
        <v>1718</v>
      </c>
    </row>
    <row r="16469" spans="1:13" x14ac:dyDescent="0.3">
      <c r="A16469" t="s">
        <v>32546</v>
      </c>
      <c r="B16469" s="1">
        <v>45173</v>
      </c>
      <c r="C16469" t="s">
        <v>32547</v>
      </c>
      <c r="D16469" t="s">
        <v>254</v>
      </c>
      <c r="E16469">
        <v>5</v>
      </c>
      <c r="F16469">
        <v>337.83</v>
      </c>
      <c r="G16469">
        <v>0.15</v>
      </c>
      <c r="H16469">
        <v>71.790000000000006</v>
      </c>
      <c r="I16469">
        <v>12.35</v>
      </c>
      <c r="J16469">
        <v>1519.92</v>
      </c>
      <c r="K16469" t="s">
        <v>6595</v>
      </c>
      <c r="L16469" t="s">
        <v>17</v>
      </c>
      <c r="M16469" t="s">
        <v>2637</v>
      </c>
    </row>
    <row r="16470" spans="1:13" x14ac:dyDescent="0.3">
      <c r="A16470" t="s">
        <v>32548</v>
      </c>
      <c r="B16470" s="1">
        <v>44752</v>
      </c>
      <c r="C16470" t="s">
        <v>32549</v>
      </c>
      <c r="D16470" t="s">
        <v>247</v>
      </c>
      <c r="E16470">
        <v>5</v>
      </c>
      <c r="F16470">
        <v>218.49</v>
      </c>
      <c r="G16470">
        <v>0.15</v>
      </c>
      <c r="H16470">
        <v>46.43</v>
      </c>
      <c r="I16470">
        <v>10.81</v>
      </c>
      <c r="J16470">
        <v>985.82</v>
      </c>
      <c r="K16470" t="s">
        <v>6595</v>
      </c>
      <c r="L16470" t="s">
        <v>17</v>
      </c>
      <c r="M16470" t="s">
        <v>418</v>
      </c>
    </row>
    <row r="16471" spans="1:13" x14ac:dyDescent="0.3">
      <c r="A16471" t="s">
        <v>32550</v>
      </c>
      <c r="B16471" s="1">
        <v>43868</v>
      </c>
      <c r="C16471" t="s">
        <v>32551</v>
      </c>
      <c r="D16471" t="s">
        <v>67</v>
      </c>
      <c r="E16471">
        <v>5</v>
      </c>
      <c r="F16471">
        <v>270.83999999999997</v>
      </c>
      <c r="G16471">
        <v>0.15</v>
      </c>
      <c r="H16471">
        <v>138.13</v>
      </c>
      <c r="I16471">
        <v>1.65</v>
      </c>
      <c r="J16471">
        <v>1290.8499999999999</v>
      </c>
      <c r="K16471" t="s">
        <v>6595</v>
      </c>
      <c r="L16471" t="s">
        <v>17</v>
      </c>
      <c r="M16471" t="s">
        <v>2390</v>
      </c>
    </row>
    <row r="16472" spans="1:13" x14ac:dyDescent="0.3">
      <c r="A16472" t="s">
        <v>32552</v>
      </c>
      <c r="B16472" s="1">
        <v>45510</v>
      </c>
      <c r="C16472" t="s">
        <v>32553</v>
      </c>
      <c r="D16472" t="s">
        <v>261</v>
      </c>
      <c r="E16472">
        <v>5</v>
      </c>
      <c r="F16472">
        <v>123.26</v>
      </c>
      <c r="G16472">
        <v>0.15</v>
      </c>
      <c r="H16472">
        <v>41.91</v>
      </c>
      <c r="I16472">
        <v>13.77</v>
      </c>
      <c r="J16472">
        <v>579.54</v>
      </c>
      <c r="K16472" t="s">
        <v>6595</v>
      </c>
      <c r="L16472" t="s">
        <v>17</v>
      </c>
      <c r="M16472" t="s">
        <v>9701</v>
      </c>
    </row>
    <row r="16473" spans="1:13" x14ac:dyDescent="0.3">
      <c r="A16473" t="s">
        <v>32554</v>
      </c>
      <c r="B16473" s="1">
        <v>44314</v>
      </c>
      <c r="C16473" t="s">
        <v>32555</v>
      </c>
      <c r="D16473" t="s">
        <v>71</v>
      </c>
      <c r="E16473">
        <v>5</v>
      </c>
      <c r="F16473">
        <v>232.63</v>
      </c>
      <c r="G16473">
        <v>0.15</v>
      </c>
      <c r="H16473">
        <v>79.09</v>
      </c>
      <c r="I16473">
        <v>7.28</v>
      </c>
      <c r="J16473">
        <v>1075.05</v>
      </c>
      <c r="K16473" t="s">
        <v>6595</v>
      </c>
      <c r="L16473" t="s">
        <v>17</v>
      </c>
      <c r="M16473" t="s">
        <v>2995</v>
      </c>
    </row>
    <row r="16474" spans="1:13" x14ac:dyDescent="0.3">
      <c r="A16474" t="s">
        <v>32556</v>
      </c>
      <c r="B16474" s="1">
        <v>44508</v>
      </c>
      <c r="C16474" t="s">
        <v>2140</v>
      </c>
      <c r="D16474" t="s">
        <v>200</v>
      </c>
      <c r="E16474">
        <v>5</v>
      </c>
      <c r="F16474">
        <v>102.54</v>
      </c>
      <c r="G16474">
        <v>0.15</v>
      </c>
      <c r="H16474">
        <v>52.3</v>
      </c>
      <c r="I16474">
        <v>5.42</v>
      </c>
      <c r="J16474">
        <v>493.52</v>
      </c>
      <c r="K16474" t="s">
        <v>6595</v>
      </c>
      <c r="L16474" t="s">
        <v>17</v>
      </c>
      <c r="M16474" t="s">
        <v>8752</v>
      </c>
    </row>
    <row r="16475" spans="1:13" x14ac:dyDescent="0.3">
      <c r="A16475" t="s">
        <v>32557</v>
      </c>
      <c r="B16475" s="1">
        <v>45525</v>
      </c>
      <c r="C16475" t="s">
        <v>32558</v>
      </c>
      <c r="D16475" t="s">
        <v>119</v>
      </c>
      <c r="E16475">
        <v>5</v>
      </c>
      <c r="F16475">
        <v>466.87</v>
      </c>
      <c r="G16475">
        <v>0.15</v>
      </c>
      <c r="H16475">
        <v>357.16</v>
      </c>
      <c r="I16475">
        <v>14.78</v>
      </c>
      <c r="J16475">
        <v>2356.14</v>
      </c>
      <c r="K16475" t="s">
        <v>6595</v>
      </c>
      <c r="L16475" t="s">
        <v>17</v>
      </c>
      <c r="M16475" t="s">
        <v>8010</v>
      </c>
    </row>
    <row r="16476" spans="1:13" x14ac:dyDescent="0.3">
      <c r="A16476" t="s">
        <v>32559</v>
      </c>
      <c r="B16476" s="1">
        <v>45413</v>
      </c>
      <c r="C16476" t="s">
        <v>32560</v>
      </c>
      <c r="D16476" t="s">
        <v>97</v>
      </c>
      <c r="E16476">
        <v>5</v>
      </c>
      <c r="F16476">
        <v>273.08999999999997</v>
      </c>
      <c r="G16476">
        <v>0.15</v>
      </c>
      <c r="H16476">
        <v>58.03</v>
      </c>
      <c r="I16476">
        <v>11.39</v>
      </c>
      <c r="J16476">
        <v>1230.05</v>
      </c>
      <c r="K16476" t="s">
        <v>6595</v>
      </c>
      <c r="L16476" t="s">
        <v>17</v>
      </c>
      <c r="M16476" t="s">
        <v>13250</v>
      </c>
    </row>
    <row r="16477" spans="1:13" x14ac:dyDescent="0.3">
      <c r="A16477" t="s">
        <v>32561</v>
      </c>
      <c r="B16477" s="1">
        <v>45380</v>
      </c>
      <c r="C16477" t="s">
        <v>32562</v>
      </c>
      <c r="D16477" t="s">
        <v>231</v>
      </c>
      <c r="E16477">
        <v>5</v>
      </c>
      <c r="F16477">
        <v>554.57000000000005</v>
      </c>
      <c r="G16477">
        <v>0.15</v>
      </c>
      <c r="H16477">
        <v>282.83</v>
      </c>
      <c r="I16477">
        <v>7.14</v>
      </c>
      <c r="J16477">
        <v>2646.89</v>
      </c>
      <c r="K16477" t="s">
        <v>6595</v>
      </c>
      <c r="L16477" t="s">
        <v>17</v>
      </c>
      <c r="M16477" t="s">
        <v>11342</v>
      </c>
    </row>
    <row r="16478" spans="1:13" x14ac:dyDescent="0.3">
      <c r="A16478" t="s">
        <v>32563</v>
      </c>
      <c r="B16478" s="1">
        <v>44085</v>
      </c>
      <c r="C16478" t="s">
        <v>18087</v>
      </c>
      <c r="D16478" t="s">
        <v>78</v>
      </c>
      <c r="E16478">
        <v>5</v>
      </c>
      <c r="F16478">
        <v>138.52000000000001</v>
      </c>
      <c r="G16478">
        <v>0.15</v>
      </c>
      <c r="H16478">
        <v>29.44</v>
      </c>
      <c r="I16478">
        <v>12.66</v>
      </c>
      <c r="J16478">
        <v>630.80999999999995</v>
      </c>
      <c r="K16478" t="s">
        <v>6595</v>
      </c>
      <c r="L16478" t="s">
        <v>17</v>
      </c>
      <c r="M16478" t="s">
        <v>133</v>
      </c>
    </row>
    <row r="16479" spans="1:13" x14ac:dyDescent="0.3">
      <c r="A16479" t="s">
        <v>32564</v>
      </c>
      <c r="B16479" s="1">
        <v>44405</v>
      </c>
      <c r="C16479" t="s">
        <v>32565</v>
      </c>
      <c r="D16479" t="s">
        <v>140</v>
      </c>
      <c r="E16479">
        <v>5</v>
      </c>
      <c r="F16479">
        <v>301.66000000000003</v>
      </c>
      <c r="G16479">
        <v>0.15</v>
      </c>
      <c r="H16479">
        <v>153.85</v>
      </c>
      <c r="I16479">
        <v>13.81</v>
      </c>
      <c r="J16479">
        <v>1449.72</v>
      </c>
      <c r="K16479" t="s">
        <v>6595</v>
      </c>
      <c r="L16479" t="s">
        <v>17</v>
      </c>
      <c r="M16479" t="s">
        <v>5927</v>
      </c>
    </row>
    <row r="16480" spans="1:13" x14ac:dyDescent="0.3">
      <c r="A16480" t="s">
        <v>32566</v>
      </c>
      <c r="B16480" s="1">
        <v>45321</v>
      </c>
      <c r="C16480" t="s">
        <v>32567</v>
      </c>
      <c r="D16480" t="s">
        <v>231</v>
      </c>
      <c r="E16480">
        <v>5</v>
      </c>
      <c r="F16480">
        <v>503.21</v>
      </c>
      <c r="G16480">
        <v>0.15</v>
      </c>
      <c r="H16480">
        <v>106.93</v>
      </c>
      <c r="I16480">
        <v>10.38</v>
      </c>
      <c r="J16480">
        <v>2255.9499999999998</v>
      </c>
      <c r="K16480" t="s">
        <v>6595</v>
      </c>
      <c r="L16480" t="s">
        <v>17</v>
      </c>
      <c r="M16480" t="s">
        <v>4080</v>
      </c>
    </row>
    <row r="16481" spans="1:13" x14ac:dyDescent="0.3">
      <c r="A16481" t="s">
        <v>32568</v>
      </c>
      <c r="B16481" s="1">
        <v>44066</v>
      </c>
      <c r="C16481" t="s">
        <v>32569</v>
      </c>
      <c r="D16481" t="s">
        <v>308</v>
      </c>
      <c r="E16481">
        <v>5</v>
      </c>
      <c r="F16481">
        <v>268.33999999999997</v>
      </c>
      <c r="G16481">
        <v>0.15</v>
      </c>
      <c r="H16481">
        <v>57.02</v>
      </c>
      <c r="I16481">
        <v>4.3899999999999997</v>
      </c>
      <c r="J16481">
        <v>1201.8499999999999</v>
      </c>
      <c r="K16481" t="s">
        <v>6595</v>
      </c>
      <c r="L16481" t="s">
        <v>17</v>
      </c>
      <c r="M16481" t="s">
        <v>8701</v>
      </c>
    </row>
    <row r="16482" spans="1:13" x14ac:dyDescent="0.3">
      <c r="A16482" t="s">
        <v>32570</v>
      </c>
      <c r="B16482" s="1">
        <v>44206</v>
      </c>
      <c r="C16482" t="s">
        <v>13846</v>
      </c>
      <c r="D16482" t="s">
        <v>254</v>
      </c>
      <c r="E16482">
        <v>5</v>
      </c>
      <c r="F16482">
        <v>156.52000000000001</v>
      </c>
      <c r="G16482">
        <v>0.15</v>
      </c>
      <c r="H16482">
        <v>79.83</v>
      </c>
      <c r="I16482">
        <v>14.66</v>
      </c>
      <c r="J16482">
        <v>759.7</v>
      </c>
      <c r="K16482" t="s">
        <v>6595</v>
      </c>
      <c r="L16482" t="s">
        <v>17</v>
      </c>
      <c r="M16482" t="s">
        <v>3000</v>
      </c>
    </row>
    <row r="16483" spans="1:13" x14ac:dyDescent="0.3">
      <c r="A16483" t="s">
        <v>32571</v>
      </c>
      <c r="B16483" s="1">
        <v>44927</v>
      </c>
      <c r="C16483" t="s">
        <v>32572</v>
      </c>
      <c r="D16483" t="s">
        <v>25</v>
      </c>
      <c r="E16483">
        <v>5</v>
      </c>
      <c r="F16483">
        <v>413.1</v>
      </c>
      <c r="G16483">
        <v>0.15</v>
      </c>
      <c r="H16483">
        <v>140.44999999999999</v>
      </c>
      <c r="I16483">
        <v>4.91</v>
      </c>
      <c r="J16483">
        <v>1901.04</v>
      </c>
      <c r="K16483" t="s">
        <v>6595</v>
      </c>
      <c r="L16483" t="s">
        <v>17</v>
      </c>
      <c r="M16483" t="s">
        <v>12152</v>
      </c>
    </row>
    <row r="16484" spans="1:13" x14ac:dyDescent="0.3">
      <c r="A16484" t="s">
        <v>32573</v>
      </c>
      <c r="B16484" s="1">
        <v>45653</v>
      </c>
      <c r="C16484" t="s">
        <v>32574</v>
      </c>
      <c r="D16484" t="s">
        <v>210</v>
      </c>
      <c r="E16484">
        <v>5</v>
      </c>
      <c r="F16484">
        <v>234.15</v>
      </c>
      <c r="G16484">
        <v>0.15</v>
      </c>
      <c r="H16484">
        <v>49.76</v>
      </c>
      <c r="I16484">
        <v>8.4499999999999993</v>
      </c>
      <c r="J16484">
        <v>1053.3499999999999</v>
      </c>
      <c r="K16484" t="s">
        <v>6595</v>
      </c>
      <c r="L16484" t="s">
        <v>17</v>
      </c>
      <c r="M16484" t="s">
        <v>2772</v>
      </c>
    </row>
    <row r="16485" spans="1:13" x14ac:dyDescent="0.3">
      <c r="A16485" t="s">
        <v>32575</v>
      </c>
      <c r="B16485" s="1">
        <v>45491</v>
      </c>
      <c r="C16485" t="s">
        <v>32576</v>
      </c>
      <c r="D16485" t="s">
        <v>144</v>
      </c>
      <c r="E16485">
        <v>5</v>
      </c>
      <c r="F16485">
        <v>204.86</v>
      </c>
      <c r="G16485">
        <v>0.15</v>
      </c>
      <c r="H16485">
        <v>156.72</v>
      </c>
      <c r="I16485">
        <v>3.02</v>
      </c>
      <c r="J16485">
        <v>1030.4000000000001</v>
      </c>
      <c r="K16485" t="s">
        <v>6595</v>
      </c>
      <c r="L16485" t="s">
        <v>17</v>
      </c>
      <c r="M16485" t="s">
        <v>120</v>
      </c>
    </row>
    <row r="16486" spans="1:13" x14ac:dyDescent="0.3">
      <c r="A16486" t="s">
        <v>32577</v>
      </c>
      <c r="B16486" s="1">
        <v>44409</v>
      </c>
      <c r="C16486" t="s">
        <v>8986</v>
      </c>
      <c r="D16486" t="s">
        <v>52</v>
      </c>
      <c r="E16486">
        <v>5</v>
      </c>
      <c r="F16486">
        <v>72.73</v>
      </c>
      <c r="G16486">
        <v>0.15</v>
      </c>
      <c r="H16486">
        <v>55.64</v>
      </c>
      <c r="I16486">
        <v>3.01</v>
      </c>
      <c r="J16486">
        <v>367.75</v>
      </c>
      <c r="K16486" t="s">
        <v>6595</v>
      </c>
      <c r="L16486" t="s">
        <v>17</v>
      </c>
      <c r="M16486" t="s">
        <v>214</v>
      </c>
    </row>
    <row r="16487" spans="1:13" x14ac:dyDescent="0.3">
      <c r="A16487" t="s">
        <v>32578</v>
      </c>
      <c r="B16487" s="1">
        <v>44309</v>
      </c>
      <c r="C16487" t="s">
        <v>32579</v>
      </c>
      <c r="D16487" t="s">
        <v>78</v>
      </c>
      <c r="E16487">
        <v>5</v>
      </c>
      <c r="F16487">
        <v>57.67</v>
      </c>
      <c r="G16487">
        <v>0.15</v>
      </c>
      <c r="H16487">
        <v>19.61</v>
      </c>
      <c r="I16487">
        <v>0.45</v>
      </c>
      <c r="J16487">
        <v>265.16000000000003</v>
      </c>
      <c r="K16487" t="s">
        <v>6595</v>
      </c>
      <c r="L16487" t="s">
        <v>17</v>
      </c>
      <c r="M16487" t="s">
        <v>3346</v>
      </c>
    </row>
    <row r="16488" spans="1:13" x14ac:dyDescent="0.3">
      <c r="A16488" t="s">
        <v>32580</v>
      </c>
      <c r="B16488" s="1">
        <v>44494</v>
      </c>
      <c r="C16488" t="s">
        <v>32581</v>
      </c>
      <c r="D16488" t="s">
        <v>358</v>
      </c>
      <c r="E16488">
        <v>5</v>
      </c>
      <c r="F16488">
        <v>200.45</v>
      </c>
      <c r="G16488">
        <v>0.15</v>
      </c>
      <c r="H16488">
        <v>102.23</v>
      </c>
      <c r="I16488">
        <v>1.74</v>
      </c>
      <c r="J16488">
        <v>955.88</v>
      </c>
      <c r="K16488" t="s">
        <v>6595</v>
      </c>
      <c r="L16488" t="s">
        <v>17</v>
      </c>
      <c r="M16488" t="s">
        <v>3965</v>
      </c>
    </row>
    <row r="16489" spans="1:13" x14ac:dyDescent="0.3">
      <c r="A16489" t="s">
        <v>32582</v>
      </c>
      <c r="B16489" s="1">
        <v>44130</v>
      </c>
      <c r="C16489" t="s">
        <v>32583</v>
      </c>
      <c r="D16489" t="s">
        <v>210</v>
      </c>
      <c r="E16489">
        <v>5</v>
      </c>
      <c r="F16489">
        <v>327.54000000000002</v>
      </c>
      <c r="G16489">
        <v>0.15</v>
      </c>
      <c r="H16489">
        <v>111.36</v>
      </c>
      <c r="I16489">
        <v>6.72</v>
      </c>
      <c r="J16489">
        <v>1510.12</v>
      </c>
      <c r="K16489" t="s">
        <v>6595</v>
      </c>
      <c r="L16489" t="s">
        <v>17</v>
      </c>
      <c r="M16489" t="s">
        <v>20193</v>
      </c>
    </row>
    <row r="16490" spans="1:13" x14ac:dyDescent="0.3">
      <c r="A16490" t="s">
        <v>32584</v>
      </c>
      <c r="B16490" s="1">
        <v>44466</v>
      </c>
      <c r="C16490" t="s">
        <v>32585</v>
      </c>
      <c r="D16490" t="s">
        <v>86</v>
      </c>
      <c r="E16490">
        <v>5</v>
      </c>
      <c r="F16490">
        <v>23.14</v>
      </c>
      <c r="G16490">
        <v>0.15</v>
      </c>
      <c r="H16490">
        <v>11.8</v>
      </c>
      <c r="I16490">
        <v>9.51</v>
      </c>
      <c r="J16490">
        <v>119.66</v>
      </c>
      <c r="K16490" t="s">
        <v>6595</v>
      </c>
      <c r="L16490" t="s">
        <v>17</v>
      </c>
      <c r="M16490" t="s">
        <v>4463</v>
      </c>
    </row>
    <row r="16491" spans="1:13" x14ac:dyDescent="0.3">
      <c r="A16491" t="s">
        <v>32586</v>
      </c>
      <c r="B16491" s="1">
        <v>44962</v>
      </c>
      <c r="C16491" t="s">
        <v>19617</v>
      </c>
      <c r="D16491" t="s">
        <v>254</v>
      </c>
      <c r="E16491">
        <v>5</v>
      </c>
      <c r="F16491">
        <v>553.45000000000005</v>
      </c>
      <c r="G16491">
        <v>0.15</v>
      </c>
      <c r="H16491">
        <v>117.61</v>
      </c>
      <c r="I16491">
        <v>14.42</v>
      </c>
      <c r="J16491">
        <v>2484.19</v>
      </c>
      <c r="K16491" t="s">
        <v>6595</v>
      </c>
      <c r="L16491" t="s">
        <v>17</v>
      </c>
      <c r="M16491" t="s">
        <v>3065</v>
      </c>
    </row>
    <row r="16492" spans="1:13" x14ac:dyDescent="0.3">
      <c r="A16492" t="s">
        <v>32587</v>
      </c>
      <c r="B16492" s="1">
        <v>44303</v>
      </c>
      <c r="C16492" t="s">
        <v>19905</v>
      </c>
      <c r="D16492" t="s">
        <v>270</v>
      </c>
      <c r="E16492">
        <v>5</v>
      </c>
      <c r="F16492">
        <v>171.74</v>
      </c>
      <c r="G16492">
        <v>0.15</v>
      </c>
      <c r="H16492">
        <v>36.49</v>
      </c>
      <c r="I16492">
        <v>13.87</v>
      </c>
      <c r="J16492">
        <v>780.26</v>
      </c>
      <c r="K16492" t="s">
        <v>6595</v>
      </c>
      <c r="L16492" t="s">
        <v>17</v>
      </c>
      <c r="M16492" t="s">
        <v>321</v>
      </c>
    </row>
    <row r="16493" spans="1:13" x14ac:dyDescent="0.3">
      <c r="A16493" t="s">
        <v>32588</v>
      </c>
      <c r="B16493" s="1">
        <v>45263</v>
      </c>
      <c r="C16493" t="s">
        <v>20268</v>
      </c>
      <c r="D16493" t="s">
        <v>410</v>
      </c>
      <c r="E16493">
        <v>5</v>
      </c>
      <c r="F16493">
        <v>239.66</v>
      </c>
      <c r="G16493">
        <v>0.15</v>
      </c>
      <c r="H16493">
        <v>50.93</v>
      </c>
      <c r="I16493">
        <v>11.49</v>
      </c>
      <c r="J16493">
        <v>1080.97</v>
      </c>
      <c r="K16493" t="s">
        <v>6595</v>
      </c>
      <c r="L16493" t="s">
        <v>17</v>
      </c>
      <c r="M16493" t="s">
        <v>7463</v>
      </c>
    </row>
    <row r="16494" spans="1:13" x14ac:dyDescent="0.3">
      <c r="A16494" t="s">
        <v>32589</v>
      </c>
      <c r="B16494" s="1">
        <v>45360</v>
      </c>
      <c r="C16494" t="s">
        <v>32590</v>
      </c>
      <c r="D16494" t="s">
        <v>78</v>
      </c>
      <c r="E16494">
        <v>5</v>
      </c>
      <c r="F16494">
        <v>386.1</v>
      </c>
      <c r="G16494">
        <v>0.15</v>
      </c>
      <c r="H16494">
        <v>131.27000000000001</v>
      </c>
      <c r="I16494">
        <v>11.1</v>
      </c>
      <c r="J16494">
        <v>1783.29</v>
      </c>
      <c r="K16494" t="s">
        <v>6595</v>
      </c>
      <c r="L16494" t="s">
        <v>17</v>
      </c>
      <c r="M16494" t="s">
        <v>4599</v>
      </c>
    </row>
    <row r="16495" spans="1:13" x14ac:dyDescent="0.3">
      <c r="A16495" t="s">
        <v>32591</v>
      </c>
      <c r="B16495" s="1">
        <v>44959</v>
      </c>
      <c r="C16495" t="s">
        <v>32592</v>
      </c>
      <c r="D16495" t="s">
        <v>140</v>
      </c>
      <c r="E16495">
        <v>5</v>
      </c>
      <c r="F16495">
        <v>345.39</v>
      </c>
      <c r="G16495">
        <v>0.15</v>
      </c>
      <c r="H16495">
        <v>176.15</v>
      </c>
      <c r="I16495">
        <v>1.75</v>
      </c>
      <c r="J16495">
        <v>1645.81</v>
      </c>
      <c r="K16495" t="s">
        <v>6595</v>
      </c>
      <c r="L16495" t="s">
        <v>17</v>
      </c>
      <c r="M16495" t="s">
        <v>7693</v>
      </c>
    </row>
    <row r="16496" spans="1:13" x14ac:dyDescent="0.3">
      <c r="A16496" t="s">
        <v>32593</v>
      </c>
      <c r="B16496" s="1">
        <v>44587</v>
      </c>
      <c r="C16496" t="s">
        <v>32594</v>
      </c>
      <c r="D16496" t="s">
        <v>101</v>
      </c>
      <c r="E16496">
        <v>5</v>
      </c>
      <c r="F16496">
        <v>466.36</v>
      </c>
      <c r="G16496">
        <v>0.15</v>
      </c>
      <c r="H16496">
        <v>237.84</v>
      </c>
      <c r="I16496">
        <v>9.77</v>
      </c>
      <c r="J16496">
        <v>2229.64</v>
      </c>
      <c r="K16496" t="s">
        <v>6595</v>
      </c>
      <c r="L16496" t="s">
        <v>17</v>
      </c>
      <c r="M16496" t="s">
        <v>20193</v>
      </c>
    </row>
    <row r="16497" spans="1:13" x14ac:dyDescent="0.3">
      <c r="A16497" t="s">
        <v>32595</v>
      </c>
      <c r="B16497" s="1">
        <v>45327</v>
      </c>
      <c r="C16497" t="s">
        <v>32596</v>
      </c>
      <c r="D16497" t="s">
        <v>456</v>
      </c>
      <c r="E16497">
        <v>5</v>
      </c>
      <c r="F16497">
        <v>553.34</v>
      </c>
      <c r="G16497">
        <v>0.15</v>
      </c>
      <c r="H16497">
        <v>188.14</v>
      </c>
      <c r="I16497">
        <v>14.69</v>
      </c>
      <c r="J16497">
        <v>2554.52</v>
      </c>
      <c r="K16497" t="s">
        <v>6595</v>
      </c>
      <c r="L16497" t="s">
        <v>17</v>
      </c>
      <c r="M16497" t="s">
        <v>13585</v>
      </c>
    </row>
    <row r="16498" spans="1:13" x14ac:dyDescent="0.3">
      <c r="A16498" t="s">
        <v>32597</v>
      </c>
      <c r="B16498" s="1">
        <v>44461</v>
      </c>
      <c r="C16498" t="s">
        <v>32598</v>
      </c>
      <c r="D16498" t="s">
        <v>71</v>
      </c>
      <c r="E16498">
        <v>5</v>
      </c>
      <c r="F16498">
        <v>10.7</v>
      </c>
      <c r="G16498">
        <v>0.15</v>
      </c>
      <c r="H16498">
        <v>2.27</v>
      </c>
      <c r="I16498">
        <v>14.07</v>
      </c>
      <c r="J16498">
        <v>61.82</v>
      </c>
      <c r="K16498" t="s">
        <v>6595</v>
      </c>
      <c r="L16498" t="s">
        <v>17</v>
      </c>
      <c r="M16498" t="s">
        <v>2329</v>
      </c>
    </row>
    <row r="16499" spans="1:13" x14ac:dyDescent="0.3">
      <c r="A16499" t="s">
        <v>32599</v>
      </c>
      <c r="B16499" s="1">
        <v>45107</v>
      </c>
      <c r="C16499" t="s">
        <v>17180</v>
      </c>
      <c r="D16499" t="s">
        <v>82</v>
      </c>
      <c r="E16499">
        <v>5</v>
      </c>
      <c r="F16499">
        <v>414.45</v>
      </c>
      <c r="G16499">
        <v>0.15</v>
      </c>
      <c r="H16499">
        <v>88.07</v>
      </c>
      <c r="I16499">
        <v>4.26</v>
      </c>
      <c r="J16499">
        <v>1853.74</v>
      </c>
      <c r="K16499" t="s">
        <v>6595</v>
      </c>
      <c r="L16499" t="s">
        <v>17</v>
      </c>
      <c r="M16499" t="s">
        <v>2591</v>
      </c>
    </row>
    <row r="16500" spans="1:13" x14ac:dyDescent="0.3">
      <c r="A16500" t="s">
        <v>32600</v>
      </c>
      <c r="B16500" s="1">
        <v>45030</v>
      </c>
      <c r="C16500" t="s">
        <v>32601</v>
      </c>
      <c r="D16500" t="s">
        <v>71</v>
      </c>
      <c r="E16500">
        <v>5</v>
      </c>
      <c r="F16500">
        <v>552.21</v>
      </c>
      <c r="G16500">
        <v>0.15</v>
      </c>
      <c r="H16500">
        <v>117.34</v>
      </c>
      <c r="I16500">
        <v>1.85</v>
      </c>
      <c r="J16500">
        <v>2466.08</v>
      </c>
      <c r="K16500" t="s">
        <v>6595</v>
      </c>
      <c r="L16500" t="s">
        <v>17</v>
      </c>
      <c r="M16500" t="s">
        <v>2715</v>
      </c>
    </row>
    <row r="16501" spans="1:13" x14ac:dyDescent="0.3">
      <c r="A16501" t="s">
        <v>32602</v>
      </c>
      <c r="B16501" s="1">
        <v>44448</v>
      </c>
      <c r="C16501" t="s">
        <v>32603</v>
      </c>
      <c r="D16501" t="s">
        <v>56</v>
      </c>
      <c r="E16501">
        <v>5</v>
      </c>
      <c r="F16501">
        <v>360.85</v>
      </c>
      <c r="G16501">
        <v>0.15</v>
      </c>
      <c r="H16501">
        <v>184.03</v>
      </c>
      <c r="I16501">
        <v>0.35</v>
      </c>
      <c r="J16501">
        <v>1717.99</v>
      </c>
      <c r="K16501" t="s">
        <v>6595</v>
      </c>
      <c r="L16501" t="s">
        <v>17</v>
      </c>
      <c r="M16501" t="s">
        <v>14420</v>
      </c>
    </row>
    <row r="16502" spans="1:13" x14ac:dyDescent="0.3">
      <c r="A16502" t="s">
        <v>32604</v>
      </c>
      <c r="B16502" s="1">
        <v>44099</v>
      </c>
      <c r="C16502" t="s">
        <v>32605</v>
      </c>
      <c r="D16502" t="s">
        <v>52</v>
      </c>
      <c r="E16502">
        <v>5</v>
      </c>
      <c r="F16502">
        <v>521.49</v>
      </c>
      <c r="G16502">
        <v>0.15</v>
      </c>
      <c r="H16502">
        <v>265.95999999999998</v>
      </c>
      <c r="I16502">
        <v>12.7</v>
      </c>
      <c r="J16502">
        <v>2494.9899999999998</v>
      </c>
      <c r="K16502" t="s">
        <v>6595</v>
      </c>
      <c r="L16502" t="s">
        <v>17</v>
      </c>
      <c r="M16502" t="s">
        <v>2977</v>
      </c>
    </row>
    <row r="16503" spans="1:13" x14ac:dyDescent="0.3">
      <c r="A16503" t="s">
        <v>32606</v>
      </c>
      <c r="B16503" s="1">
        <v>45174</v>
      </c>
      <c r="C16503" t="s">
        <v>32607</v>
      </c>
      <c r="D16503" t="s">
        <v>254</v>
      </c>
      <c r="E16503">
        <v>5</v>
      </c>
      <c r="F16503">
        <v>70.349999999999994</v>
      </c>
      <c r="G16503">
        <v>0.15</v>
      </c>
      <c r="H16503">
        <v>14.95</v>
      </c>
      <c r="I16503">
        <v>5.23</v>
      </c>
      <c r="J16503">
        <v>319.17</v>
      </c>
      <c r="K16503" t="s">
        <v>6595</v>
      </c>
      <c r="L16503" t="s">
        <v>17</v>
      </c>
      <c r="M16503" t="s">
        <v>8603</v>
      </c>
    </row>
    <row r="16504" spans="1:13" x14ac:dyDescent="0.3">
      <c r="A16504" t="s">
        <v>32608</v>
      </c>
      <c r="B16504" s="1">
        <v>44735</v>
      </c>
      <c r="C16504" t="s">
        <v>32609</v>
      </c>
      <c r="D16504" t="s">
        <v>456</v>
      </c>
      <c r="E16504">
        <v>5</v>
      </c>
      <c r="F16504">
        <v>147.72</v>
      </c>
      <c r="G16504">
        <v>0.15</v>
      </c>
      <c r="H16504">
        <v>31.39</v>
      </c>
      <c r="I16504">
        <v>8.6300000000000008</v>
      </c>
      <c r="J16504">
        <v>667.83</v>
      </c>
      <c r="K16504" t="s">
        <v>6595</v>
      </c>
      <c r="L16504" t="s">
        <v>17</v>
      </c>
      <c r="M16504" t="s">
        <v>18787</v>
      </c>
    </row>
    <row r="16505" spans="1:13" x14ac:dyDescent="0.3">
      <c r="A16505" t="s">
        <v>32610</v>
      </c>
      <c r="B16505" s="1">
        <v>45654</v>
      </c>
      <c r="C16505" t="s">
        <v>32611</v>
      </c>
      <c r="D16505" t="s">
        <v>456</v>
      </c>
      <c r="E16505">
        <v>5</v>
      </c>
      <c r="F16505">
        <v>269.10000000000002</v>
      </c>
      <c r="G16505">
        <v>0.15</v>
      </c>
      <c r="H16505">
        <v>137.24</v>
      </c>
      <c r="I16505">
        <v>4.12</v>
      </c>
      <c r="J16505">
        <v>1285.03</v>
      </c>
      <c r="K16505" t="s">
        <v>6595</v>
      </c>
      <c r="L16505" t="s">
        <v>17</v>
      </c>
      <c r="M16505" t="s">
        <v>1260</v>
      </c>
    </row>
    <row r="16506" spans="1:13" x14ac:dyDescent="0.3">
      <c r="A16506" t="s">
        <v>32612</v>
      </c>
      <c r="B16506" s="1">
        <v>45413</v>
      </c>
      <c r="C16506" t="s">
        <v>32613</v>
      </c>
      <c r="D16506" t="s">
        <v>71</v>
      </c>
      <c r="E16506">
        <v>5</v>
      </c>
      <c r="F16506">
        <v>409.89</v>
      </c>
      <c r="G16506">
        <v>0.15</v>
      </c>
      <c r="H16506">
        <v>313.57</v>
      </c>
      <c r="I16506">
        <v>3.16</v>
      </c>
      <c r="J16506">
        <v>2058.7600000000002</v>
      </c>
      <c r="K16506" t="s">
        <v>6595</v>
      </c>
      <c r="L16506" t="s">
        <v>17</v>
      </c>
      <c r="M16506" t="s">
        <v>14825</v>
      </c>
    </row>
    <row r="16507" spans="1:13" x14ac:dyDescent="0.3">
      <c r="A16507" t="s">
        <v>32614</v>
      </c>
      <c r="B16507" s="1">
        <v>44352</v>
      </c>
      <c r="C16507" t="s">
        <v>32615</v>
      </c>
      <c r="D16507" t="s">
        <v>52</v>
      </c>
      <c r="E16507">
        <v>5</v>
      </c>
      <c r="F16507">
        <v>410.97</v>
      </c>
      <c r="G16507">
        <v>0.15</v>
      </c>
      <c r="H16507">
        <v>139.72999999999999</v>
      </c>
      <c r="I16507">
        <v>11.25</v>
      </c>
      <c r="J16507">
        <v>1897.6</v>
      </c>
      <c r="K16507" t="s">
        <v>6595</v>
      </c>
      <c r="L16507" t="s">
        <v>17</v>
      </c>
      <c r="M16507" t="s">
        <v>7643</v>
      </c>
    </row>
    <row r="16508" spans="1:13" x14ac:dyDescent="0.3">
      <c r="A16508" t="s">
        <v>32616</v>
      </c>
      <c r="B16508" s="1">
        <v>44032</v>
      </c>
      <c r="C16508" t="s">
        <v>32617</v>
      </c>
      <c r="D16508" t="s">
        <v>371</v>
      </c>
      <c r="E16508">
        <v>5</v>
      </c>
      <c r="F16508">
        <v>596.94000000000005</v>
      </c>
      <c r="G16508">
        <v>0.15</v>
      </c>
      <c r="H16508">
        <v>126.85</v>
      </c>
      <c r="I16508">
        <v>7.55</v>
      </c>
      <c r="J16508">
        <v>2671.4</v>
      </c>
      <c r="K16508" t="s">
        <v>6595</v>
      </c>
      <c r="L16508" t="s">
        <v>17</v>
      </c>
      <c r="M16508" t="s">
        <v>5164</v>
      </c>
    </row>
    <row r="16509" spans="1:13" x14ac:dyDescent="0.3">
      <c r="A16509" t="s">
        <v>32618</v>
      </c>
      <c r="B16509" s="1">
        <v>44657</v>
      </c>
      <c r="C16509" t="s">
        <v>32619</v>
      </c>
      <c r="D16509" t="s">
        <v>227</v>
      </c>
      <c r="E16509">
        <v>5</v>
      </c>
      <c r="F16509">
        <v>92.28</v>
      </c>
      <c r="G16509">
        <v>0.15</v>
      </c>
      <c r="H16509">
        <v>31.38</v>
      </c>
      <c r="I16509">
        <v>10.08</v>
      </c>
      <c r="J16509">
        <v>433.65</v>
      </c>
      <c r="K16509" t="s">
        <v>6595</v>
      </c>
      <c r="L16509" t="s">
        <v>17</v>
      </c>
      <c r="M16509" t="s">
        <v>13309</v>
      </c>
    </row>
    <row r="16510" spans="1:13" x14ac:dyDescent="0.3">
      <c r="A16510" t="s">
        <v>32620</v>
      </c>
      <c r="B16510" s="1">
        <v>44239</v>
      </c>
      <c r="C16510" t="s">
        <v>32621</v>
      </c>
      <c r="D16510" t="s">
        <v>204</v>
      </c>
      <c r="E16510">
        <v>5</v>
      </c>
      <c r="F16510">
        <v>289.32</v>
      </c>
      <c r="G16510">
        <v>0.15</v>
      </c>
      <c r="H16510">
        <v>61.48</v>
      </c>
      <c r="I16510">
        <v>13.61</v>
      </c>
      <c r="J16510">
        <v>1304.7</v>
      </c>
      <c r="K16510" t="s">
        <v>6595</v>
      </c>
      <c r="L16510" t="s">
        <v>17</v>
      </c>
      <c r="M16510" t="s">
        <v>3766</v>
      </c>
    </row>
    <row r="16511" spans="1:13" x14ac:dyDescent="0.3">
      <c r="A16511" t="s">
        <v>32622</v>
      </c>
      <c r="B16511" s="1">
        <v>45179</v>
      </c>
      <c r="C16511" t="s">
        <v>32623</v>
      </c>
      <c r="D16511" t="s">
        <v>414</v>
      </c>
      <c r="E16511">
        <v>5</v>
      </c>
      <c r="F16511">
        <v>396.25</v>
      </c>
      <c r="G16511">
        <v>0.15</v>
      </c>
      <c r="H16511">
        <v>202.09</v>
      </c>
      <c r="I16511">
        <v>1</v>
      </c>
      <c r="J16511">
        <v>1887.15</v>
      </c>
      <c r="K16511" t="s">
        <v>6595</v>
      </c>
      <c r="L16511" t="s">
        <v>17</v>
      </c>
      <c r="M16511" t="s">
        <v>2387</v>
      </c>
    </row>
    <row r="16512" spans="1:13" x14ac:dyDescent="0.3">
      <c r="A16512" t="s">
        <v>32624</v>
      </c>
      <c r="B16512" s="1">
        <v>44110</v>
      </c>
      <c r="C16512" t="s">
        <v>22801</v>
      </c>
      <c r="D16512" t="s">
        <v>304</v>
      </c>
      <c r="E16512">
        <v>5</v>
      </c>
      <c r="F16512">
        <v>385.54</v>
      </c>
      <c r="G16512">
        <v>0.15</v>
      </c>
      <c r="H16512">
        <v>81.93</v>
      </c>
      <c r="I16512">
        <v>6.13</v>
      </c>
      <c r="J16512">
        <v>1726.61</v>
      </c>
      <c r="K16512" t="s">
        <v>6595</v>
      </c>
      <c r="L16512" t="s">
        <v>17</v>
      </c>
      <c r="M16512" t="s">
        <v>3579</v>
      </c>
    </row>
    <row r="16513" spans="1:13" x14ac:dyDescent="0.3">
      <c r="A16513" t="s">
        <v>32625</v>
      </c>
      <c r="B16513" s="1">
        <v>44447</v>
      </c>
      <c r="C16513" t="s">
        <v>22914</v>
      </c>
      <c r="D16513" t="s">
        <v>308</v>
      </c>
      <c r="E16513">
        <v>5</v>
      </c>
      <c r="F16513">
        <v>134.91</v>
      </c>
      <c r="G16513">
        <v>0.15</v>
      </c>
      <c r="H16513">
        <v>28.67</v>
      </c>
      <c r="I16513">
        <v>1.72</v>
      </c>
      <c r="J16513">
        <v>603.76</v>
      </c>
      <c r="K16513" t="s">
        <v>6595</v>
      </c>
      <c r="L16513" t="s">
        <v>17</v>
      </c>
      <c r="M16513" t="s">
        <v>7155</v>
      </c>
    </row>
    <row r="16514" spans="1:13" x14ac:dyDescent="0.3">
      <c r="A16514" t="s">
        <v>32626</v>
      </c>
      <c r="B16514" s="1">
        <v>43942</v>
      </c>
      <c r="C16514" t="s">
        <v>32627</v>
      </c>
      <c r="D16514" t="s">
        <v>571</v>
      </c>
      <c r="E16514">
        <v>5</v>
      </c>
      <c r="F16514">
        <v>445.21</v>
      </c>
      <c r="G16514">
        <v>0.15</v>
      </c>
      <c r="H16514">
        <v>94.61</v>
      </c>
      <c r="I16514">
        <v>6.6</v>
      </c>
      <c r="J16514">
        <v>1993.35</v>
      </c>
      <c r="K16514" t="s">
        <v>6595</v>
      </c>
      <c r="L16514" t="s">
        <v>17</v>
      </c>
      <c r="M16514" t="s">
        <v>3714</v>
      </c>
    </row>
    <row r="16515" spans="1:13" x14ac:dyDescent="0.3">
      <c r="A16515" t="s">
        <v>32628</v>
      </c>
      <c r="B16515" s="1">
        <v>45407</v>
      </c>
      <c r="C16515" t="s">
        <v>32629</v>
      </c>
      <c r="D16515" t="s">
        <v>21</v>
      </c>
      <c r="E16515">
        <v>5</v>
      </c>
      <c r="F16515">
        <v>405.94</v>
      </c>
      <c r="G16515">
        <v>0.15</v>
      </c>
      <c r="H16515">
        <v>86.26</v>
      </c>
      <c r="I16515">
        <v>8.3800000000000008</v>
      </c>
      <c r="J16515">
        <v>1819.88</v>
      </c>
      <c r="K16515" t="s">
        <v>6595</v>
      </c>
      <c r="L16515" t="s">
        <v>17</v>
      </c>
      <c r="M16515" t="s">
        <v>2750</v>
      </c>
    </row>
    <row r="16516" spans="1:13" x14ac:dyDescent="0.3">
      <c r="A16516" t="s">
        <v>32630</v>
      </c>
      <c r="B16516" s="1">
        <v>45481</v>
      </c>
      <c r="C16516" t="s">
        <v>8021</v>
      </c>
      <c r="D16516" t="s">
        <v>144</v>
      </c>
      <c r="E16516">
        <v>5</v>
      </c>
      <c r="F16516">
        <v>278.83</v>
      </c>
      <c r="G16516">
        <v>0.15</v>
      </c>
      <c r="H16516">
        <v>94.8</v>
      </c>
      <c r="I16516">
        <v>7.03</v>
      </c>
      <c r="J16516">
        <v>1286.8599999999999</v>
      </c>
      <c r="K16516" t="s">
        <v>6595</v>
      </c>
      <c r="L16516" t="s">
        <v>17</v>
      </c>
      <c r="M16516" t="s">
        <v>5173</v>
      </c>
    </row>
    <row r="16517" spans="1:13" x14ac:dyDescent="0.3">
      <c r="A16517" t="s">
        <v>32631</v>
      </c>
      <c r="B16517" s="1">
        <v>45130</v>
      </c>
      <c r="C16517" t="s">
        <v>3229</v>
      </c>
      <c r="D16517" t="s">
        <v>308</v>
      </c>
      <c r="E16517">
        <v>5</v>
      </c>
      <c r="F16517">
        <v>296.75</v>
      </c>
      <c r="G16517">
        <v>0.15</v>
      </c>
      <c r="H16517">
        <v>63.06</v>
      </c>
      <c r="I16517">
        <v>8.2200000000000006</v>
      </c>
      <c r="J16517">
        <v>1332.47</v>
      </c>
      <c r="K16517" t="s">
        <v>6595</v>
      </c>
      <c r="L16517" t="s">
        <v>17</v>
      </c>
      <c r="M16517" t="s">
        <v>5295</v>
      </c>
    </row>
    <row r="16518" spans="1:13" x14ac:dyDescent="0.3">
      <c r="A16518" t="s">
        <v>32632</v>
      </c>
      <c r="B16518" s="1">
        <v>44681</v>
      </c>
      <c r="C16518" t="s">
        <v>32633</v>
      </c>
      <c r="D16518" t="s">
        <v>164</v>
      </c>
      <c r="E16518">
        <v>5</v>
      </c>
      <c r="F16518">
        <v>530.25</v>
      </c>
      <c r="G16518">
        <v>0.15</v>
      </c>
      <c r="H16518">
        <v>112.68</v>
      </c>
      <c r="I16518">
        <v>8.7899999999999991</v>
      </c>
      <c r="J16518">
        <v>2375.0300000000002</v>
      </c>
      <c r="K16518" t="s">
        <v>6595</v>
      </c>
      <c r="L16518" t="s">
        <v>17</v>
      </c>
      <c r="M16518" t="s">
        <v>12512</v>
      </c>
    </row>
    <row r="16519" spans="1:13" x14ac:dyDescent="0.3">
      <c r="A16519" t="s">
        <v>32634</v>
      </c>
      <c r="B16519" s="1">
        <v>44195</v>
      </c>
      <c r="C16519" t="s">
        <v>32635</v>
      </c>
      <c r="D16519" t="s">
        <v>82</v>
      </c>
      <c r="E16519">
        <v>5</v>
      </c>
      <c r="F16519">
        <v>71.08</v>
      </c>
      <c r="G16519">
        <v>0.15</v>
      </c>
      <c r="H16519">
        <v>15.1</v>
      </c>
      <c r="I16519">
        <v>13.44</v>
      </c>
      <c r="J16519">
        <v>330.63</v>
      </c>
      <c r="K16519" t="s">
        <v>6595</v>
      </c>
      <c r="L16519" t="s">
        <v>17</v>
      </c>
      <c r="M16519" t="s">
        <v>565</v>
      </c>
    </row>
    <row r="16520" spans="1:13" x14ac:dyDescent="0.3">
      <c r="A16520" t="s">
        <v>32636</v>
      </c>
      <c r="B16520" s="1">
        <v>44800</v>
      </c>
      <c r="C16520" t="s">
        <v>24236</v>
      </c>
      <c r="D16520" t="s">
        <v>129</v>
      </c>
      <c r="E16520">
        <v>5</v>
      </c>
      <c r="F16520">
        <v>523.95000000000005</v>
      </c>
      <c r="G16520">
        <v>0.15</v>
      </c>
      <c r="H16520">
        <v>267.20999999999998</v>
      </c>
      <c r="I16520">
        <v>1.74</v>
      </c>
      <c r="J16520">
        <v>2495.7399999999998</v>
      </c>
      <c r="K16520" t="s">
        <v>6595</v>
      </c>
      <c r="L16520" t="s">
        <v>17</v>
      </c>
      <c r="M16520" t="s">
        <v>10921</v>
      </c>
    </row>
    <row r="16521" spans="1:13" x14ac:dyDescent="0.3">
      <c r="A16521" t="s">
        <v>32637</v>
      </c>
      <c r="B16521" s="1">
        <v>44811</v>
      </c>
      <c r="C16521" t="s">
        <v>30673</v>
      </c>
      <c r="D16521" t="s">
        <v>456</v>
      </c>
      <c r="E16521">
        <v>5</v>
      </c>
      <c r="F16521">
        <v>507.5</v>
      </c>
      <c r="G16521">
        <v>0.15</v>
      </c>
      <c r="H16521">
        <v>172.55</v>
      </c>
      <c r="I16521">
        <v>7.29</v>
      </c>
      <c r="J16521">
        <v>2336.7199999999998</v>
      </c>
      <c r="K16521" t="s">
        <v>6595</v>
      </c>
      <c r="L16521" t="s">
        <v>17</v>
      </c>
      <c r="M16521" t="s">
        <v>13932</v>
      </c>
    </row>
    <row r="16522" spans="1:13" x14ac:dyDescent="0.3">
      <c r="A16522" t="s">
        <v>32638</v>
      </c>
      <c r="B16522" s="1">
        <v>44772</v>
      </c>
      <c r="C16522" t="s">
        <v>32639</v>
      </c>
      <c r="D16522" t="s">
        <v>342</v>
      </c>
      <c r="E16522">
        <v>5</v>
      </c>
      <c r="F16522">
        <v>590.79</v>
      </c>
      <c r="G16522">
        <v>0.15</v>
      </c>
      <c r="H16522">
        <v>301.3</v>
      </c>
      <c r="I16522">
        <v>5.62</v>
      </c>
      <c r="J16522">
        <v>2817.78</v>
      </c>
      <c r="K16522" t="s">
        <v>6595</v>
      </c>
      <c r="L16522" t="s">
        <v>17</v>
      </c>
      <c r="M16522" t="s">
        <v>3035</v>
      </c>
    </row>
    <row r="16523" spans="1:13" x14ac:dyDescent="0.3">
      <c r="A16523" t="s">
        <v>32640</v>
      </c>
      <c r="B16523" s="1">
        <v>44411</v>
      </c>
      <c r="C16523" t="s">
        <v>16823</v>
      </c>
      <c r="D16523" t="s">
        <v>571</v>
      </c>
      <c r="E16523">
        <v>5</v>
      </c>
      <c r="F16523">
        <v>490.81</v>
      </c>
      <c r="G16523">
        <v>0.15</v>
      </c>
      <c r="H16523">
        <v>166.88</v>
      </c>
      <c r="I16523">
        <v>9.18</v>
      </c>
      <c r="J16523">
        <v>2262</v>
      </c>
      <c r="K16523" t="s">
        <v>6595</v>
      </c>
      <c r="L16523" t="s">
        <v>17</v>
      </c>
      <c r="M16523" t="s">
        <v>4146</v>
      </c>
    </row>
    <row r="16524" spans="1:13" x14ac:dyDescent="0.3">
      <c r="A16524" t="s">
        <v>32641</v>
      </c>
      <c r="B16524" s="1">
        <v>44615</v>
      </c>
      <c r="C16524" t="s">
        <v>15682</v>
      </c>
      <c r="D16524" t="s">
        <v>180</v>
      </c>
      <c r="E16524">
        <v>5</v>
      </c>
      <c r="F16524">
        <v>8.99</v>
      </c>
      <c r="G16524">
        <v>0.15</v>
      </c>
      <c r="H16524">
        <v>6.88</v>
      </c>
      <c r="I16524">
        <v>3.98</v>
      </c>
      <c r="J16524">
        <v>49.07</v>
      </c>
      <c r="K16524" t="s">
        <v>6595</v>
      </c>
      <c r="L16524" t="s">
        <v>17</v>
      </c>
      <c r="M16524" t="s">
        <v>12553</v>
      </c>
    </row>
    <row r="16525" spans="1:13" x14ac:dyDescent="0.3">
      <c r="A16525" t="s">
        <v>32642</v>
      </c>
      <c r="B16525" s="1">
        <v>45121</v>
      </c>
      <c r="C16525" t="s">
        <v>8407</v>
      </c>
      <c r="D16525" t="s">
        <v>86</v>
      </c>
      <c r="E16525">
        <v>5</v>
      </c>
      <c r="F16525">
        <v>55.32</v>
      </c>
      <c r="G16525">
        <v>0.15</v>
      </c>
      <c r="H16525">
        <v>28.21</v>
      </c>
      <c r="I16525">
        <v>7.22</v>
      </c>
      <c r="J16525">
        <v>270.54000000000002</v>
      </c>
      <c r="K16525" t="s">
        <v>6595</v>
      </c>
      <c r="L16525" t="s">
        <v>17</v>
      </c>
      <c r="M16525" t="s">
        <v>4156</v>
      </c>
    </row>
    <row r="16526" spans="1:13" x14ac:dyDescent="0.3">
      <c r="A16526" t="s">
        <v>32643</v>
      </c>
      <c r="B16526" s="1">
        <v>45201</v>
      </c>
      <c r="C16526" t="s">
        <v>32644</v>
      </c>
      <c r="D16526" t="s">
        <v>261</v>
      </c>
      <c r="E16526">
        <v>5</v>
      </c>
      <c r="F16526">
        <v>69.569999999999993</v>
      </c>
      <c r="G16526">
        <v>0.15</v>
      </c>
      <c r="H16526">
        <v>53.22</v>
      </c>
      <c r="I16526">
        <v>10.5</v>
      </c>
      <c r="J16526">
        <v>359.39</v>
      </c>
      <c r="K16526" t="s">
        <v>6595</v>
      </c>
      <c r="L16526" t="s">
        <v>17</v>
      </c>
      <c r="M16526" t="s">
        <v>1089</v>
      </c>
    </row>
    <row r="16527" spans="1:13" x14ac:dyDescent="0.3">
      <c r="A16527" t="s">
        <v>32645</v>
      </c>
      <c r="B16527" s="1">
        <v>44437</v>
      </c>
      <c r="C16527" t="s">
        <v>26433</v>
      </c>
      <c r="D16527" t="s">
        <v>144</v>
      </c>
      <c r="E16527">
        <v>5</v>
      </c>
      <c r="F16527">
        <v>508.82</v>
      </c>
      <c r="G16527">
        <v>0.15</v>
      </c>
      <c r="H16527">
        <v>108.12</v>
      </c>
      <c r="I16527">
        <v>13.91</v>
      </c>
      <c r="J16527">
        <v>2284.5100000000002</v>
      </c>
      <c r="K16527" t="s">
        <v>6595</v>
      </c>
      <c r="L16527" t="s">
        <v>17</v>
      </c>
      <c r="M16527" t="s">
        <v>7566</v>
      </c>
    </row>
    <row r="16528" spans="1:13" x14ac:dyDescent="0.3">
      <c r="A16528" t="s">
        <v>32646</v>
      </c>
      <c r="B16528" s="1">
        <v>43858</v>
      </c>
      <c r="C16528" t="s">
        <v>32647</v>
      </c>
      <c r="D16528" t="s">
        <v>304</v>
      </c>
      <c r="E16528">
        <v>5</v>
      </c>
      <c r="F16528">
        <v>12.58</v>
      </c>
      <c r="G16528">
        <v>0.15</v>
      </c>
      <c r="H16528">
        <v>4.28</v>
      </c>
      <c r="I16528">
        <v>8.74</v>
      </c>
      <c r="J16528">
        <v>66.48</v>
      </c>
      <c r="K16528" t="s">
        <v>6595</v>
      </c>
      <c r="L16528" t="s">
        <v>17</v>
      </c>
      <c r="M16528" t="s">
        <v>11958</v>
      </c>
    </row>
    <row r="16529" spans="1:13" x14ac:dyDescent="0.3">
      <c r="A16529" t="s">
        <v>32648</v>
      </c>
      <c r="B16529" s="1">
        <v>44871</v>
      </c>
      <c r="C16529" t="s">
        <v>32649</v>
      </c>
      <c r="D16529" t="s">
        <v>129</v>
      </c>
      <c r="E16529">
        <v>5</v>
      </c>
      <c r="F16529">
        <v>110.05</v>
      </c>
      <c r="G16529">
        <v>0.15</v>
      </c>
      <c r="H16529">
        <v>56.13</v>
      </c>
      <c r="I16529">
        <v>9.7899999999999991</v>
      </c>
      <c r="J16529">
        <v>533.63</v>
      </c>
      <c r="K16529" t="s">
        <v>6595</v>
      </c>
      <c r="L16529" t="s">
        <v>17</v>
      </c>
      <c r="M16529" t="s">
        <v>2715</v>
      </c>
    </row>
    <row r="16530" spans="1:13" x14ac:dyDescent="0.3">
      <c r="A16530" t="s">
        <v>32650</v>
      </c>
      <c r="B16530" s="1">
        <v>45143</v>
      </c>
      <c r="C16530" t="s">
        <v>23511</v>
      </c>
      <c r="D16530" t="s">
        <v>254</v>
      </c>
      <c r="E16530">
        <v>5</v>
      </c>
      <c r="F16530">
        <v>249.71</v>
      </c>
      <c r="G16530">
        <v>0.15</v>
      </c>
      <c r="H16530">
        <v>84.9</v>
      </c>
      <c r="I16530">
        <v>10.48</v>
      </c>
      <c r="J16530">
        <v>1156.6500000000001</v>
      </c>
      <c r="K16530" t="s">
        <v>6595</v>
      </c>
      <c r="L16530" t="s">
        <v>17</v>
      </c>
      <c r="M16530" t="s">
        <v>544</v>
      </c>
    </row>
    <row r="16531" spans="1:13" x14ac:dyDescent="0.3">
      <c r="A16531" t="s">
        <v>32651</v>
      </c>
      <c r="B16531" s="1">
        <v>44051</v>
      </c>
      <c r="C16531" t="s">
        <v>32652</v>
      </c>
      <c r="D16531" t="s">
        <v>97</v>
      </c>
      <c r="E16531">
        <v>5</v>
      </c>
      <c r="F16531">
        <v>573.80999999999995</v>
      </c>
      <c r="G16531">
        <v>0.15</v>
      </c>
      <c r="H16531">
        <v>195.1</v>
      </c>
      <c r="I16531">
        <v>1.82</v>
      </c>
      <c r="J16531">
        <v>2635.61</v>
      </c>
      <c r="K16531" t="s">
        <v>6595</v>
      </c>
      <c r="L16531" t="s">
        <v>17</v>
      </c>
      <c r="M16531" t="s">
        <v>9006</v>
      </c>
    </row>
    <row r="16532" spans="1:13" x14ac:dyDescent="0.3">
      <c r="A16532" t="s">
        <v>32653</v>
      </c>
      <c r="B16532" s="1">
        <v>45456</v>
      </c>
      <c r="C16532" t="s">
        <v>32654</v>
      </c>
      <c r="D16532" t="s">
        <v>56</v>
      </c>
      <c r="E16532">
        <v>5</v>
      </c>
      <c r="F16532">
        <v>174.34</v>
      </c>
      <c r="G16532">
        <v>0.15</v>
      </c>
      <c r="H16532">
        <v>88.91</v>
      </c>
      <c r="I16532">
        <v>2.59</v>
      </c>
      <c r="J16532">
        <v>832.44</v>
      </c>
      <c r="K16532" t="s">
        <v>6595</v>
      </c>
      <c r="L16532" t="s">
        <v>17</v>
      </c>
      <c r="M16532" t="s">
        <v>572</v>
      </c>
    </row>
    <row r="16533" spans="1:13" x14ac:dyDescent="0.3">
      <c r="A16533" t="s">
        <v>32655</v>
      </c>
      <c r="B16533" s="1">
        <v>44698</v>
      </c>
      <c r="C16533" t="s">
        <v>32656</v>
      </c>
      <c r="D16533" t="s">
        <v>200</v>
      </c>
      <c r="E16533">
        <v>5</v>
      </c>
      <c r="F16533">
        <v>553.88</v>
      </c>
      <c r="G16533">
        <v>0.15</v>
      </c>
      <c r="H16533">
        <v>282.48</v>
      </c>
      <c r="I16533">
        <v>7.15</v>
      </c>
      <c r="J16533">
        <v>2643.62</v>
      </c>
      <c r="K16533" t="s">
        <v>6595</v>
      </c>
      <c r="L16533" t="s">
        <v>17</v>
      </c>
      <c r="M16533" t="s">
        <v>8420</v>
      </c>
    </row>
    <row r="16534" spans="1:13" x14ac:dyDescent="0.3">
      <c r="A16534" t="s">
        <v>32657</v>
      </c>
      <c r="B16534" s="1">
        <v>44309</v>
      </c>
      <c r="C16534" t="s">
        <v>32658</v>
      </c>
      <c r="D16534" t="s">
        <v>270</v>
      </c>
      <c r="E16534">
        <v>5</v>
      </c>
      <c r="F16534">
        <v>314.88</v>
      </c>
      <c r="G16534">
        <v>0.15</v>
      </c>
      <c r="H16534">
        <v>66.91</v>
      </c>
      <c r="I16534">
        <v>11.22</v>
      </c>
      <c r="J16534">
        <v>1416.37</v>
      </c>
      <c r="K16534" t="s">
        <v>6595</v>
      </c>
      <c r="L16534" t="s">
        <v>17</v>
      </c>
      <c r="M16534" t="s">
        <v>3020</v>
      </c>
    </row>
    <row r="16535" spans="1:13" x14ac:dyDescent="0.3">
      <c r="A16535" t="s">
        <v>32659</v>
      </c>
      <c r="B16535" s="1">
        <v>44021</v>
      </c>
      <c r="C16535" t="s">
        <v>32660</v>
      </c>
      <c r="D16535" t="s">
        <v>371</v>
      </c>
      <c r="E16535">
        <v>5</v>
      </c>
      <c r="F16535">
        <v>87.76</v>
      </c>
      <c r="G16535">
        <v>0.15</v>
      </c>
      <c r="H16535">
        <v>29.84</v>
      </c>
      <c r="I16535">
        <v>6.3</v>
      </c>
      <c r="J16535">
        <v>409.12</v>
      </c>
      <c r="K16535" t="s">
        <v>6595</v>
      </c>
      <c r="L16535" t="s">
        <v>17</v>
      </c>
      <c r="M16535" t="s">
        <v>2706</v>
      </c>
    </row>
    <row r="16536" spans="1:13" x14ac:dyDescent="0.3">
      <c r="A16536" t="s">
        <v>32661</v>
      </c>
      <c r="B16536" s="1">
        <v>44828</v>
      </c>
      <c r="C16536" t="s">
        <v>4439</v>
      </c>
      <c r="D16536" t="s">
        <v>261</v>
      </c>
      <c r="E16536">
        <v>5</v>
      </c>
      <c r="F16536">
        <v>519.44000000000005</v>
      </c>
      <c r="G16536">
        <v>0.15</v>
      </c>
      <c r="H16536">
        <v>397.37</v>
      </c>
      <c r="I16536">
        <v>11.83</v>
      </c>
      <c r="J16536">
        <v>2616.8200000000002</v>
      </c>
      <c r="K16536" t="s">
        <v>6595</v>
      </c>
      <c r="L16536" t="s">
        <v>17</v>
      </c>
      <c r="M16536" t="s">
        <v>2750</v>
      </c>
    </row>
    <row r="16537" spans="1:13" x14ac:dyDescent="0.3">
      <c r="A16537" t="s">
        <v>32662</v>
      </c>
      <c r="B16537" s="1">
        <v>44637</v>
      </c>
      <c r="C16537" t="s">
        <v>32663</v>
      </c>
      <c r="D16537" t="s">
        <v>308</v>
      </c>
      <c r="E16537">
        <v>5</v>
      </c>
      <c r="F16537">
        <v>381.55</v>
      </c>
      <c r="G16537">
        <v>0.15</v>
      </c>
      <c r="H16537">
        <v>81.08</v>
      </c>
      <c r="I16537">
        <v>8.5399999999999991</v>
      </c>
      <c r="J16537">
        <v>1711.21</v>
      </c>
      <c r="K16537" t="s">
        <v>6595</v>
      </c>
      <c r="L16537" t="s">
        <v>17</v>
      </c>
      <c r="M16537" t="s">
        <v>786</v>
      </c>
    </row>
    <row r="16538" spans="1:13" x14ac:dyDescent="0.3">
      <c r="A16538" t="s">
        <v>32664</v>
      </c>
      <c r="B16538" s="1">
        <v>44041</v>
      </c>
      <c r="C16538" t="s">
        <v>9993</v>
      </c>
      <c r="D16538" t="s">
        <v>56</v>
      </c>
      <c r="E16538">
        <v>5</v>
      </c>
      <c r="F16538">
        <v>265.88</v>
      </c>
      <c r="G16538">
        <v>0.15</v>
      </c>
      <c r="H16538">
        <v>56.5</v>
      </c>
      <c r="I16538">
        <v>3.91</v>
      </c>
      <c r="J16538">
        <v>1190.4000000000001</v>
      </c>
      <c r="K16538" t="s">
        <v>6595</v>
      </c>
      <c r="L16538" t="s">
        <v>17</v>
      </c>
      <c r="M16538" t="s">
        <v>2014</v>
      </c>
    </row>
    <row r="16539" spans="1:13" x14ac:dyDescent="0.3">
      <c r="A16539" t="s">
        <v>32665</v>
      </c>
      <c r="B16539" s="1">
        <v>44304</v>
      </c>
      <c r="C16539" t="s">
        <v>3902</v>
      </c>
      <c r="D16539" t="s">
        <v>101</v>
      </c>
      <c r="E16539">
        <v>5</v>
      </c>
      <c r="F16539">
        <v>476.02</v>
      </c>
      <c r="G16539">
        <v>0.15</v>
      </c>
      <c r="H16539">
        <v>101.15</v>
      </c>
      <c r="I16539">
        <v>11.08</v>
      </c>
      <c r="J16539">
        <v>2135.31</v>
      </c>
      <c r="K16539" t="s">
        <v>6595</v>
      </c>
      <c r="L16539" t="s">
        <v>17</v>
      </c>
      <c r="M16539" t="s">
        <v>1378</v>
      </c>
    </row>
    <row r="16540" spans="1:13" x14ac:dyDescent="0.3">
      <c r="A16540" t="s">
        <v>32666</v>
      </c>
      <c r="B16540" s="1">
        <v>44110</v>
      </c>
      <c r="C16540" t="s">
        <v>32667</v>
      </c>
      <c r="D16540" t="s">
        <v>52</v>
      </c>
      <c r="E16540">
        <v>5</v>
      </c>
      <c r="F16540">
        <v>472.19</v>
      </c>
      <c r="G16540">
        <v>0.15</v>
      </c>
      <c r="H16540">
        <v>160.54</v>
      </c>
      <c r="I16540">
        <v>6.48</v>
      </c>
      <c r="J16540">
        <v>2173.83</v>
      </c>
      <c r="K16540" t="s">
        <v>6595</v>
      </c>
      <c r="L16540" t="s">
        <v>17</v>
      </c>
      <c r="M16540" t="s">
        <v>3970</v>
      </c>
    </row>
    <row r="16541" spans="1:13" x14ac:dyDescent="0.3">
      <c r="A16541" t="s">
        <v>32668</v>
      </c>
      <c r="B16541" s="1">
        <v>44006</v>
      </c>
      <c r="C16541" t="s">
        <v>32669</v>
      </c>
      <c r="D16541" t="s">
        <v>48</v>
      </c>
      <c r="E16541">
        <v>5</v>
      </c>
      <c r="F16541">
        <v>36.159999999999997</v>
      </c>
      <c r="G16541">
        <v>0.15</v>
      </c>
      <c r="H16541">
        <v>18.440000000000001</v>
      </c>
      <c r="I16541">
        <v>12.34</v>
      </c>
      <c r="J16541">
        <v>184.46</v>
      </c>
      <c r="K16541" t="s">
        <v>6595</v>
      </c>
      <c r="L16541" t="s">
        <v>17</v>
      </c>
      <c r="M16541" t="s">
        <v>15388</v>
      </c>
    </row>
    <row r="16542" spans="1:13" x14ac:dyDescent="0.3">
      <c r="A16542" t="s">
        <v>32670</v>
      </c>
      <c r="B16542" s="1">
        <v>45041</v>
      </c>
      <c r="C16542" t="s">
        <v>31608</v>
      </c>
      <c r="D16542" t="s">
        <v>97</v>
      </c>
      <c r="E16542">
        <v>5</v>
      </c>
      <c r="F16542">
        <v>504.28</v>
      </c>
      <c r="G16542">
        <v>0.15</v>
      </c>
      <c r="H16542">
        <v>171.46</v>
      </c>
      <c r="I16542">
        <v>8.91</v>
      </c>
      <c r="J16542">
        <v>2323.56</v>
      </c>
      <c r="K16542" t="s">
        <v>6595</v>
      </c>
      <c r="L16542" t="s">
        <v>17</v>
      </c>
      <c r="M16542" t="s">
        <v>6948</v>
      </c>
    </row>
    <row r="16543" spans="1:13" x14ac:dyDescent="0.3">
      <c r="A16543" t="s">
        <v>32671</v>
      </c>
      <c r="B16543" s="1">
        <v>44157</v>
      </c>
      <c r="C16543" t="s">
        <v>4917</v>
      </c>
      <c r="D16543" t="s">
        <v>414</v>
      </c>
      <c r="E16543">
        <v>5</v>
      </c>
      <c r="F16543">
        <v>413.99</v>
      </c>
      <c r="G16543">
        <v>0.15</v>
      </c>
      <c r="H16543">
        <v>87.97</v>
      </c>
      <c r="I16543">
        <v>14.11</v>
      </c>
      <c r="J16543">
        <v>1861.54</v>
      </c>
      <c r="K16543" t="s">
        <v>6595</v>
      </c>
      <c r="L16543" t="s">
        <v>17</v>
      </c>
      <c r="M16543" t="s">
        <v>13386</v>
      </c>
    </row>
    <row r="16544" spans="1:13" x14ac:dyDescent="0.3">
      <c r="A16544" t="s">
        <v>32672</v>
      </c>
      <c r="B16544" s="1">
        <v>44420</v>
      </c>
      <c r="C16544" t="s">
        <v>32673</v>
      </c>
      <c r="D16544" t="s">
        <v>410</v>
      </c>
      <c r="E16544">
        <v>5</v>
      </c>
      <c r="F16544">
        <v>329.2</v>
      </c>
      <c r="G16544">
        <v>0.15</v>
      </c>
      <c r="H16544">
        <v>69.959999999999994</v>
      </c>
      <c r="I16544">
        <v>2.2200000000000002</v>
      </c>
      <c r="J16544">
        <v>1471.28</v>
      </c>
      <c r="K16544" t="s">
        <v>6595</v>
      </c>
      <c r="L16544" t="s">
        <v>17</v>
      </c>
      <c r="M16544" t="s">
        <v>9536</v>
      </c>
    </row>
    <row r="16545" spans="1:13" x14ac:dyDescent="0.3">
      <c r="A16545" t="s">
        <v>32674</v>
      </c>
      <c r="B16545" s="1">
        <v>44850</v>
      </c>
      <c r="C16545" t="s">
        <v>32675</v>
      </c>
      <c r="D16545" t="s">
        <v>48</v>
      </c>
      <c r="E16545">
        <v>5</v>
      </c>
      <c r="F16545">
        <v>196.99</v>
      </c>
      <c r="G16545">
        <v>0.15</v>
      </c>
      <c r="H16545">
        <v>41.86</v>
      </c>
      <c r="I16545">
        <v>8.9</v>
      </c>
      <c r="J16545">
        <v>887.97</v>
      </c>
      <c r="K16545" t="s">
        <v>6595</v>
      </c>
      <c r="L16545" t="s">
        <v>17</v>
      </c>
      <c r="M16545" t="s">
        <v>235</v>
      </c>
    </row>
    <row r="16546" spans="1:13" x14ac:dyDescent="0.3">
      <c r="A16546" t="s">
        <v>32676</v>
      </c>
      <c r="B16546" s="1">
        <v>45162</v>
      </c>
      <c r="C16546" t="s">
        <v>1016</v>
      </c>
      <c r="D16546" t="s">
        <v>33</v>
      </c>
      <c r="E16546">
        <v>5</v>
      </c>
      <c r="F16546">
        <v>357.03</v>
      </c>
      <c r="G16546">
        <v>0.15</v>
      </c>
      <c r="H16546">
        <v>75.87</v>
      </c>
      <c r="I16546">
        <v>2.87</v>
      </c>
      <c r="J16546">
        <v>1596.12</v>
      </c>
      <c r="K16546" t="s">
        <v>6595</v>
      </c>
      <c r="L16546" t="s">
        <v>17</v>
      </c>
      <c r="M16546" t="s">
        <v>748</v>
      </c>
    </row>
    <row r="16547" spans="1:13" x14ac:dyDescent="0.3">
      <c r="A16547" t="s">
        <v>32677</v>
      </c>
      <c r="B16547" s="1">
        <v>45486</v>
      </c>
      <c r="C16547" t="s">
        <v>32678</v>
      </c>
      <c r="D16547" t="s">
        <v>414</v>
      </c>
      <c r="E16547">
        <v>5</v>
      </c>
      <c r="F16547">
        <v>455.22</v>
      </c>
      <c r="G16547">
        <v>0.15</v>
      </c>
      <c r="H16547">
        <v>96.73</v>
      </c>
      <c r="I16547">
        <v>8.57</v>
      </c>
      <c r="J16547">
        <v>2039.98</v>
      </c>
      <c r="K16547" t="s">
        <v>6595</v>
      </c>
      <c r="L16547" t="s">
        <v>17</v>
      </c>
      <c r="M16547" t="s">
        <v>10827</v>
      </c>
    </row>
    <row r="16548" spans="1:13" x14ac:dyDescent="0.3">
      <c r="A16548" t="s">
        <v>32679</v>
      </c>
      <c r="B16548" s="1">
        <v>44997</v>
      </c>
      <c r="C16548" t="s">
        <v>13370</v>
      </c>
      <c r="D16548" t="s">
        <v>48</v>
      </c>
      <c r="E16548">
        <v>5</v>
      </c>
      <c r="F16548">
        <v>437.75</v>
      </c>
      <c r="G16548">
        <v>0.15</v>
      </c>
      <c r="H16548">
        <v>148.84</v>
      </c>
      <c r="I16548">
        <v>8.9600000000000009</v>
      </c>
      <c r="J16548">
        <v>2018.24</v>
      </c>
      <c r="K16548" t="s">
        <v>6595</v>
      </c>
      <c r="L16548" t="s">
        <v>17</v>
      </c>
      <c r="M16548" t="s">
        <v>2919</v>
      </c>
    </row>
    <row r="16549" spans="1:13" x14ac:dyDescent="0.3">
      <c r="A16549" t="s">
        <v>32680</v>
      </c>
      <c r="B16549" s="1">
        <v>45093</v>
      </c>
      <c r="C16549" t="s">
        <v>32681</v>
      </c>
      <c r="D16549" t="s">
        <v>220</v>
      </c>
      <c r="E16549">
        <v>5</v>
      </c>
      <c r="F16549">
        <v>210.33</v>
      </c>
      <c r="G16549">
        <v>0.15</v>
      </c>
      <c r="H16549">
        <v>71.510000000000005</v>
      </c>
      <c r="I16549">
        <v>6.83</v>
      </c>
      <c r="J16549">
        <v>972.24</v>
      </c>
      <c r="K16549" t="s">
        <v>6595</v>
      </c>
      <c r="L16549" t="s">
        <v>17</v>
      </c>
      <c r="M16549" t="s">
        <v>9254</v>
      </c>
    </row>
    <row r="16550" spans="1:13" x14ac:dyDescent="0.3">
      <c r="A16550" t="s">
        <v>32682</v>
      </c>
      <c r="B16550" s="1">
        <v>44438</v>
      </c>
      <c r="C16550" t="s">
        <v>32683</v>
      </c>
      <c r="D16550" t="s">
        <v>164</v>
      </c>
      <c r="E16550">
        <v>5</v>
      </c>
      <c r="F16550">
        <v>560.33000000000004</v>
      </c>
      <c r="G16550">
        <v>0.15</v>
      </c>
      <c r="H16550">
        <v>119.07</v>
      </c>
      <c r="I16550">
        <v>6.88</v>
      </c>
      <c r="J16550">
        <v>2507.35</v>
      </c>
      <c r="K16550" t="s">
        <v>6595</v>
      </c>
      <c r="L16550" t="s">
        <v>17</v>
      </c>
      <c r="M16550" t="s">
        <v>2860</v>
      </c>
    </row>
    <row r="16551" spans="1:13" x14ac:dyDescent="0.3">
      <c r="A16551" t="s">
        <v>32684</v>
      </c>
      <c r="B16551" s="1">
        <v>44016</v>
      </c>
      <c r="C16551" t="s">
        <v>32685</v>
      </c>
      <c r="D16551" t="s">
        <v>63</v>
      </c>
      <c r="E16551">
        <v>5</v>
      </c>
      <c r="F16551">
        <v>550.28</v>
      </c>
      <c r="G16551">
        <v>0.15</v>
      </c>
      <c r="H16551">
        <v>280.64</v>
      </c>
      <c r="I16551">
        <v>1.95</v>
      </c>
      <c r="J16551">
        <v>2621.2800000000002</v>
      </c>
      <c r="K16551" t="s">
        <v>6595</v>
      </c>
      <c r="L16551" t="s">
        <v>17</v>
      </c>
      <c r="M16551" t="s">
        <v>5352</v>
      </c>
    </row>
    <row r="16552" spans="1:13" x14ac:dyDescent="0.3">
      <c r="A16552" t="s">
        <v>32686</v>
      </c>
      <c r="B16552" s="1">
        <v>45448</v>
      </c>
      <c r="C16552" t="s">
        <v>32687</v>
      </c>
      <c r="D16552" t="s">
        <v>410</v>
      </c>
      <c r="E16552">
        <v>5</v>
      </c>
      <c r="F16552">
        <v>157.36000000000001</v>
      </c>
      <c r="G16552">
        <v>0.15</v>
      </c>
      <c r="H16552">
        <v>80.25</v>
      </c>
      <c r="I16552">
        <v>1.27</v>
      </c>
      <c r="J16552">
        <v>750.3</v>
      </c>
      <c r="K16552" t="s">
        <v>6595</v>
      </c>
      <c r="L16552" t="s">
        <v>17</v>
      </c>
      <c r="M16552" t="s">
        <v>2213</v>
      </c>
    </row>
    <row r="16553" spans="1:13" x14ac:dyDescent="0.3">
      <c r="A16553" t="s">
        <v>32688</v>
      </c>
      <c r="B16553" s="1">
        <v>45072</v>
      </c>
      <c r="C16553" t="s">
        <v>32689</v>
      </c>
      <c r="D16553" t="s">
        <v>200</v>
      </c>
      <c r="E16553">
        <v>5</v>
      </c>
      <c r="F16553">
        <v>296.05</v>
      </c>
      <c r="G16553">
        <v>0.15</v>
      </c>
      <c r="H16553">
        <v>100.66</v>
      </c>
      <c r="I16553">
        <v>11.25</v>
      </c>
      <c r="J16553">
        <v>1370.12</v>
      </c>
      <c r="K16553" t="s">
        <v>6595</v>
      </c>
      <c r="L16553" t="s">
        <v>17</v>
      </c>
      <c r="M16553" t="s">
        <v>8420</v>
      </c>
    </row>
    <row r="16554" spans="1:13" x14ac:dyDescent="0.3">
      <c r="A16554" t="s">
        <v>32690</v>
      </c>
      <c r="B16554" s="1">
        <v>45547</v>
      </c>
      <c r="C16554" t="s">
        <v>32691</v>
      </c>
      <c r="D16554" t="s">
        <v>86</v>
      </c>
      <c r="E16554">
        <v>5</v>
      </c>
      <c r="F16554">
        <v>295.43</v>
      </c>
      <c r="G16554">
        <v>0.15</v>
      </c>
      <c r="H16554">
        <v>100.45</v>
      </c>
      <c r="I16554">
        <v>11.19</v>
      </c>
      <c r="J16554">
        <v>1367.22</v>
      </c>
      <c r="K16554" t="s">
        <v>6595</v>
      </c>
      <c r="L16554" t="s">
        <v>17</v>
      </c>
      <c r="M16554" t="s">
        <v>1712</v>
      </c>
    </row>
    <row r="16555" spans="1:13" x14ac:dyDescent="0.3">
      <c r="A16555" t="s">
        <v>32692</v>
      </c>
      <c r="B16555" s="1">
        <v>45039</v>
      </c>
      <c r="C16555" t="s">
        <v>32693</v>
      </c>
      <c r="D16555" t="s">
        <v>151</v>
      </c>
      <c r="E16555">
        <v>5</v>
      </c>
      <c r="F16555">
        <v>302.93</v>
      </c>
      <c r="G16555">
        <v>0.15</v>
      </c>
      <c r="H16555">
        <v>103</v>
      </c>
      <c r="I16555">
        <v>3.92</v>
      </c>
      <c r="J16555">
        <v>1394.37</v>
      </c>
      <c r="K16555" t="s">
        <v>6595</v>
      </c>
      <c r="L16555" t="s">
        <v>17</v>
      </c>
      <c r="M16555" t="s">
        <v>221</v>
      </c>
    </row>
    <row r="16556" spans="1:13" x14ac:dyDescent="0.3">
      <c r="A16556" t="s">
        <v>32694</v>
      </c>
      <c r="B16556" s="1">
        <v>45536</v>
      </c>
      <c r="C16556" t="s">
        <v>32695</v>
      </c>
      <c r="D16556" t="s">
        <v>231</v>
      </c>
      <c r="E16556">
        <v>5</v>
      </c>
      <c r="F16556">
        <v>471.13</v>
      </c>
      <c r="G16556">
        <v>0.15</v>
      </c>
      <c r="H16556">
        <v>100.12</v>
      </c>
      <c r="I16556">
        <v>2.08</v>
      </c>
      <c r="J16556">
        <v>2104.5</v>
      </c>
      <c r="K16556" t="s">
        <v>6595</v>
      </c>
      <c r="L16556" t="s">
        <v>17</v>
      </c>
      <c r="M16556" t="s">
        <v>2845</v>
      </c>
    </row>
    <row r="16557" spans="1:13" x14ac:dyDescent="0.3">
      <c r="A16557" t="s">
        <v>32696</v>
      </c>
      <c r="B16557" s="1">
        <v>44107</v>
      </c>
      <c r="C16557" t="s">
        <v>20203</v>
      </c>
      <c r="D16557" t="s">
        <v>204</v>
      </c>
      <c r="E16557">
        <v>5</v>
      </c>
      <c r="F16557">
        <v>206.66</v>
      </c>
      <c r="G16557">
        <v>0.15</v>
      </c>
      <c r="H16557">
        <v>43.92</v>
      </c>
      <c r="I16557">
        <v>1.9</v>
      </c>
      <c r="J16557">
        <v>924.12</v>
      </c>
      <c r="K16557" t="s">
        <v>6595</v>
      </c>
      <c r="L16557" t="s">
        <v>17</v>
      </c>
      <c r="M16557" t="s">
        <v>6562</v>
      </c>
    </row>
    <row r="16558" spans="1:13" x14ac:dyDescent="0.3">
      <c r="A16558" t="s">
        <v>32697</v>
      </c>
      <c r="B16558" s="1">
        <v>44933</v>
      </c>
      <c r="C16558" t="s">
        <v>9678</v>
      </c>
      <c r="D16558" t="s">
        <v>151</v>
      </c>
      <c r="E16558">
        <v>5</v>
      </c>
      <c r="F16558">
        <v>267.81</v>
      </c>
      <c r="G16558">
        <v>0.15</v>
      </c>
      <c r="H16558">
        <v>56.91</v>
      </c>
      <c r="I16558">
        <v>14.71</v>
      </c>
      <c r="J16558">
        <v>1209.81</v>
      </c>
      <c r="K16558" t="s">
        <v>6595</v>
      </c>
      <c r="L16558" t="s">
        <v>17</v>
      </c>
      <c r="M16558" t="s">
        <v>5959</v>
      </c>
    </row>
    <row r="16559" spans="1:13" x14ac:dyDescent="0.3">
      <c r="A16559" t="s">
        <v>32698</v>
      </c>
      <c r="B16559" s="1">
        <v>45167</v>
      </c>
      <c r="C16559" t="s">
        <v>4370</v>
      </c>
      <c r="D16559" t="s">
        <v>48</v>
      </c>
      <c r="E16559">
        <v>5</v>
      </c>
      <c r="F16559">
        <v>262.68</v>
      </c>
      <c r="G16559">
        <v>0.15</v>
      </c>
      <c r="H16559">
        <v>133.97</v>
      </c>
      <c r="I16559">
        <v>0.28999999999999998</v>
      </c>
      <c r="J16559">
        <v>1250.6500000000001</v>
      </c>
      <c r="K16559" t="s">
        <v>6595</v>
      </c>
      <c r="L16559" t="s">
        <v>17</v>
      </c>
      <c r="M16559" t="s">
        <v>3842</v>
      </c>
    </row>
    <row r="16560" spans="1:13" x14ac:dyDescent="0.3">
      <c r="A16560" t="s">
        <v>32699</v>
      </c>
      <c r="B16560" s="1">
        <v>45336</v>
      </c>
      <c r="C16560" t="s">
        <v>10675</v>
      </c>
      <c r="D16560" t="s">
        <v>63</v>
      </c>
      <c r="E16560">
        <v>5</v>
      </c>
      <c r="F16560">
        <v>277.32</v>
      </c>
      <c r="G16560">
        <v>0.15</v>
      </c>
      <c r="H16560">
        <v>141.43</v>
      </c>
      <c r="I16560">
        <v>7.7</v>
      </c>
      <c r="J16560">
        <v>1327.74</v>
      </c>
      <c r="K16560" t="s">
        <v>6595</v>
      </c>
      <c r="L16560" t="s">
        <v>17</v>
      </c>
      <c r="M16560" t="s">
        <v>2759</v>
      </c>
    </row>
    <row r="16561" spans="1:13" x14ac:dyDescent="0.3">
      <c r="A16561" t="s">
        <v>32700</v>
      </c>
      <c r="B16561" s="1">
        <v>45361</v>
      </c>
      <c r="C16561" t="s">
        <v>32701</v>
      </c>
      <c r="D16561" t="s">
        <v>93</v>
      </c>
      <c r="E16561">
        <v>5</v>
      </c>
      <c r="F16561">
        <v>382.62</v>
      </c>
      <c r="G16561">
        <v>0.15</v>
      </c>
      <c r="H16561">
        <v>195.14</v>
      </c>
      <c r="I16561">
        <v>1.51</v>
      </c>
      <c r="J16561">
        <v>1822.78</v>
      </c>
      <c r="K16561" t="s">
        <v>6595</v>
      </c>
      <c r="L16561" t="s">
        <v>17</v>
      </c>
      <c r="M16561" t="s">
        <v>9802</v>
      </c>
    </row>
    <row r="16562" spans="1:13" x14ac:dyDescent="0.3">
      <c r="A16562" t="s">
        <v>32702</v>
      </c>
      <c r="B16562" s="1">
        <v>44636</v>
      </c>
      <c r="C16562" t="s">
        <v>32703</v>
      </c>
      <c r="D16562" t="s">
        <v>52</v>
      </c>
      <c r="E16562">
        <v>5</v>
      </c>
      <c r="F16562">
        <v>270.49</v>
      </c>
      <c r="G16562">
        <v>0.15</v>
      </c>
      <c r="H16562">
        <v>206.92</v>
      </c>
      <c r="I16562">
        <v>2.58</v>
      </c>
      <c r="J16562">
        <v>1359.08</v>
      </c>
      <c r="K16562" t="s">
        <v>6595</v>
      </c>
      <c r="L16562" t="s">
        <v>17</v>
      </c>
      <c r="M16562" t="s">
        <v>1786</v>
      </c>
    </row>
    <row r="16563" spans="1:13" x14ac:dyDescent="0.3">
      <c r="A16563" t="s">
        <v>32704</v>
      </c>
      <c r="B16563" s="1">
        <v>45445</v>
      </c>
      <c r="C16563" t="s">
        <v>25300</v>
      </c>
      <c r="D16563" t="s">
        <v>571</v>
      </c>
      <c r="E16563">
        <v>5</v>
      </c>
      <c r="F16563">
        <v>315.13</v>
      </c>
      <c r="G16563">
        <v>0.15</v>
      </c>
      <c r="H16563">
        <v>66.97</v>
      </c>
      <c r="I16563">
        <v>3.88</v>
      </c>
      <c r="J16563">
        <v>1410.15</v>
      </c>
      <c r="K16563" t="s">
        <v>6595</v>
      </c>
      <c r="L16563" t="s">
        <v>17</v>
      </c>
      <c r="M16563" t="s">
        <v>165</v>
      </c>
    </row>
    <row r="16564" spans="1:13" x14ac:dyDescent="0.3">
      <c r="A16564" t="s">
        <v>32705</v>
      </c>
      <c r="B16564" s="1">
        <v>44658</v>
      </c>
      <c r="C16564" t="s">
        <v>32706</v>
      </c>
      <c r="D16564" t="s">
        <v>115</v>
      </c>
      <c r="E16564">
        <v>5</v>
      </c>
      <c r="F16564">
        <v>126.38</v>
      </c>
      <c r="G16564">
        <v>0.15</v>
      </c>
      <c r="H16564">
        <v>64.45</v>
      </c>
      <c r="I16564">
        <v>14.38</v>
      </c>
      <c r="J16564">
        <v>615.95000000000005</v>
      </c>
      <c r="K16564" t="s">
        <v>6595</v>
      </c>
      <c r="L16564" t="s">
        <v>17</v>
      </c>
      <c r="M16564" t="s">
        <v>5352</v>
      </c>
    </row>
    <row r="16565" spans="1:13" x14ac:dyDescent="0.3">
      <c r="A16565" t="s">
        <v>32707</v>
      </c>
      <c r="B16565" s="1">
        <v>44721</v>
      </c>
      <c r="C16565" t="s">
        <v>32708</v>
      </c>
      <c r="D16565" t="s">
        <v>456</v>
      </c>
      <c r="E16565">
        <v>5</v>
      </c>
      <c r="F16565">
        <v>302.98</v>
      </c>
      <c r="G16565">
        <v>0.15</v>
      </c>
      <c r="H16565">
        <v>103.01</v>
      </c>
      <c r="I16565">
        <v>1.35</v>
      </c>
      <c r="J16565">
        <v>1392.02</v>
      </c>
      <c r="K16565" t="s">
        <v>6595</v>
      </c>
      <c r="L16565" t="s">
        <v>17</v>
      </c>
      <c r="M16565" t="s">
        <v>4000</v>
      </c>
    </row>
    <row r="16566" spans="1:13" x14ac:dyDescent="0.3">
      <c r="A16566" t="s">
        <v>32709</v>
      </c>
      <c r="B16566" s="1">
        <v>44506</v>
      </c>
      <c r="C16566" t="s">
        <v>32710</v>
      </c>
      <c r="D16566" t="s">
        <v>140</v>
      </c>
      <c r="E16566">
        <v>5</v>
      </c>
      <c r="F16566">
        <v>256.58999999999997</v>
      </c>
      <c r="G16566">
        <v>0.15</v>
      </c>
      <c r="H16566">
        <v>196.29</v>
      </c>
      <c r="I16566">
        <v>6.37</v>
      </c>
      <c r="J16566">
        <v>1293.17</v>
      </c>
      <c r="K16566" t="s">
        <v>6595</v>
      </c>
      <c r="L16566" t="s">
        <v>17</v>
      </c>
      <c r="M16566" t="s">
        <v>6911</v>
      </c>
    </row>
    <row r="16567" spans="1:13" x14ac:dyDescent="0.3">
      <c r="A16567" t="s">
        <v>32711</v>
      </c>
      <c r="B16567" s="1">
        <v>45106</v>
      </c>
      <c r="C16567" t="s">
        <v>2215</v>
      </c>
      <c r="D16567" t="s">
        <v>119</v>
      </c>
      <c r="E16567">
        <v>5</v>
      </c>
      <c r="F16567">
        <v>321.75</v>
      </c>
      <c r="G16567">
        <v>0.15</v>
      </c>
      <c r="H16567">
        <v>109.4</v>
      </c>
      <c r="I16567">
        <v>12.44</v>
      </c>
      <c r="J16567">
        <v>1489.28</v>
      </c>
      <c r="K16567" t="s">
        <v>6595</v>
      </c>
      <c r="L16567" t="s">
        <v>17</v>
      </c>
      <c r="M16567" t="s">
        <v>9567</v>
      </c>
    </row>
    <row r="16568" spans="1:13" x14ac:dyDescent="0.3">
      <c r="A16568" t="s">
        <v>32712</v>
      </c>
      <c r="B16568" s="1">
        <v>44739</v>
      </c>
      <c r="C16568" t="s">
        <v>32713</v>
      </c>
      <c r="D16568" t="s">
        <v>261</v>
      </c>
      <c r="E16568">
        <v>5</v>
      </c>
      <c r="F16568">
        <v>192.8</v>
      </c>
      <c r="G16568">
        <v>0.15</v>
      </c>
      <c r="H16568">
        <v>65.55</v>
      </c>
      <c r="I16568">
        <v>5.99</v>
      </c>
      <c r="J16568">
        <v>890.94</v>
      </c>
      <c r="K16568" t="s">
        <v>6595</v>
      </c>
      <c r="L16568" t="s">
        <v>17</v>
      </c>
      <c r="M16568" t="s">
        <v>4605</v>
      </c>
    </row>
    <row r="16569" spans="1:13" x14ac:dyDescent="0.3">
      <c r="A16569" t="s">
        <v>32714</v>
      </c>
      <c r="B16569" s="1">
        <v>45110</v>
      </c>
      <c r="C16569" t="s">
        <v>25546</v>
      </c>
      <c r="D16569" t="s">
        <v>15</v>
      </c>
      <c r="E16569">
        <v>5</v>
      </c>
      <c r="F16569">
        <v>408.58</v>
      </c>
      <c r="G16569">
        <v>0.15</v>
      </c>
      <c r="H16569">
        <v>138.91999999999999</v>
      </c>
      <c r="I16569">
        <v>13.45</v>
      </c>
      <c r="J16569">
        <v>1888.84</v>
      </c>
      <c r="K16569" t="s">
        <v>6595</v>
      </c>
      <c r="L16569" t="s">
        <v>17</v>
      </c>
      <c r="M16569" t="s">
        <v>3596</v>
      </c>
    </row>
    <row r="16570" spans="1:13" x14ac:dyDescent="0.3">
      <c r="A16570" t="s">
        <v>32715</v>
      </c>
      <c r="B16570" s="1">
        <v>44360</v>
      </c>
      <c r="C16570" t="s">
        <v>31992</v>
      </c>
      <c r="D16570" t="s">
        <v>97</v>
      </c>
      <c r="E16570">
        <v>5</v>
      </c>
      <c r="F16570">
        <v>246.12</v>
      </c>
      <c r="G16570">
        <v>0.15</v>
      </c>
      <c r="H16570">
        <v>83.68</v>
      </c>
      <c r="I16570">
        <v>4.0199999999999996</v>
      </c>
      <c r="J16570">
        <v>1133.71</v>
      </c>
      <c r="K16570" t="s">
        <v>6595</v>
      </c>
      <c r="L16570" t="s">
        <v>17</v>
      </c>
      <c r="M16570" t="s">
        <v>5318</v>
      </c>
    </row>
    <row r="16571" spans="1:13" x14ac:dyDescent="0.3">
      <c r="A16571" t="s">
        <v>32716</v>
      </c>
      <c r="B16571" s="1">
        <v>44637</v>
      </c>
      <c r="C16571" t="s">
        <v>32717</v>
      </c>
      <c r="D16571" t="s">
        <v>136</v>
      </c>
      <c r="E16571">
        <v>5</v>
      </c>
      <c r="F16571">
        <v>10.78</v>
      </c>
      <c r="G16571">
        <v>0.15</v>
      </c>
      <c r="H16571">
        <v>3.67</v>
      </c>
      <c r="I16571">
        <v>0.45</v>
      </c>
      <c r="J16571">
        <v>49.94</v>
      </c>
      <c r="K16571" t="s">
        <v>6595</v>
      </c>
      <c r="L16571" t="s">
        <v>17</v>
      </c>
      <c r="M16571" t="s">
        <v>4454</v>
      </c>
    </row>
    <row r="16572" spans="1:13" x14ac:dyDescent="0.3">
      <c r="A16572" t="s">
        <v>32718</v>
      </c>
      <c r="B16572" s="1">
        <v>45390</v>
      </c>
      <c r="C16572" t="s">
        <v>17387</v>
      </c>
      <c r="D16572" t="s">
        <v>200</v>
      </c>
      <c r="E16572">
        <v>5</v>
      </c>
      <c r="F16572">
        <v>585.86</v>
      </c>
      <c r="G16572">
        <v>0.15</v>
      </c>
      <c r="H16572">
        <v>199.19</v>
      </c>
      <c r="I16572">
        <v>4.16</v>
      </c>
      <c r="J16572">
        <v>2693.26</v>
      </c>
      <c r="K16572" t="s">
        <v>6595</v>
      </c>
      <c r="L16572" t="s">
        <v>17</v>
      </c>
      <c r="M16572" t="s">
        <v>9374</v>
      </c>
    </row>
    <row r="16573" spans="1:13" x14ac:dyDescent="0.3">
      <c r="A16573" t="s">
        <v>32719</v>
      </c>
      <c r="B16573" s="1">
        <v>44248</v>
      </c>
      <c r="C16573" t="s">
        <v>32720</v>
      </c>
      <c r="D16573" t="s">
        <v>119</v>
      </c>
      <c r="E16573">
        <v>5</v>
      </c>
      <c r="F16573">
        <v>304.95</v>
      </c>
      <c r="G16573">
        <v>0.15</v>
      </c>
      <c r="H16573">
        <v>103.68</v>
      </c>
      <c r="I16573">
        <v>9.5299999999999994</v>
      </c>
      <c r="J16573">
        <v>1409.25</v>
      </c>
      <c r="K16573" t="s">
        <v>6595</v>
      </c>
      <c r="L16573" t="s">
        <v>17</v>
      </c>
      <c r="M16573" t="s">
        <v>1051</v>
      </c>
    </row>
    <row r="16574" spans="1:13" x14ac:dyDescent="0.3">
      <c r="A16574" t="s">
        <v>32721</v>
      </c>
      <c r="B16574" s="1">
        <v>44768</v>
      </c>
      <c r="C16574" t="s">
        <v>32722</v>
      </c>
      <c r="D16574" t="s">
        <v>261</v>
      </c>
      <c r="E16574">
        <v>5</v>
      </c>
      <c r="F16574">
        <v>160.29</v>
      </c>
      <c r="G16574">
        <v>0.15</v>
      </c>
      <c r="H16574">
        <v>54.5</v>
      </c>
      <c r="I16574">
        <v>0.77</v>
      </c>
      <c r="J16574">
        <v>736.5</v>
      </c>
      <c r="K16574" t="s">
        <v>6595</v>
      </c>
      <c r="L16574" t="s">
        <v>17</v>
      </c>
      <c r="M16574" t="s">
        <v>2380</v>
      </c>
    </row>
    <row r="16575" spans="1:13" x14ac:dyDescent="0.3">
      <c r="A16575" t="s">
        <v>32723</v>
      </c>
      <c r="B16575" s="1">
        <v>44228</v>
      </c>
      <c r="C16575" t="s">
        <v>23294</v>
      </c>
      <c r="D16575" t="s">
        <v>29</v>
      </c>
      <c r="E16575">
        <v>5</v>
      </c>
      <c r="F16575">
        <v>283.72000000000003</v>
      </c>
      <c r="G16575">
        <v>0.15</v>
      </c>
      <c r="H16575">
        <v>96.46</v>
      </c>
      <c r="I16575">
        <v>13.65</v>
      </c>
      <c r="J16575">
        <v>1315.92</v>
      </c>
      <c r="K16575" t="s">
        <v>6595</v>
      </c>
      <c r="L16575" t="s">
        <v>17</v>
      </c>
      <c r="M16575" t="s">
        <v>8461</v>
      </c>
    </row>
    <row r="16576" spans="1:13" x14ac:dyDescent="0.3">
      <c r="A16576" t="s">
        <v>32724</v>
      </c>
      <c r="B16576" s="1">
        <v>44483</v>
      </c>
      <c r="C16576" t="s">
        <v>32725</v>
      </c>
      <c r="D16576" t="s">
        <v>78</v>
      </c>
      <c r="E16576">
        <v>5</v>
      </c>
      <c r="F16576">
        <v>80.14</v>
      </c>
      <c r="G16576">
        <v>0.15</v>
      </c>
      <c r="H16576">
        <v>17.03</v>
      </c>
      <c r="I16576">
        <v>7.76</v>
      </c>
      <c r="J16576">
        <v>365.38</v>
      </c>
      <c r="K16576" t="s">
        <v>6595</v>
      </c>
      <c r="L16576" t="s">
        <v>17</v>
      </c>
      <c r="M16576" t="s">
        <v>8490</v>
      </c>
    </row>
    <row r="16577" spans="1:13" x14ac:dyDescent="0.3">
      <c r="A16577" t="s">
        <v>32726</v>
      </c>
      <c r="B16577" s="1">
        <v>44819</v>
      </c>
      <c r="C16577" t="s">
        <v>32727</v>
      </c>
      <c r="D16577" t="s">
        <v>52</v>
      </c>
      <c r="E16577">
        <v>5</v>
      </c>
      <c r="F16577">
        <v>212.73</v>
      </c>
      <c r="G16577">
        <v>0.15</v>
      </c>
      <c r="H16577">
        <v>45.21</v>
      </c>
      <c r="I16577">
        <v>9.99</v>
      </c>
      <c r="J16577">
        <v>959.3</v>
      </c>
      <c r="K16577" t="s">
        <v>6595</v>
      </c>
      <c r="L16577" t="s">
        <v>17</v>
      </c>
      <c r="M16577" t="s">
        <v>18160</v>
      </c>
    </row>
    <row r="16578" spans="1:13" x14ac:dyDescent="0.3">
      <c r="A16578" t="s">
        <v>32728</v>
      </c>
      <c r="B16578" s="1">
        <v>44232</v>
      </c>
      <c r="C16578" t="s">
        <v>7649</v>
      </c>
      <c r="D16578" t="s">
        <v>37</v>
      </c>
      <c r="E16578">
        <v>5</v>
      </c>
      <c r="F16578">
        <v>57.47</v>
      </c>
      <c r="G16578">
        <v>0.15</v>
      </c>
      <c r="H16578">
        <v>12.21</v>
      </c>
      <c r="I16578">
        <v>4.25</v>
      </c>
      <c r="J16578">
        <v>260.70999999999998</v>
      </c>
      <c r="K16578" t="s">
        <v>6595</v>
      </c>
      <c r="L16578" t="s">
        <v>17</v>
      </c>
      <c r="M16578" t="s">
        <v>4098</v>
      </c>
    </row>
    <row r="16579" spans="1:13" x14ac:dyDescent="0.3">
      <c r="A16579" t="s">
        <v>32729</v>
      </c>
      <c r="B16579" s="1">
        <v>45313</v>
      </c>
      <c r="C16579" t="s">
        <v>32730</v>
      </c>
      <c r="D16579" t="s">
        <v>115</v>
      </c>
      <c r="E16579">
        <v>5</v>
      </c>
      <c r="F16579">
        <v>206.31</v>
      </c>
      <c r="G16579">
        <v>0.15</v>
      </c>
      <c r="H16579">
        <v>70.150000000000006</v>
      </c>
      <c r="I16579">
        <v>7.4</v>
      </c>
      <c r="J16579">
        <v>954.37</v>
      </c>
      <c r="K16579" t="s">
        <v>6595</v>
      </c>
      <c r="L16579" t="s">
        <v>17</v>
      </c>
      <c r="M16579" t="s">
        <v>2637</v>
      </c>
    </row>
    <row r="16580" spans="1:13" x14ac:dyDescent="0.3">
      <c r="A16580" t="s">
        <v>32731</v>
      </c>
      <c r="B16580" s="1">
        <v>45332</v>
      </c>
      <c r="C16580" t="s">
        <v>25189</v>
      </c>
      <c r="D16580" t="s">
        <v>82</v>
      </c>
      <c r="E16580">
        <v>5</v>
      </c>
      <c r="F16580">
        <v>339.52</v>
      </c>
      <c r="G16580">
        <v>0.15</v>
      </c>
      <c r="H16580">
        <v>173.16</v>
      </c>
      <c r="I16580">
        <v>11.52</v>
      </c>
      <c r="J16580">
        <v>1627.64</v>
      </c>
      <c r="K16580" t="s">
        <v>6595</v>
      </c>
      <c r="L16580" t="s">
        <v>17</v>
      </c>
      <c r="M16580" t="s">
        <v>10074</v>
      </c>
    </row>
    <row r="16581" spans="1:13" x14ac:dyDescent="0.3">
      <c r="A16581" t="s">
        <v>32732</v>
      </c>
      <c r="B16581" s="1">
        <v>45616</v>
      </c>
      <c r="C16581" t="s">
        <v>15407</v>
      </c>
      <c r="D16581" t="s">
        <v>52</v>
      </c>
      <c r="E16581">
        <v>5</v>
      </c>
      <c r="F16581">
        <v>29.54</v>
      </c>
      <c r="G16581">
        <v>0.15</v>
      </c>
      <c r="H16581">
        <v>6.28</v>
      </c>
      <c r="I16581">
        <v>6.99</v>
      </c>
      <c r="J16581">
        <v>138.82</v>
      </c>
      <c r="K16581" t="s">
        <v>6595</v>
      </c>
      <c r="L16581" t="s">
        <v>17</v>
      </c>
      <c r="M16581" t="s">
        <v>2826</v>
      </c>
    </row>
    <row r="16582" spans="1:13" x14ac:dyDescent="0.3">
      <c r="A16582" t="s">
        <v>32733</v>
      </c>
      <c r="B16582" s="1">
        <v>45229</v>
      </c>
      <c r="C16582" t="s">
        <v>32734</v>
      </c>
      <c r="D16582" t="s">
        <v>254</v>
      </c>
      <c r="E16582">
        <v>5</v>
      </c>
      <c r="F16582">
        <v>582.25</v>
      </c>
      <c r="G16582">
        <v>0.15</v>
      </c>
      <c r="H16582">
        <v>197.96</v>
      </c>
      <c r="I16582">
        <v>6.97</v>
      </c>
      <c r="J16582">
        <v>2679.49</v>
      </c>
      <c r="K16582" t="s">
        <v>6595</v>
      </c>
      <c r="L16582" t="s">
        <v>17</v>
      </c>
      <c r="M16582" t="s">
        <v>1764</v>
      </c>
    </row>
    <row r="16583" spans="1:13" x14ac:dyDescent="0.3">
      <c r="A16583" t="s">
        <v>32735</v>
      </c>
      <c r="B16583" s="1">
        <v>44268</v>
      </c>
      <c r="C16583" t="s">
        <v>32736</v>
      </c>
      <c r="D16583" t="s">
        <v>37</v>
      </c>
      <c r="E16583">
        <v>5</v>
      </c>
      <c r="F16583">
        <v>323.79000000000002</v>
      </c>
      <c r="G16583">
        <v>0.15</v>
      </c>
      <c r="H16583">
        <v>165.13</v>
      </c>
      <c r="I16583">
        <v>12.7</v>
      </c>
      <c r="J16583">
        <v>1553.94</v>
      </c>
      <c r="K16583" t="s">
        <v>6595</v>
      </c>
      <c r="L16583" t="s">
        <v>17</v>
      </c>
      <c r="M16583" t="s">
        <v>45</v>
      </c>
    </row>
    <row r="16584" spans="1:13" x14ac:dyDescent="0.3">
      <c r="A16584" t="s">
        <v>32737</v>
      </c>
      <c r="B16584" s="1">
        <v>44224</v>
      </c>
      <c r="C16584" t="s">
        <v>32738</v>
      </c>
      <c r="D16584" t="s">
        <v>115</v>
      </c>
      <c r="E16584">
        <v>5</v>
      </c>
      <c r="F16584">
        <v>560.44000000000005</v>
      </c>
      <c r="G16584">
        <v>0.15</v>
      </c>
      <c r="H16584">
        <v>190.55</v>
      </c>
      <c r="I16584">
        <v>5.01</v>
      </c>
      <c r="J16584">
        <v>2577.4299999999998</v>
      </c>
      <c r="K16584" t="s">
        <v>6595</v>
      </c>
      <c r="L16584" t="s">
        <v>17</v>
      </c>
      <c r="M16584" t="s">
        <v>590</v>
      </c>
    </row>
    <row r="16585" spans="1:13" x14ac:dyDescent="0.3">
      <c r="A16585" t="s">
        <v>32739</v>
      </c>
      <c r="B16585" s="1">
        <v>44780</v>
      </c>
      <c r="C16585" t="s">
        <v>24453</v>
      </c>
      <c r="D16585" t="s">
        <v>111</v>
      </c>
      <c r="E16585">
        <v>5</v>
      </c>
      <c r="F16585">
        <v>10.24</v>
      </c>
      <c r="G16585">
        <v>0.15</v>
      </c>
      <c r="H16585">
        <v>2.1800000000000002</v>
      </c>
      <c r="I16585">
        <v>13.42</v>
      </c>
      <c r="J16585">
        <v>59.12</v>
      </c>
      <c r="K16585" t="s">
        <v>6595</v>
      </c>
      <c r="L16585" t="s">
        <v>17</v>
      </c>
      <c r="M16585" t="s">
        <v>10096</v>
      </c>
    </row>
    <row r="16586" spans="1:13" x14ac:dyDescent="0.3">
      <c r="A16586" t="s">
        <v>32740</v>
      </c>
      <c r="B16586" s="1">
        <v>44785</v>
      </c>
      <c r="C16586" t="s">
        <v>32741</v>
      </c>
      <c r="D16586" t="s">
        <v>227</v>
      </c>
      <c r="E16586">
        <v>5</v>
      </c>
      <c r="F16586">
        <v>500.47</v>
      </c>
      <c r="G16586">
        <v>0.15</v>
      </c>
      <c r="H16586">
        <v>382.86</v>
      </c>
      <c r="I16586">
        <v>9.5299999999999994</v>
      </c>
      <c r="J16586">
        <v>2519.39</v>
      </c>
      <c r="K16586" t="s">
        <v>6595</v>
      </c>
      <c r="L16586" t="s">
        <v>17</v>
      </c>
      <c r="M16586" t="s">
        <v>5006</v>
      </c>
    </row>
    <row r="16587" spans="1:13" x14ac:dyDescent="0.3">
      <c r="A16587" t="s">
        <v>32742</v>
      </c>
      <c r="B16587" s="1">
        <v>45398</v>
      </c>
      <c r="C16587" t="s">
        <v>32743</v>
      </c>
      <c r="D16587" t="s">
        <v>254</v>
      </c>
      <c r="E16587">
        <v>5</v>
      </c>
      <c r="F16587">
        <v>497.56</v>
      </c>
      <c r="G16587">
        <v>0.15</v>
      </c>
      <c r="H16587">
        <v>105.73</v>
      </c>
      <c r="I16587">
        <v>12.42</v>
      </c>
      <c r="J16587">
        <v>2232.7800000000002</v>
      </c>
      <c r="K16587" t="s">
        <v>6595</v>
      </c>
      <c r="L16587" t="s">
        <v>17</v>
      </c>
      <c r="M16587" t="s">
        <v>2073</v>
      </c>
    </row>
    <row r="16588" spans="1:13" x14ac:dyDescent="0.3">
      <c r="A16588" t="s">
        <v>32744</v>
      </c>
      <c r="B16588" s="1">
        <v>44278</v>
      </c>
      <c r="C16588" t="s">
        <v>32745</v>
      </c>
      <c r="D16588" t="s">
        <v>456</v>
      </c>
      <c r="E16588">
        <v>5</v>
      </c>
      <c r="F16588">
        <v>153.32</v>
      </c>
      <c r="G16588">
        <v>0.15</v>
      </c>
      <c r="H16588">
        <v>78.19</v>
      </c>
      <c r="I16588">
        <v>4.21</v>
      </c>
      <c r="J16588">
        <v>734.01</v>
      </c>
      <c r="K16588" t="s">
        <v>6595</v>
      </c>
      <c r="L16588" t="s">
        <v>17</v>
      </c>
      <c r="M16588" t="s">
        <v>1346</v>
      </c>
    </row>
    <row r="16589" spans="1:13" x14ac:dyDescent="0.3">
      <c r="A16589" t="s">
        <v>32746</v>
      </c>
      <c r="B16589" s="1">
        <v>44180</v>
      </c>
      <c r="C16589" t="s">
        <v>12247</v>
      </c>
      <c r="D16589" t="s">
        <v>220</v>
      </c>
      <c r="E16589">
        <v>5</v>
      </c>
      <c r="F16589">
        <v>208.21</v>
      </c>
      <c r="G16589">
        <v>0.15</v>
      </c>
      <c r="H16589">
        <v>44.24</v>
      </c>
      <c r="I16589">
        <v>1.49</v>
      </c>
      <c r="J16589">
        <v>930.62</v>
      </c>
      <c r="K16589" t="s">
        <v>6595</v>
      </c>
      <c r="L16589" t="s">
        <v>17</v>
      </c>
      <c r="M16589" t="s">
        <v>3211</v>
      </c>
    </row>
    <row r="16590" spans="1:13" x14ac:dyDescent="0.3">
      <c r="A16590" t="s">
        <v>32747</v>
      </c>
      <c r="B16590" s="1">
        <v>44928</v>
      </c>
      <c r="C16590" t="s">
        <v>23380</v>
      </c>
      <c r="D16590" t="s">
        <v>254</v>
      </c>
      <c r="E16590">
        <v>5</v>
      </c>
      <c r="F16590">
        <v>378.73</v>
      </c>
      <c r="G16590">
        <v>0.15</v>
      </c>
      <c r="H16590">
        <v>128.77000000000001</v>
      </c>
      <c r="I16590">
        <v>1.9</v>
      </c>
      <c r="J16590">
        <v>1740.27</v>
      </c>
      <c r="K16590" t="s">
        <v>6595</v>
      </c>
      <c r="L16590" t="s">
        <v>17</v>
      </c>
      <c r="M16590" t="s">
        <v>14482</v>
      </c>
    </row>
    <row r="16591" spans="1:13" x14ac:dyDescent="0.3">
      <c r="A16591" t="s">
        <v>32748</v>
      </c>
      <c r="B16591" s="1">
        <v>45574</v>
      </c>
      <c r="C16591" t="s">
        <v>32749</v>
      </c>
      <c r="D16591" t="s">
        <v>187</v>
      </c>
      <c r="E16591">
        <v>5</v>
      </c>
      <c r="F16591">
        <v>313.5</v>
      </c>
      <c r="G16591">
        <v>0.15</v>
      </c>
      <c r="H16591">
        <v>66.62</v>
      </c>
      <c r="I16591">
        <v>7.56</v>
      </c>
      <c r="J16591">
        <v>1406.55</v>
      </c>
      <c r="K16591" t="s">
        <v>6595</v>
      </c>
      <c r="L16591" t="s">
        <v>17</v>
      </c>
      <c r="M16591" t="s">
        <v>4781</v>
      </c>
    </row>
    <row r="16592" spans="1:13" x14ac:dyDescent="0.3">
      <c r="A16592" t="s">
        <v>32750</v>
      </c>
      <c r="B16592" s="1">
        <v>43862</v>
      </c>
      <c r="C16592" t="s">
        <v>782</v>
      </c>
      <c r="D16592" t="s">
        <v>119</v>
      </c>
      <c r="E16592">
        <v>5</v>
      </c>
      <c r="F16592">
        <v>193.81</v>
      </c>
      <c r="G16592">
        <v>0.15</v>
      </c>
      <c r="H16592">
        <v>148.26</v>
      </c>
      <c r="I16592">
        <v>13.74</v>
      </c>
      <c r="J16592">
        <v>985.69</v>
      </c>
      <c r="K16592" t="s">
        <v>6595</v>
      </c>
      <c r="L16592" t="s">
        <v>17</v>
      </c>
      <c r="M16592" t="s">
        <v>7793</v>
      </c>
    </row>
    <row r="16593" spans="1:13" x14ac:dyDescent="0.3">
      <c r="A16593" t="s">
        <v>32751</v>
      </c>
      <c r="B16593" s="1">
        <v>45222</v>
      </c>
      <c r="C16593" t="s">
        <v>27373</v>
      </c>
      <c r="D16593" t="s">
        <v>308</v>
      </c>
      <c r="E16593">
        <v>5</v>
      </c>
      <c r="F16593">
        <v>290.98</v>
      </c>
      <c r="G16593">
        <v>0.15</v>
      </c>
      <c r="H16593">
        <v>98.93</v>
      </c>
      <c r="I16593">
        <v>7.75</v>
      </c>
      <c r="J16593">
        <v>1343.34</v>
      </c>
      <c r="K16593" t="s">
        <v>6595</v>
      </c>
      <c r="L16593" t="s">
        <v>17</v>
      </c>
      <c r="M16593" t="s">
        <v>4196</v>
      </c>
    </row>
    <row r="16594" spans="1:13" x14ac:dyDescent="0.3">
      <c r="A16594" t="s">
        <v>32752</v>
      </c>
      <c r="B16594" s="1">
        <v>44204</v>
      </c>
      <c r="C16594" t="s">
        <v>32753</v>
      </c>
      <c r="D16594" t="s">
        <v>93</v>
      </c>
      <c r="E16594">
        <v>5</v>
      </c>
      <c r="F16594">
        <v>440.58</v>
      </c>
      <c r="G16594">
        <v>0.15</v>
      </c>
      <c r="H16594">
        <v>93.62</v>
      </c>
      <c r="I16594">
        <v>13.41</v>
      </c>
      <c r="J16594">
        <v>1979.5</v>
      </c>
      <c r="K16594" t="s">
        <v>6595</v>
      </c>
      <c r="L16594" t="s">
        <v>17</v>
      </c>
      <c r="M16594" t="s">
        <v>2910</v>
      </c>
    </row>
    <row r="16595" spans="1:13" x14ac:dyDescent="0.3">
      <c r="A16595" t="s">
        <v>32754</v>
      </c>
      <c r="B16595" s="1">
        <v>45231</v>
      </c>
      <c r="C16595" t="s">
        <v>27694</v>
      </c>
      <c r="D16595" t="s">
        <v>261</v>
      </c>
      <c r="E16595">
        <v>5</v>
      </c>
      <c r="F16595">
        <v>525.66</v>
      </c>
      <c r="G16595">
        <v>0.15</v>
      </c>
      <c r="H16595">
        <v>268.08999999999997</v>
      </c>
      <c r="I16595">
        <v>11.96</v>
      </c>
      <c r="J16595">
        <v>2514.1</v>
      </c>
      <c r="K16595" t="s">
        <v>6595</v>
      </c>
      <c r="L16595" t="s">
        <v>17</v>
      </c>
      <c r="M16595" t="s">
        <v>14930</v>
      </c>
    </row>
    <row r="16596" spans="1:13" x14ac:dyDescent="0.3">
      <c r="A16596" t="s">
        <v>32755</v>
      </c>
      <c r="B16596" s="1">
        <v>45072</v>
      </c>
      <c r="C16596" t="s">
        <v>32756</v>
      </c>
      <c r="D16596" t="s">
        <v>342</v>
      </c>
      <c r="E16596">
        <v>5</v>
      </c>
      <c r="F16596">
        <v>59.41</v>
      </c>
      <c r="G16596">
        <v>0.15</v>
      </c>
      <c r="H16596">
        <v>20.2</v>
      </c>
      <c r="I16596">
        <v>1.48</v>
      </c>
      <c r="J16596">
        <v>274.17</v>
      </c>
      <c r="K16596" t="s">
        <v>6595</v>
      </c>
      <c r="L16596" t="s">
        <v>17</v>
      </c>
      <c r="M16596" t="s">
        <v>11007</v>
      </c>
    </row>
    <row r="16597" spans="1:13" x14ac:dyDescent="0.3">
      <c r="A16597" t="s">
        <v>32757</v>
      </c>
      <c r="B16597" s="1">
        <v>45167</v>
      </c>
      <c r="C16597" t="s">
        <v>32758</v>
      </c>
      <c r="D16597" t="s">
        <v>204</v>
      </c>
      <c r="E16597">
        <v>5</v>
      </c>
      <c r="F16597">
        <v>589.02</v>
      </c>
      <c r="G16597">
        <v>0.15</v>
      </c>
      <c r="H16597">
        <v>200.27</v>
      </c>
      <c r="I16597">
        <v>8.16</v>
      </c>
      <c r="J16597">
        <v>2711.76</v>
      </c>
      <c r="K16597" t="s">
        <v>6595</v>
      </c>
      <c r="L16597" t="s">
        <v>17</v>
      </c>
      <c r="M16597" t="s">
        <v>16135</v>
      </c>
    </row>
    <row r="16598" spans="1:13" x14ac:dyDescent="0.3">
      <c r="A16598" t="s">
        <v>32759</v>
      </c>
      <c r="B16598" s="1">
        <v>44962</v>
      </c>
      <c r="C16598" t="s">
        <v>32760</v>
      </c>
      <c r="D16598" t="s">
        <v>371</v>
      </c>
      <c r="E16598">
        <v>5</v>
      </c>
      <c r="F16598">
        <v>215.33</v>
      </c>
      <c r="G16598">
        <v>0.15</v>
      </c>
      <c r="H16598">
        <v>164.73</v>
      </c>
      <c r="I16598">
        <v>6.68</v>
      </c>
      <c r="J16598">
        <v>1086.56</v>
      </c>
      <c r="K16598" t="s">
        <v>6595</v>
      </c>
      <c r="L16598" t="s">
        <v>17</v>
      </c>
      <c r="M16598" t="s">
        <v>7843</v>
      </c>
    </row>
    <row r="16599" spans="1:13" x14ac:dyDescent="0.3">
      <c r="A16599" t="s">
        <v>32761</v>
      </c>
      <c r="B16599" s="1">
        <v>44177</v>
      </c>
      <c r="C16599" t="s">
        <v>32762</v>
      </c>
      <c r="D16599" t="s">
        <v>21</v>
      </c>
      <c r="E16599">
        <v>5</v>
      </c>
      <c r="F16599">
        <v>432.79</v>
      </c>
      <c r="G16599">
        <v>0.15</v>
      </c>
      <c r="H16599">
        <v>220.72</v>
      </c>
      <c r="I16599">
        <v>0.53</v>
      </c>
      <c r="J16599">
        <v>2060.61</v>
      </c>
      <c r="K16599" t="s">
        <v>6595</v>
      </c>
      <c r="L16599" t="s">
        <v>17</v>
      </c>
      <c r="M16599" t="s">
        <v>4704</v>
      </c>
    </row>
    <row r="16600" spans="1:13" x14ac:dyDescent="0.3">
      <c r="A16600" t="s">
        <v>32763</v>
      </c>
      <c r="B16600" s="1">
        <v>44565</v>
      </c>
      <c r="C16600" t="s">
        <v>28325</v>
      </c>
      <c r="D16600" t="s">
        <v>119</v>
      </c>
      <c r="E16600">
        <v>5</v>
      </c>
      <c r="F16600">
        <v>253.53</v>
      </c>
      <c r="G16600">
        <v>0.15</v>
      </c>
      <c r="H16600">
        <v>129.30000000000001</v>
      </c>
      <c r="I16600">
        <v>13.37</v>
      </c>
      <c r="J16600">
        <v>1220.17</v>
      </c>
      <c r="K16600" t="s">
        <v>6595</v>
      </c>
      <c r="L16600" t="s">
        <v>17</v>
      </c>
      <c r="M16600" t="s">
        <v>20592</v>
      </c>
    </row>
    <row r="16601" spans="1:13" x14ac:dyDescent="0.3">
      <c r="A16601" t="s">
        <v>32764</v>
      </c>
      <c r="B16601" s="1">
        <v>45629</v>
      </c>
      <c r="C16601" t="s">
        <v>29871</v>
      </c>
      <c r="D16601" t="s">
        <v>129</v>
      </c>
      <c r="E16601">
        <v>5</v>
      </c>
      <c r="F16601">
        <v>589.99</v>
      </c>
      <c r="G16601">
        <v>0.15</v>
      </c>
      <c r="H16601">
        <v>200.6</v>
      </c>
      <c r="I16601">
        <v>9.83</v>
      </c>
      <c r="J16601">
        <v>2717.89</v>
      </c>
      <c r="K16601" t="s">
        <v>6595</v>
      </c>
      <c r="L16601" t="s">
        <v>17</v>
      </c>
      <c r="M16601" t="s">
        <v>2901</v>
      </c>
    </row>
    <row r="16602" spans="1:13" x14ac:dyDescent="0.3">
      <c r="A16602" t="s">
        <v>32765</v>
      </c>
      <c r="B16602" s="1">
        <v>45057</v>
      </c>
      <c r="C16602" t="s">
        <v>32766</v>
      </c>
      <c r="D16602" t="s">
        <v>56</v>
      </c>
      <c r="E16602">
        <v>5</v>
      </c>
      <c r="F16602">
        <v>418.67</v>
      </c>
      <c r="G16602">
        <v>0.15</v>
      </c>
      <c r="H16602">
        <v>142.35</v>
      </c>
      <c r="I16602">
        <v>12.31</v>
      </c>
      <c r="J16602">
        <v>1934.01</v>
      </c>
      <c r="K16602" t="s">
        <v>6595</v>
      </c>
      <c r="L16602" t="s">
        <v>17</v>
      </c>
      <c r="M16602" t="s">
        <v>1337</v>
      </c>
    </row>
    <row r="16603" spans="1:13" x14ac:dyDescent="0.3">
      <c r="A16603" t="s">
        <v>32767</v>
      </c>
      <c r="B16603" s="1">
        <v>44262</v>
      </c>
      <c r="C16603" t="s">
        <v>11435</v>
      </c>
      <c r="D16603" t="s">
        <v>67</v>
      </c>
      <c r="E16603">
        <v>5</v>
      </c>
      <c r="F16603">
        <v>266.68</v>
      </c>
      <c r="G16603">
        <v>0.15</v>
      </c>
      <c r="H16603">
        <v>56.67</v>
      </c>
      <c r="I16603">
        <v>12.35</v>
      </c>
      <c r="J16603">
        <v>1202.4100000000001</v>
      </c>
      <c r="K16603" t="s">
        <v>6595</v>
      </c>
      <c r="L16603" t="s">
        <v>17</v>
      </c>
      <c r="M16603" t="s">
        <v>4766</v>
      </c>
    </row>
    <row r="16604" spans="1:13" x14ac:dyDescent="0.3">
      <c r="A16604" t="s">
        <v>32768</v>
      </c>
      <c r="B16604" s="1">
        <v>43951</v>
      </c>
      <c r="C16604" t="s">
        <v>32769</v>
      </c>
      <c r="D16604" t="s">
        <v>247</v>
      </c>
      <c r="E16604">
        <v>5</v>
      </c>
      <c r="F16604">
        <v>207.93</v>
      </c>
      <c r="G16604">
        <v>0.15</v>
      </c>
      <c r="H16604">
        <v>44.19</v>
      </c>
      <c r="I16604">
        <v>6.72</v>
      </c>
      <c r="J16604">
        <v>934.61</v>
      </c>
      <c r="K16604" t="s">
        <v>6595</v>
      </c>
      <c r="L16604" t="s">
        <v>17</v>
      </c>
      <c r="M16604" t="s">
        <v>1394</v>
      </c>
    </row>
    <row r="16605" spans="1:13" x14ac:dyDescent="0.3">
      <c r="A16605" t="s">
        <v>32770</v>
      </c>
      <c r="B16605" s="1">
        <v>45113</v>
      </c>
      <c r="C16605" t="s">
        <v>13596</v>
      </c>
      <c r="D16605" t="s">
        <v>200</v>
      </c>
      <c r="E16605">
        <v>5</v>
      </c>
      <c r="F16605">
        <v>579.79999999999995</v>
      </c>
      <c r="G16605">
        <v>0.15</v>
      </c>
      <c r="H16605">
        <v>295.7</v>
      </c>
      <c r="I16605">
        <v>14.41</v>
      </c>
      <c r="J16605">
        <v>2774.26</v>
      </c>
      <c r="K16605" t="s">
        <v>6595</v>
      </c>
      <c r="L16605" t="s">
        <v>17</v>
      </c>
      <c r="M16605" t="s">
        <v>5570</v>
      </c>
    </row>
    <row r="16606" spans="1:13" x14ac:dyDescent="0.3">
      <c r="A16606" t="s">
        <v>32771</v>
      </c>
      <c r="B16606" s="1">
        <v>44517</v>
      </c>
      <c r="C16606" t="s">
        <v>16225</v>
      </c>
      <c r="D16606" t="s">
        <v>410</v>
      </c>
      <c r="E16606">
        <v>3</v>
      </c>
      <c r="F16606">
        <v>482.37</v>
      </c>
      <c r="G16606">
        <v>0.15</v>
      </c>
      <c r="H16606">
        <v>61.5</v>
      </c>
      <c r="I16606">
        <v>8.73</v>
      </c>
      <c r="J16606">
        <v>1300.27</v>
      </c>
      <c r="K16606" t="s">
        <v>6595</v>
      </c>
      <c r="L16606" t="s">
        <v>17</v>
      </c>
      <c r="M16606" t="s">
        <v>14851</v>
      </c>
    </row>
    <row r="16607" spans="1:13" x14ac:dyDescent="0.3">
      <c r="A16607" t="s">
        <v>32772</v>
      </c>
      <c r="B16607" s="1">
        <v>44216</v>
      </c>
      <c r="C16607" t="s">
        <v>4632</v>
      </c>
      <c r="D16607" t="s">
        <v>93</v>
      </c>
      <c r="E16607">
        <v>3</v>
      </c>
      <c r="F16607">
        <v>337.08</v>
      </c>
      <c r="G16607">
        <v>0.15</v>
      </c>
      <c r="H16607">
        <v>42.98</v>
      </c>
      <c r="I16607">
        <v>14.26</v>
      </c>
      <c r="J16607">
        <v>916.79</v>
      </c>
      <c r="K16607" t="s">
        <v>6595</v>
      </c>
      <c r="L16607" t="s">
        <v>17</v>
      </c>
      <c r="M16607" t="s">
        <v>2739</v>
      </c>
    </row>
    <row r="16608" spans="1:13" x14ac:dyDescent="0.3">
      <c r="A16608" t="s">
        <v>32773</v>
      </c>
      <c r="B16608" s="1">
        <v>44683</v>
      </c>
      <c r="C16608" t="s">
        <v>3525</v>
      </c>
      <c r="D16608" t="s">
        <v>86</v>
      </c>
      <c r="E16608">
        <v>3</v>
      </c>
      <c r="F16608">
        <v>9.48</v>
      </c>
      <c r="G16608">
        <v>0.15</v>
      </c>
      <c r="H16608">
        <v>1.21</v>
      </c>
      <c r="I16608">
        <v>1.55</v>
      </c>
      <c r="J16608">
        <v>26.93</v>
      </c>
      <c r="K16608" t="s">
        <v>6595</v>
      </c>
      <c r="L16608" t="s">
        <v>17</v>
      </c>
      <c r="M16608" t="s">
        <v>6433</v>
      </c>
    </row>
    <row r="16609" spans="1:13" x14ac:dyDescent="0.3">
      <c r="A16609" t="s">
        <v>32774</v>
      </c>
      <c r="B16609" s="1">
        <v>45060</v>
      </c>
      <c r="C16609" t="s">
        <v>29655</v>
      </c>
      <c r="D16609" t="s">
        <v>571</v>
      </c>
      <c r="E16609">
        <v>3</v>
      </c>
      <c r="F16609">
        <v>143.66999999999999</v>
      </c>
      <c r="G16609">
        <v>0.15</v>
      </c>
      <c r="H16609">
        <v>29.31</v>
      </c>
      <c r="I16609">
        <v>14.36</v>
      </c>
      <c r="J16609">
        <v>410.03</v>
      </c>
      <c r="K16609" t="s">
        <v>6595</v>
      </c>
      <c r="L16609" t="s">
        <v>17</v>
      </c>
      <c r="M16609" t="s">
        <v>7079</v>
      </c>
    </row>
    <row r="16610" spans="1:13" x14ac:dyDescent="0.3">
      <c r="A16610" t="s">
        <v>32775</v>
      </c>
      <c r="B16610" s="1">
        <v>44348</v>
      </c>
      <c r="C16610" t="s">
        <v>32776</v>
      </c>
      <c r="D16610" t="s">
        <v>115</v>
      </c>
      <c r="E16610">
        <v>3</v>
      </c>
      <c r="F16610">
        <v>105.49</v>
      </c>
      <c r="G16610">
        <v>0.15</v>
      </c>
      <c r="H16610">
        <v>32.28</v>
      </c>
      <c r="I16610">
        <v>11.47</v>
      </c>
      <c r="J16610">
        <v>312.75</v>
      </c>
      <c r="K16610" t="s">
        <v>6595</v>
      </c>
      <c r="L16610" t="s">
        <v>17</v>
      </c>
      <c r="M16610" t="s">
        <v>1591</v>
      </c>
    </row>
    <row r="16611" spans="1:13" x14ac:dyDescent="0.3">
      <c r="A16611" t="s">
        <v>32777</v>
      </c>
      <c r="B16611" s="1">
        <v>44842</v>
      </c>
      <c r="C16611" t="s">
        <v>32778</v>
      </c>
      <c r="D16611" t="s">
        <v>97</v>
      </c>
      <c r="E16611">
        <v>3</v>
      </c>
      <c r="F16611">
        <v>498.1</v>
      </c>
      <c r="G16611">
        <v>0.15</v>
      </c>
      <c r="H16611">
        <v>63.51</v>
      </c>
      <c r="I16611">
        <v>3.59</v>
      </c>
      <c r="J16611">
        <v>1337.26</v>
      </c>
      <c r="K16611" t="s">
        <v>6595</v>
      </c>
      <c r="L16611" t="s">
        <v>17</v>
      </c>
      <c r="M16611" t="s">
        <v>516</v>
      </c>
    </row>
    <row r="16612" spans="1:13" x14ac:dyDescent="0.3">
      <c r="A16612" t="s">
        <v>32779</v>
      </c>
      <c r="B16612" s="1">
        <v>45199</v>
      </c>
      <c r="C16612" t="s">
        <v>32780</v>
      </c>
      <c r="D16612" t="s">
        <v>37</v>
      </c>
      <c r="E16612">
        <v>3</v>
      </c>
      <c r="F16612">
        <v>108.46</v>
      </c>
      <c r="G16612">
        <v>0.15</v>
      </c>
      <c r="H16612">
        <v>49.78</v>
      </c>
      <c r="I16612">
        <v>4.71</v>
      </c>
      <c r="J16612">
        <v>331.06</v>
      </c>
      <c r="K16612" t="s">
        <v>6595</v>
      </c>
      <c r="L16612" t="s">
        <v>17</v>
      </c>
      <c r="M16612" t="s">
        <v>25398</v>
      </c>
    </row>
    <row r="16613" spans="1:13" x14ac:dyDescent="0.3">
      <c r="A16613" t="s">
        <v>32781</v>
      </c>
      <c r="B16613" s="1">
        <v>45345</v>
      </c>
      <c r="C16613" t="s">
        <v>32782</v>
      </c>
      <c r="D16613" t="s">
        <v>342</v>
      </c>
      <c r="E16613">
        <v>3</v>
      </c>
      <c r="F16613">
        <v>71.52</v>
      </c>
      <c r="G16613">
        <v>0.15</v>
      </c>
      <c r="H16613">
        <v>9.1199999999999992</v>
      </c>
      <c r="I16613">
        <v>11.44</v>
      </c>
      <c r="J16613">
        <v>202.94</v>
      </c>
      <c r="K16613" t="s">
        <v>6595</v>
      </c>
      <c r="L16613" t="s">
        <v>17</v>
      </c>
      <c r="M16613" t="s">
        <v>4025</v>
      </c>
    </row>
    <row r="16614" spans="1:13" x14ac:dyDescent="0.3">
      <c r="A16614" t="s">
        <v>32783</v>
      </c>
      <c r="B16614" s="1">
        <v>43952</v>
      </c>
      <c r="C16614" t="s">
        <v>24723</v>
      </c>
      <c r="D16614" t="s">
        <v>151</v>
      </c>
      <c r="E16614">
        <v>3</v>
      </c>
      <c r="F16614">
        <v>481.07</v>
      </c>
      <c r="G16614">
        <v>0.15</v>
      </c>
      <c r="H16614">
        <v>147.21</v>
      </c>
      <c r="I16614">
        <v>11.51</v>
      </c>
      <c r="J16614">
        <v>1385.45</v>
      </c>
      <c r="K16614" t="s">
        <v>6595</v>
      </c>
      <c r="L16614" t="s">
        <v>17</v>
      </c>
      <c r="M16614" t="s">
        <v>2672</v>
      </c>
    </row>
    <row r="16615" spans="1:13" x14ac:dyDescent="0.3">
      <c r="A16615" t="s">
        <v>32784</v>
      </c>
      <c r="B16615" s="1">
        <v>43846</v>
      </c>
      <c r="C16615" t="s">
        <v>32785</v>
      </c>
      <c r="D16615" t="s">
        <v>71</v>
      </c>
      <c r="E16615">
        <v>3</v>
      </c>
      <c r="F16615">
        <v>239.47</v>
      </c>
      <c r="G16615">
        <v>0.15</v>
      </c>
      <c r="H16615">
        <v>48.85</v>
      </c>
      <c r="I16615">
        <v>12.98</v>
      </c>
      <c r="J16615">
        <v>672.48</v>
      </c>
      <c r="K16615" t="s">
        <v>6595</v>
      </c>
      <c r="L16615" t="s">
        <v>17</v>
      </c>
      <c r="M16615" t="s">
        <v>2219</v>
      </c>
    </row>
    <row r="16616" spans="1:13" x14ac:dyDescent="0.3">
      <c r="A16616" t="s">
        <v>32786</v>
      </c>
      <c r="B16616" s="1">
        <v>45091</v>
      </c>
      <c r="C16616" t="s">
        <v>17901</v>
      </c>
      <c r="D16616" t="s">
        <v>67</v>
      </c>
      <c r="E16616">
        <v>3</v>
      </c>
      <c r="F16616">
        <v>278.10000000000002</v>
      </c>
      <c r="G16616">
        <v>0.15</v>
      </c>
      <c r="H16616">
        <v>35.46</v>
      </c>
      <c r="I16616">
        <v>4.18</v>
      </c>
      <c r="J16616">
        <v>748.8</v>
      </c>
      <c r="K16616" t="s">
        <v>6595</v>
      </c>
      <c r="L16616" t="s">
        <v>17</v>
      </c>
      <c r="M16616" t="s">
        <v>2989</v>
      </c>
    </row>
    <row r="16617" spans="1:13" x14ac:dyDescent="0.3">
      <c r="A16617" t="s">
        <v>32787</v>
      </c>
      <c r="B16617" s="1">
        <v>43851</v>
      </c>
      <c r="C16617" t="s">
        <v>16490</v>
      </c>
      <c r="D16617" t="s">
        <v>151</v>
      </c>
      <c r="E16617">
        <v>3</v>
      </c>
      <c r="F16617">
        <v>84.34</v>
      </c>
      <c r="G16617">
        <v>0.15</v>
      </c>
      <c r="H16617">
        <v>17.21</v>
      </c>
      <c r="I16617">
        <v>3.6</v>
      </c>
      <c r="J16617">
        <v>235.88</v>
      </c>
      <c r="K16617" t="s">
        <v>6595</v>
      </c>
      <c r="L16617" t="s">
        <v>17</v>
      </c>
      <c r="M16617" t="s">
        <v>2390</v>
      </c>
    </row>
    <row r="16618" spans="1:13" x14ac:dyDescent="0.3">
      <c r="A16618" t="s">
        <v>32788</v>
      </c>
      <c r="B16618" s="1">
        <v>45398</v>
      </c>
      <c r="C16618" t="s">
        <v>11285</v>
      </c>
      <c r="D16618" t="s">
        <v>247</v>
      </c>
      <c r="E16618">
        <v>3</v>
      </c>
      <c r="F16618">
        <v>7.24</v>
      </c>
      <c r="G16618">
        <v>0.15</v>
      </c>
      <c r="H16618">
        <v>0.92</v>
      </c>
      <c r="I16618">
        <v>6.62</v>
      </c>
      <c r="J16618">
        <v>26</v>
      </c>
      <c r="K16618" t="s">
        <v>6595</v>
      </c>
      <c r="L16618" t="s">
        <v>17</v>
      </c>
      <c r="M16618" t="s">
        <v>4454</v>
      </c>
    </row>
    <row r="16619" spans="1:13" x14ac:dyDescent="0.3">
      <c r="A16619" t="s">
        <v>32789</v>
      </c>
      <c r="B16619" s="1">
        <v>45250</v>
      </c>
      <c r="C16619" t="s">
        <v>32790</v>
      </c>
      <c r="D16619" t="s">
        <v>371</v>
      </c>
      <c r="E16619">
        <v>3</v>
      </c>
      <c r="F16619">
        <v>282.20999999999998</v>
      </c>
      <c r="G16619">
        <v>0.15</v>
      </c>
      <c r="H16619">
        <v>57.57</v>
      </c>
      <c r="I16619">
        <v>14.2</v>
      </c>
      <c r="J16619">
        <v>791.41</v>
      </c>
      <c r="K16619" t="s">
        <v>6595</v>
      </c>
      <c r="L16619" t="s">
        <v>17</v>
      </c>
      <c r="M16619" t="s">
        <v>1285</v>
      </c>
    </row>
    <row r="16620" spans="1:13" x14ac:dyDescent="0.3">
      <c r="A16620" t="s">
        <v>32791</v>
      </c>
      <c r="B16620" s="1">
        <v>44968</v>
      </c>
      <c r="C16620" t="s">
        <v>32792</v>
      </c>
      <c r="D16620" t="s">
        <v>71</v>
      </c>
      <c r="E16620">
        <v>3</v>
      </c>
      <c r="F16620">
        <v>397.71</v>
      </c>
      <c r="G16620">
        <v>0.15</v>
      </c>
      <c r="H16620">
        <v>121.7</v>
      </c>
      <c r="I16620">
        <v>2.78</v>
      </c>
      <c r="J16620">
        <v>1138.6400000000001</v>
      </c>
      <c r="K16620" t="s">
        <v>6595</v>
      </c>
      <c r="L16620" t="s">
        <v>17</v>
      </c>
      <c r="M16620" t="s">
        <v>8206</v>
      </c>
    </row>
    <row r="16621" spans="1:13" x14ac:dyDescent="0.3">
      <c r="A16621" t="s">
        <v>32793</v>
      </c>
      <c r="B16621" s="1">
        <v>45028</v>
      </c>
      <c r="C16621" t="s">
        <v>32794</v>
      </c>
      <c r="D16621" t="s">
        <v>82</v>
      </c>
      <c r="E16621">
        <v>3</v>
      </c>
      <c r="F16621">
        <v>513.92999999999995</v>
      </c>
      <c r="G16621">
        <v>0.15</v>
      </c>
      <c r="H16621">
        <v>235.89</v>
      </c>
      <c r="I16621">
        <v>13.62</v>
      </c>
      <c r="J16621">
        <v>1560.03</v>
      </c>
      <c r="K16621" t="s">
        <v>6595</v>
      </c>
      <c r="L16621" t="s">
        <v>17</v>
      </c>
      <c r="M16621" t="s">
        <v>1178</v>
      </c>
    </row>
    <row r="16622" spans="1:13" x14ac:dyDescent="0.3">
      <c r="A16622" t="s">
        <v>32795</v>
      </c>
      <c r="B16622" s="1">
        <v>43899</v>
      </c>
      <c r="C16622" t="s">
        <v>32796</v>
      </c>
      <c r="D16622" t="s">
        <v>164</v>
      </c>
      <c r="E16622">
        <v>3</v>
      </c>
      <c r="F16622">
        <v>341.75</v>
      </c>
      <c r="G16622">
        <v>0.15</v>
      </c>
      <c r="H16622">
        <v>43.57</v>
      </c>
      <c r="I16622">
        <v>10.38</v>
      </c>
      <c r="J16622">
        <v>925.41</v>
      </c>
      <c r="K16622" t="s">
        <v>6595</v>
      </c>
      <c r="L16622" t="s">
        <v>17</v>
      </c>
      <c r="M16622" t="s">
        <v>3879</v>
      </c>
    </row>
    <row r="16623" spans="1:13" x14ac:dyDescent="0.3">
      <c r="A16623" t="s">
        <v>32797</v>
      </c>
      <c r="B16623" s="1">
        <v>44713</v>
      </c>
      <c r="C16623" t="s">
        <v>32798</v>
      </c>
      <c r="D16623" t="s">
        <v>82</v>
      </c>
      <c r="E16623">
        <v>3</v>
      </c>
      <c r="F16623">
        <v>572</v>
      </c>
      <c r="G16623">
        <v>0.15</v>
      </c>
      <c r="H16623">
        <v>175.03</v>
      </c>
      <c r="I16623">
        <v>7.83</v>
      </c>
      <c r="J16623">
        <v>1641.46</v>
      </c>
      <c r="K16623" t="s">
        <v>6595</v>
      </c>
      <c r="L16623" t="s">
        <v>17</v>
      </c>
      <c r="M16623" t="s">
        <v>2974</v>
      </c>
    </row>
    <row r="16624" spans="1:13" x14ac:dyDescent="0.3">
      <c r="A16624" t="s">
        <v>32799</v>
      </c>
      <c r="B16624" s="1">
        <v>45325</v>
      </c>
      <c r="C16624" t="s">
        <v>32800</v>
      </c>
      <c r="D16624" t="s">
        <v>93</v>
      </c>
      <c r="E16624">
        <v>3</v>
      </c>
      <c r="F16624">
        <v>345.29</v>
      </c>
      <c r="G16624">
        <v>0.15</v>
      </c>
      <c r="H16624">
        <v>44.02</v>
      </c>
      <c r="I16624">
        <v>6.95</v>
      </c>
      <c r="J16624">
        <v>931.46</v>
      </c>
      <c r="K16624" t="s">
        <v>6595</v>
      </c>
      <c r="L16624" t="s">
        <v>17</v>
      </c>
      <c r="M16624" t="s">
        <v>2390</v>
      </c>
    </row>
    <row r="16625" spans="1:13" x14ac:dyDescent="0.3">
      <c r="A16625" t="s">
        <v>32801</v>
      </c>
      <c r="B16625" s="1">
        <v>45441</v>
      </c>
      <c r="C16625" t="s">
        <v>32802</v>
      </c>
      <c r="D16625" t="s">
        <v>63</v>
      </c>
      <c r="E16625">
        <v>3</v>
      </c>
      <c r="F16625">
        <v>29.25</v>
      </c>
      <c r="G16625">
        <v>0.15</v>
      </c>
      <c r="H16625">
        <v>13.43</v>
      </c>
      <c r="I16625">
        <v>6.15</v>
      </c>
      <c r="J16625">
        <v>94.17</v>
      </c>
      <c r="K16625" t="s">
        <v>6595</v>
      </c>
      <c r="L16625" t="s">
        <v>17</v>
      </c>
      <c r="M16625" t="s">
        <v>12169</v>
      </c>
    </row>
    <row r="16626" spans="1:13" x14ac:dyDescent="0.3">
      <c r="A16626" t="s">
        <v>32803</v>
      </c>
      <c r="B16626" s="1">
        <v>45220</v>
      </c>
      <c r="C16626" t="s">
        <v>32804</v>
      </c>
      <c r="D16626" t="s">
        <v>25</v>
      </c>
      <c r="E16626">
        <v>3</v>
      </c>
      <c r="F16626">
        <v>420.38</v>
      </c>
      <c r="G16626">
        <v>0.15</v>
      </c>
      <c r="H16626">
        <v>85.76</v>
      </c>
      <c r="I16626">
        <v>11.86</v>
      </c>
      <c r="J16626">
        <v>1169.5899999999999</v>
      </c>
      <c r="K16626" t="s">
        <v>6595</v>
      </c>
      <c r="L16626" t="s">
        <v>17</v>
      </c>
      <c r="M16626" t="s">
        <v>10036</v>
      </c>
    </row>
    <row r="16627" spans="1:13" x14ac:dyDescent="0.3">
      <c r="A16627" t="s">
        <v>32805</v>
      </c>
      <c r="B16627" s="1">
        <v>45370</v>
      </c>
      <c r="C16627" t="s">
        <v>32806</v>
      </c>
      <c r="D16627" t="s">
        <v>44</v>
      </c>
      <c r="E16627">
        <v>3</v>
      </c>
      <c r="F16627">
        <v>54.57</v>
      </c>
      <c r="G16627">
        <v>0.15</v>
      </c>
      <c r="H16627">
        <v>6.96</v>
      </c>
      <c r="I16627">
        <v>9.01</v>
      </c>
      <c r="J16627">
        <v>155.12</v>
      </c>
      <c r="K16627" t="s">
        <v>6595</v>
      </c>
      <c r="L16627" t="s">
        <v>17</v>
      </c>
      <c r="M16627" t="s">
        <v>768</v>
      </c>
    </row>
    <row r="16628" spans="1:13" x14ac:dyDescent="0.3">
      <c r="A16628" t="s">
        <v>32807</v>
      </c>
      <c r="B16628" s="1">
        <v>45606</v>
      </c>
      <c r="C16628" t="s">
        <v>32808</v>
      </c>
      <c r="D16628" t="s">
        <v>93</v>
      </c>
      <c r="E16628">
        <v>3</v>
      </c>
      <c r="F16628">
        <v>157.97999999999999</v>
      </c>
      <c r="G16628">
        <v>0.15</v>
      </c>
      <c r="H16628">
        <v>48.34</v>
      </c>
      <c r="I16628">
        <v>3.43</v>
      </c>
      <c r="J16628">
        <v>454.62</v>
      </c>
      <c r="K16628" t="s">
        <v>6595</v>
      </c>
      <c r="L16628" t="s">
        <v>17</v>
      </c>
      <c r="M16628" t="s">
        <v>5585</v>
      </c>
    </row>
    <row r="16629" spans="1:13" x14ac:dyDescent="0.3">
      <c r="A16629" t="s">
        <v>32809</v>
      </c>
      <c r="B16629" s="1">
        <v>45116</v>
      </c>
      <c r="C16629" t="s">
        <v>32810</v>
      </c>
      <c r="D16629" t="s">
        <v>261</v>
      </c>
      <c r="E16629">
        <v>3</v>
      </c>
      <c r="F16629">
        <v>85.65</v>
      </c>
      <c r="G16629">
        <v>0.15</v>
      </c>
      <c r="H16629">
        <v>10.92</v>
      </c>
      <c r="I16629">
        <v>10.14</v>
      </c>
      <c r="J16629">
        <v>239.47</v>
      </c>
      <c r="K16629" t="s">
        <v>6595</v>
      </c>
      <c r="L16629" t="s">
        <v>17</v>
      </c>
      <c r="M16629" t="s">
        <v>1063</v>
      </c>
    </row>
    <row r="16630" spans="1:13" x14ac:dyDescent="0.3">
      <c r="A16630" t="s">
        <v>32811</v>
      </c>
      <c r="B16630" s="1">
        <v>45654</v>
      </c>
      <c r="C16630" t="s">
        <v>32812</v>
      </c>
      <c r="D16630" t="s">
        <v>82</v>
      </c>
      <c r="E16630">
        <v>3</v>
      </c>
      <c r="F16630">
        <v>177.13</v>
      </c>
      <c r="G16630">
        <v>0.15</v>
      </c>
      <c r="H16630">
        <v>22.58</v>
      </c>
      <c r="I16630">
        <v>7.31</v>
      </c>
      <c r="J16630">
        <v>481.57</v>
      </c>
      <c r="K16630" t="s">
        <v>6595</v>
      </c>
      <c r="L16630" t="s">
        <v>17</v>
      </c>
      <c r="M16630" t="s">
        <v>8890</v>
      </c>
    </row>
    <row r="16631" spans="1:13" x14ac:dyDescent="0.3">
      <c r="A16631" t="s">
        <v>32813</v>
      </c>
      <c r="B16631" s="1">
        <v>45464</v>
      </c>
      <c r="C16631" t="s">
        <v>13624</v>
      </c>
      <c r="D16631" t="s">
        <v>187</v>
      </c>
      <c r="E16631">
        <v>3</v>
      </c>
      <c r="F16631">
        <v>398.42</v>
      </c>
      <c r="G16631">
        <v>0.15</v>
      </c>
      <c r="H16631">
        <v>121.92</v>
      </c>
      <c r="I16631">
        <v>12.72</v>
      </c>
      <c r="J16631">
        <v>1150.6099999999999</v>
      </c>
      <c r="K16631" t="s">
        <v>6595</v>
      </c>
      <c r="L16631" t="s">
        <v>17</v>
      </c>
      <c r="M16631" t="s">
        <v>6598</v>
      </c>
    </row>
    <row r="16632" spans="1:13" x14ac:dyDescent="0.3">
      <c r="A16632" t="s">
        <v>32814</v>
      </c>
      <c r="B16632" s="1">
        <v>45292</v>
      </c>
      <c r="C16632" t="s">
        <v>15274</v>
      </c>
      <c r="D16632" t="s">
        <v>129</v>
      </c>
      <c r="E16632">
        <v>3</v>
      </c>
      <c r="F16632">
        <v>80.680000000000007</v>
      </c>
      <c r="G16632">
        <v>0.15</v>
      </c>
      <c r="H16632">
        <v>16.46</v>
      </c>
      <c r="I16632">
        <v>5.97</v>
      </c>
      <c r="J16632">
        <v>228.16</v>
      </c>
      <c r="K16632" t="s">
        <v>6595</v>
      </c>
      <c r="L16632" t="s">
        <v>17</v>
      </c>
      <c r="M16632" t="s">
        <v>8688</v>
      </c>
    </row>
    <row r="16633" spans="1:13" x14ac:dyDescent="0.3">
      <c r="A16633" t="s">
        <v>32815</v>
      </c>
      <c r="B16633" s="1">
        <v>44854</v>
      </c>
      <c r="C16633" t="s">
        <v>32816</v>
      </c>
      <c r="D16633" t="s">
        <v>164</v>
      </c>
      <c r="E16633">
        <v>3</v>
      </c>
      <c r="F16633">
        <v>6.37</v>
      </c>
      <c r="G16633">
        <v>0.15</v>
      </c>
      <c r="H16633">
        <v>0.81</v>
      </c>
      <c r="I16633">
        <v>1.94</v>
      </c>
      <c r="J16633">
        <v>18.989999999999998</v>
      </c>
      <c r="K16633" t="s">
        <v>6595</v>
      </c>
      <c r="L16633" t="s">
        <v>17</v>
      </c>
      <c r="M16633" t="s">
        <v>3823</v>
      </c>
    </row>
    <row r="16634" spans="1:13" x14ac:dyDescent="0.3">
      <c r="A16634" t="s">
        <v>32817</v>
      </c>
      <c r="B16634" s="1">
        <v>44832</v>
      </c>
      <c r="C16634" t="s">
        <v>18535</v>
      </c>
      <c r="D16634" t="s">
        <v>86</v>
      </c>
      <c r="E16634">
        <v>3</v>
      </c>
      <c r="F16634">
        <v>395.5</v>
      </c>
      <c r="G16634">
        <v>0.15</v>
      </c>
      <c r="H16634">
        <v>50.43</v>
      </c>
      <c r="I16634">
        <v>9.61</v>
      </c>
      <c r="J16634">
        <v>1068.56</v>
      </c>
      <c r="K16634" t="s">
        <v>6595</v>
      </c>
      <c r="L16634" t="s">
        <v>17</v>
      </c>
      <c r="M16634" t="s">
        <v>6308</v>
      </c>
    </row>
    <row r="16635" spans="1:13" x14ac:dyDescent="0.3">
      <c r="A16635" t="s">
        <v>32818</v>
      </c>
      <c r="B16635" s="1">
        <v>43899</v>
      </c>
      <c r="C16635" t="s">
        <v>32819</v>
      </c>
      <c r="D16635" t="s">
        <v>414</v>
      </c>
      <c r="E16635">
        <v>3</v>
      </c>
      <c r="F16635">
        <v>121.92</v>
      </c>
      <c r="G16635">
        <v>0.15</v>
      </c>
      <c r="H16635">
        <v>55.96</v>
      </c>
      <c r="I16635">
        <v>10.68</v>
      </c>
      <c r="J16635">
        <v>377.54</v>
      </c>
      <c r="K16635" t="s">
        <v>6595</v>
      </c>
      <c r="L16635" t="s">
        <v>17</v>
      </c>
      <c r="M16635" t="s">
        <v>9684</v>
      </c>
    </row>
    <row r="16636" spans="1:13" x14ac:dyDescent="0.3">
      <c r="A16636" t="s">
        <v>32820</v>
      </c>
      <c r="B16636" s="1">
        <v>45100</v>
      </c>
      <c r="C16636" t="s">
        <v>32821</v>
      </c>
      <c r="D16636" t="s">
        <v>25</v>
      </c>
      <c r="E16636">
        <v>3</v>
      </c>
      <c r="F16636">
        <v>279.29000000000002</v>
      </c>
      <c r="G16636">
        <v>0.15</v>
      </c>
      <c r="H16636">
        <v>85.46</v>
      </c>
      <c r="I16636">
        <v>12.23</v>
      </c>
      <c r="J16636">
        <v>809.88</v>
      </c>
      <c r="K16636" t="s">
        <v>6595</v>
      </c>
      <c r="L16636" t="s">
        <v>17</v>
      </c>
      <c r="M16636" t="s">
        <v>4867</v>
      </c>
    </row>
    <row r="16637" spans="1:13" x14ac:dyDescent="0.3">
      <c r="A16637" t="s">
        <v>32822</v>
      </c>
      <c r="B16637" s="1">
        <v>45105</v>
      </c>
      <c r="C16637" t="s">
        <v>32823</v>
      </c>
      <c r="D16637" t="s">
        <v>220</v>
      </c>
      <c r="E16637">
        <v>3</v>
      </c>
      <c r="F16637">
        <v>177.31</v>
      </c>
      <c r="G16637">
        <v>0.15</v>
      </c>
      <c r="H16637">
        <v>81.39</v>
      </c>
      <c r="I16637">
        <v>12.26</v>
      </c>
      <c r="J16637">
        <v>545.79</v>
      </c>
      <c r="K16637" t="s">
        <v>6595</v>
      </c>
      <c r="L16637" t="s">
        <v>17</v>
      </c>
      <c r="M16637" t="s">
        <v>5613</v>
      </c>
    </row>
    <row r="16638" spans="1:13" x14ac:dyDescent="0.3">
      <c r="A16638" t="s">
        <v>32824</v>
      </c>
      <c r="B16638" s="1">
        <v>45385</v>
      </c>
      <c r="C16638" t="s">
        <v>32825</v>
      </c>
      <c r="D16638" t="s">
        <v>456</v>
      </c>
      <c r="E16638">
        <v>3</v>
      </c>
      <c r="F16638">
        <v>547.84</v>
      </c>
      <c r="G16638">
        <v>0.15</v>
      </c>
      <c r="H16638">
        <v>167.64</v>
      </c>
      <c r="I16638">
        <v>4.37</v>
      </c>
      <c r="J16638">
        <v>1569</v>
      </c>
      <c r="K16638" t="s">
        <v>6595</v>
      </c>
      <c r="L16638" t="s">
        <v>17</v>
      </c>
      <c r="M16638" t="s">
        <v>7619</v>
      </c>
    </row>
    <row r="16639" spans="1:13" x14ac:dyDescent="0.3">
      <c r="A16639" t="s">
        <v>32826</v>
      </c>
      <c r="B16639" s="1">
        <v>44420</v>
      </c>
      <c r="C16639" t="s">
        <v>32827</v>
      </c>
      <c r="D16639" t="s">
        <v>67</v>
      </c>
      <c r="E16639">
        <v>3</v>
      </c>
      <c r="F16639">
        <v>478.87</v>
      </c>
      <c r="G16639">
        <v>0.15</v>
      </c>
      <c r="H16639">
        <v>61.06</v>
      </c>
      <c r="I16639">
        <v>10.18</v>
      </c>
      <c r="J16639">
        <v>1292.3599999999999</v>
      </c>
      <c r="K16639" t="s">
        <v>6595</v>
      </c>
      <c r="L16639" t="s">
        <v>17</v>
      </c>
      <c r="M16639" t="s">
        <v>7793</v>
      </c>
    </row>
    <row r="16640" spans="1:13" x14ac:dyDescent="0.3">
      <c r="A16640" t="s">
        <v>32828</v>
      </c>
      <c r="B16640" s="1">
        <v>44849</v>
      </c>
      <c r="C16640" t="s">
        <v>21858</v>
      </c>
      <c r="D16640" t="s">
        <v>140</v>
      </c>
      <c r="E16640">
        <v>3</v>
      </c>
      <c r="F16640">
        <v>545.78</v>
      </c>
      <c r="G16640">
        <v>0.15</v>
      </c>
      <c r="H16640">
        <v>111.34</v>
      </c>
      <c r="I16640">
        <v>8.65</v>
      </c>
      <c r="J16640">
        <v>1511.73</v>
      </c>
      <c r="K16640" t="s">
        <v>6595</v>
      </c>
      <c r="L16640" t="s">
        <v>17</v>
      </c>
      <c r="M16640" t="s">
        <v>1221</v>
      </c>
    </row>
    <row r="16641" spans="1:13" x14ac:dyDescent="0.3">
      <c r="A16641" t="s">
        <v>32829</v>
      </c>
      <c r="B16641" s="1">
        <v>43975</v>
      </c>
      <c r="C16641" t="s">
        <v>32830</v>
      </c>
      <c r="D16641" t="s">
        <v>204</v>
      </c>
      <c r="E16641">
        <v>3</v>
      </c>
      <c r="F16641">
        <v>13.58</v>
      </c>
      <c r="G16641">
        <v>0.15</v>
      </c>
      <c r="H16641">
        <v>2.77</v>
      </c>
      <c r="I16641">
        <v>5.4</v>
      </c>
      <c r="J16641">
        <v>42.8</v>
      </c>
      <c r="K16641" t="s">
        <v>6595</v>
      </c>
      <c r="L16641" t="s">
        <v>17</v>
      </c>
      <c r="M16641" t="s">
        <v>23079</v>
      </c>
    </row>
    <row r="16642" spans="1:13" x14ac:dyDescent="0.3">
      <c r="A16642" t="s">
        <v>32831</v>
      </c>
      <c r="B16642" s="1">
        <v>44467</v>
      </c>
      <c r="C16642" t="s">
        <v>32832</v>
      </c>
      <c r="D16642" t="s">
        <v>101</v>
      </c>
      <c r="E16642">
        <v>3</v>
      </c>
      <c r="F16642">
        <v>538.95000000000005</v>
      </c>
      <c r="G16642">
        <v>0.15</v>
      </c>
      <c r="H16642">
        <v>164.92</v>
      </c>
      <c r="I16642">
        <v>8.64</v>
      </c>
      <c r="J16642">
        <v>1547.88</v>
      </c>
      <c r="K16642" t="s">
        <v>6595</v>
      </c>
      <c r="L16642" t="s">
        <v>17</v>
      </c>
      <c r="M16642" t="s">
        <v>4270</v>
      </c>
    </row>
    <row r="16643" spans="1:13" x14ac:dyDescent="0.3">
      <c r="A16643" t="s">
        <v>32833</v>
      </c>
      <c r="B16643" s="1">
        <v>45220</v>
      </c>
      <c r="C16643" t="s">
        <v>32834</v>
      </c>
      <c r="D16643" t="s">
        <v>227</v>
      </c>
      <c r="E16643">
        <v>3</v>
      </c>
      <c r="F16643">
        <v>172.77</v>
      </c>
      <c r="G16643">
        <v>0.15</v>
      </c>
      <c r="H16643">
        <v>52.87</v>
      </c>
      <c r="I16643">
        <v>6.46</v>
      </c>
      <c r="J16643">
        <v>499.89</v>
      </c>
      <c r="K16643" t="s">
        <v>6595</v>
      </c>
      <c r="L16643" t="s">
        <v>17</v>
      </c>
      <c r="M16643" t="s">
        <v>3714</v>
      </c>
    </row>
    <row r="16644" spans="1:13" x14ac:dyDescent="0.3">
      <c r="A16644" t="s">
        <v>32835</v>
      </c>
      <c r="B16644" s="1">
        <v>45452</v>
      </c>
      <c r="C16644" t="s">
        <v>32836</v>
      </c>
      <c r="D16644" t="s">
        <v>21</v>
      </c>
      <c r="E16644">
        <v>3</v>
      </c>
      <c r="F16644">
        <v>271.35000000000002</v>
      </c>
      <c r="G16644">
        <v>0.15</v>
      </c>
      <c r="H16644">
        <v>83.03</v>
      </c>
      <c r="I16644">
        <v>12.77</v>
      </c>
      <c r="J16644">
        <v>787.74</v>
      </c>
      <c r="K16644" t="s">
        <v>6595</v>
      </c>
      <c r="L16644" t="s">
        <v>17</v>
      </c>
      <c r="M16644" t="s">
        <v>4570</v>
      </c>
    </row>
    <row r="16645" spans="1:13" x14ac:dyDescent="0.3">
      <c r="A16645" t="s">
        <v>32837</v>
      </c>
      <c r="B16645" s="1">
        <v>44238</v>
      </c>
      <c r="C16645" t="s">
        <v>14285</v>
      </c>
      <c r="D16645" t="s">
        <v>410</v>
      </c>
      <c r="E16645">
        <v>3</v>
      </c>
      <c r="F16645">
        <v>412.48</v>
      </c>
      <c r="G16645">
        <v>0.15</v>
      </c>
      <c r="H16645">
        <v>52.59</v>
      </c>
      <c r="I16645">
        <v>13.24</v>
      </c>
      <c r="J16645">
        <v>1117.6500000000001</v>
      </c>
      <c r="K16645" t="s">
        <v>6595</v>
      </c>
      <c r="L16645" t="s">
        <v>17</v>
      </c>
      <c r="M16645" t="s">
        <v>411</v>
      </c>
    </row>
    <row r="16646" spans="1:13" x14ac:dyDescent="0.3">
      <c r="A16646" t="s">
        <v>32838</v>
      </c>
      <c r="B16646" s="1">
        <v>44294</v>
      </c>
      <c r="C16646" t="s">
        <v>1276</v>
      </c>
      <c r="D16646" t="s">
        <v>358</v>
      </c>
      <c r="E16646">
        <v>3</v>
      </c>
      <c r="F16646">
        <v>365.15</v>
      </c>
      <c r="G16646">
        <v>0.15</v>
      </c>
      <c r="H16646">
        <v>74.489999999999995</v>
      </c>
      <c r="I16646">
        <v>2.69</v>
      </c>
      <c r="J16646">
        <v>1008.31</v>
      </c>
      <c r="K16646" t="s">
        <v>6595</v>
      </c>
      <c r="L16646" t="s">
        <v>17</v>
      </c>
      <c r="M16646" t="s">
        <v>14650</v>
      </c>
    </row>
    <row r="16647" spans="1:13" x14ac:dyDescent="0.3">
      <c r="A16647" t="s">
        <v>32839</v>
      </c>
      <c r="B16647" s="1">
        <v>45461</v>
      </c>
      <c r="C16647" t="s">
        <v>32840</v>
      </c>
      <c r="D16647" t="s">
        <v>86</v>
      </c>
      <c r="E16647">
        <v>3</v>
      </c>
      <c r="F16647">
        <v>570.95000000000005</v>
      </c>
      <c r="G16647">
        <v>0.15</v>
      </c>
      <c r="H16647">
        <v>116.47</v>
      </c>
      <c r="I16647">
        <v>12.14</v>
      </c>
      <c r="J16647">
        <v>1584.53</v>
      </c>
      <c r="K16647" t="s">
        <v>6595</v>
      </c>
      <c r="L16647" t="s">
        <v>17</v>
      </c>
      <c r="M16647" t="s">
        <v>1869</v>
      </c>
    </row>
    <row r="16648" spans="1:13" x14ac:dyDescent="0.3">
      <c r="A16648" t="s">
        <v>32841</v>
      </c>
      <c r="B16648" s="1">
        <v>45149</v>
      </c>
      <c r="C16648" t="s">
        <v>32842</v>
      </c>
      <c r="D16648" t="s">
        <v>220</v>
      </c>
      <c r="E16648">
        <v>3</v>
      </c>
      <c r="F16648">
        <v>581.32000000000005</v>
      </c>
      <c r="G16648">
        <v>0.15</v>
      </c>
      <c r="H16648">
        <v>177.88</v>
      </c>
      <c r="I16648">
        <v>13.51</v>
      </c>
      <c r="J16648">
        <v>1673.76</v>
      </c>
      <c r="K16648" t="s">
        <v>6595</v>
      </c>
      <c r="L16648" t="s">
        <v>17</v>
      </c>
      <c r="M16648" t="s">
        <v>3453</v>
      </c>
    </row>
    <row r="16649" spans="1:13" x14ac:dyDescent="0.3">
      <c r="A16649" t="s">
        <v>32843</v>
      </c>
      <c r="B16649" s="1">
        <v>43831</v>
      </c>
      <c r="C16649" t="s">
        <v>32844</v>
      </c>
      <c r="D16649" t="s">
        <v>200</v>
      </c>
      <c r="E16649">
        <v>3</v>
      </c>
      <c r="F16649">
        <v>524.41999999999996</v>
      </c>
      <c r="G16649">
        <v>0.15</v>
      </c>
      <c r="H16649">
        <v>106.98</v>
      </c>
      <c r="I16649">
        <v>7.71</v>
      </c>
      <c r="J16649">
        <v>1451.96</v>
      </c>
      <c r="K16649" t="s">
        <v>6595</v>
      </c>
      <c r="L16649" t="s">
        <v>17</v>
      </c>
      <c r="M16649" t="s">
        <v>5585</v>
      </c>
    </row>
    <row r="16650" spans="1:13" x14ac:dyDescent="0.3">
      <c r="A16650" t="s">
        <v>32845</v>
      </c>
      <c r="B16650" s="1">
        <v>43913</v>
      </c>
      <c r="C16650" t="s">
        <v>32846</v>
      </c>
      <c r="D16650" t="s">
        <v>67</v>
      </c>
      <c r="E16650">
        <v>3</v>
      </c>
      <c r="F16650">
        <v>19.82</v>
      </c>
      <c r="G16650">
        <v>0.15</v>
      </c>
      <c r="H16650">
        <v>2.5299999999999998</v>
      </c>
      <c r="I16650">
        <v>7.22</v>
      </c>
      <c r="J16650">
        <v>60.29</v>
      </c>
      <c r="K16650" t="s">
        <v>6595</v>
      </c>
      <c r="L16650" t="s">
        <v>17</v>
      </c>
      <c r="M16650" t="s">
        <v>3547</v>
      </c>
    </row>
    <row r="16651" spans="1:13" x14ac:dyDescent="0.3">
      <c r="A16651" t="s">
        <v>32847</v>
      </c>
      <c r="B16651" s="1">
        <v>44373</v>
      </c>
      <c r="C16651" t="s">
        <v>32848</v>
      </c>
      <c r="D16651" t="s">
        <v>200</v>
      </c>
      <c r="E16651">
        <v>3</v>
      </c>
      <c r="F16651">
        <v>28.13</v>
      </c>
      <c r="G16651">
        <v>0.15</v>
      </c>
      <c r="H16651">
        <v>3.59</v>
      </c>
      <c r="I16651">
        <v>12.52</v>
      </c>
      <c r="J16651">
        <v>87.84</v>
      </c>
      <c r="K16651" t="s">
        <v>6595</v>
      </c>
      <c r="L16651" t="s">
        <v>17</v>
      </c>
      <c r="M16651" t="s">
        <v>3851</v>
      </c>
    </row>
    <row r="16652" spans="1:13" x14ac:dyDescent="0.3">
      <c r="A16652" t="s">
        <v>32849</v>
      </c>
      <c r="B16652" s="1">
        <v>45369</v>
      </c>
      <c r="C16652" t="s">
        <v>18357</v>
      </c>
      <c r="D16652" t="s">
        <v>115</v>
      </c>
      <c r="E16652">
        <v>3</v>
      </c>
      <c r="F16652">
        <v>139.21</v>
      </c>
      <c r="G16652">
        <v>0.15</v>
      </c>
      <c r="H16652">
        <v>28.4</v>
      </c>
      <c r="I16652">
        <v>3.46</v>
      </c>
      <c r="J16652">
        <v>386.85</v>
      </c>
      <c r="K16652" t="s">
        <v>6595</v>
      </c>
      <c r="L16652" t="s">
        <v>17</v>
      </c>
      <c r="M16652" t="s">
        <v>14602</v>
      </c>
    </row>
    <row r="16653" spans="1:13" x14ac:dyDescent="0.3">
      <c r="A16653" t="s">
        <v>32850</v>
      </c>
      <c r="B16653" s="1">
        <v>43973</v>
      </c>
      <c r="C16653" t="s">
        <v>32851</v>
      </c>
      <c r="D16653" t="s">
        <v>414</v>
      </c>
      <c r="E16653">
        <v>3</v>
      </c>
      <c r="F16653">
        <v>240.26</v>
      </c>
      <c r="G16653">
        <v>0.15</v>
      </c>
      <c r="H16653">
        <v>49.01</v>
      </c>
      <c r="I16653">
        <v>3.06</v>
      </c>
      <c r="J16653">
        <v>664.73</v>
      </c>
      <c r="K16653" t="s">
        <v>6595</v>
      </c>
      <c r="L16653" t="s">
        <v>17</v>
      </c>
      <c r="M16653" t="s">
        <v>619</v>
      </c>
    </row>
    <row r="16654" spans="1:13" x14ac:dyDescent="0.3">
      <c r="A16654" t="s">
        <v>32852</v>
      </c>
      <c r="B16654" s="1">
        <v>44301</v>
      </c>
      <c r="C16654" t="s">
        <v>2138</v>
      </c>
      <c r="D16654" t="s">
        <v>56</v>
      </c>
      <c r="E16654">
        <v>3</v>
      </c>
      <c r="F16654">
        <v>111.07</v>
      </c>
      <c r="G16654">
        <v>0.15</v>
      </c>
      <c r="H16654">
        <v>22.66</v>
      </c>
      <c r="I16654">
        <v>12.02</v>
      </c>
      <c r="J16654">
        <v>317.91000000000003</v>
      </c>
      <c r="K16654" t="s">
        <v>6595</v>
      </c>
      <c r="L16654" t="s">
        <v>17</v>
      </c>
      <c r="M16654" t="s">
        <v>274</v>
      </c>
    </row>
    <row r="16655" spans="1:13" x14ac:dyDescent="0.3">
      <c r="A16655" t="s">
        <v>32853</v>
      </c>
      <c r="B16655" s="1">
        <v>44613</v>
      </c>
      <c r="C16655" t="s">
        <v>32854</v>
      </c>
      <c r="D16655" t="s">
        <v>129</v>
      </c>
      <c r="E16655">
        <v>3</v>
      </c>
      <c r="F16655">
        <v>395.66</v>
      </c>
      <c r="G16655">
        <v>0.15</v>
      </c>
      <c r="H16655">
        <v>50.45</v>
      </c>
      <c r="I16655">
        <v>13.27</v>
      </c>
      <c r="J16655">
        <v>1072.6500000000001</v>
      </c>
      <c r="K16655" t="s">
        <v>6595</v>
      </c>
      <c r="L16655" t="s">
        <v>17</v>
      </c>
      <c r="M16655" t="s">
        <v>6507</v>
      </c>
    </row>
    <row r="16656" spans="1:13" x14ac:dyDescent="0.3">
      <c r="A16656" t="s">
        <v>32855</v>
      </c>
      <c r="B16656" s="1">
        <v>45480</v>
      </c>
      <c r="C16656" t="s">
        <v>31367</v>
      </c>
      <c r="D16656" t="s">
        <v>410</v>
      </c>
      <c r="E16656">
        <v>3</v>
      </c>
      <c r="F16656">
        <v>337.5</v>
      </c>
      <c r="G16656">
        <v>0.15</v>
      </c>
      <c r="H16656">
        <v>43.03</v>
      </c>
      <c r="I16656">
        <v>11.56</v>
      </c>
      <c r="J16656">
        <v>915.21</v>
      </c>
      <c r="K16656" t="s">
        <v>6595</v>
      </c>
      <c r="L16656" t="s">
        <v>17</v>
      </c>
      <c r="M16656" t="s">
        <v>5473</v>
      </c>
    </row>
    <row r="16657" spans="1:13" x14ac:dyDescent="0.3">
      <c r="A16657" t="s">
        <v>32856</v>
      </c>
      <c r="B16657" s="1">
        <v>44185</v>
      </c>
      <c r="C16657" t="s">
        <v>23708</v>
      </c>
      <c r="D16657" t="s">
        <v>270</v>
      </c>
      <c r="E16657">
        <v>3</v>
      </c>
      <c r="F16657">
        <v>336.2</v>
      </c>
      <c r="G16657">
        <v>0.15</v>
      </c>
      <c r="H16657">
        <v>42.87</v>
      </c>
      <c r="I16657">
        <v>3.64</v>
      </c>
      <c r="J16657">
        <v>903.82</v>
      </c>
      <c r="K16657" t="s">
        <v>6595</v>
      </c>
      <c r="L16657" t="s">
        <v>17</v>
      </c>
      <c r="M16657" t="s">
        <v>2326</v>
      </c>
    </row>
    <row r="16658" spans="1:13" x14ac:dyDescent="0.3">
      <c r="A16658" t="s">
        <v>32857</v>
      </c>
      <c r="B16658" s="1">
        <v>43873</v>
      </c>
      <c r="C16658" t="s">
        <v>11053</v>
      </c>
      <c r="D16658" t="s">
        <v>44</v>
      </c>
      <c r="E16658">
        <v>3</v>
      </c>
      <c r="F16658">
        <v>214.08</v>
      </c>
      <c r="G16658">
        <v>0.15</v>
      </c>
      <c r="H16658">
        <v>27.3</v>
      </c>
      <c r="I16658">
        <v>1.23</v>
      </c>
      <c r="J16658">
        <v>574.42999999999995</v>
      </c>
      <c r="K16658" t="s">
        <v>6595</v>
      </c>
      <c r="L16658" t="s">
        <v>17</v>
      </c>
      <c r="M16658" t="s">
        <v>141</v>
      </c>
    </row>
    <row r="16659" spans="1:13" x14ac:dyDescent="0.3">
      <c r="A16659" t="s">
        <v>32858</v>
      </c>
      <c r="B16659" s="1">
        <v>44456</v>
      </c>
      <c r="C16659" t="s">
        <v>32859</v>
      </c>
      <c r="D16659" t="s">
        <v>187</v>
      </c>
      <c r="E16659">
        <v>3</v>
      </c>
      <c r="F16659">
        <v>587.66999999999996</v>
      </c>
      <c r="G16659">
        <v>0.15</v>
      </c>
      <c r="H16659">
        <v>119.88</v>
      </c>
      <c r="I16659">
        <v>10.19</v>
      </c>
      <c r="J16659">
        <v>1628.63</v>
      </c>
      <c r="K16659" t="s">
        <v>6595</v>
      </c>
      <c r="L16659" t="s">
        <v>17</v>
      </c>
      <c r="M16659" t="s">
        <v>7285</v>
      </c>
    </row>
    <row r="16660" spans="1:13" x14ac:dyDescent="0.3">
      <c r="A16660" t="s">
        <v>32860</v>
      </c>
      <c r="B16660" s="1">
        <v>45151</v>
      </c>
      <c r="C16660" t="s">
        <v>27527</v>
      </c>
      <c r="D16660" t="s">
        <v>63</v>
      </c>
      <c r="E16660">
        <v>3</v>
      </c>
      <c r="F16660">
        <v>103.47</v>
      </c>
      <c r="G16660">
        <v>0.15</v>
      </c>
      <c r="H16660">
        <v>21.11</v>
      </c>
      <c r="I16660">
        <v>6.35</v>
      </c>
      <c r="J16660">
        <v>291.31</v>
      </c>
      <c r="K16660" t="s">
        <v>6595</v>
      </c>
      <c r="L16660" t="s">
        <v>17</v>
      </c>
      <c r="M16660" t="s">
        <v>333</v>
      </c>
    </row>
    <row r="16661" spans="1:13" x14ac:dyDescent="0.3">
      <c r="A16661" t="s">
        <v>32861</v>
      </c>
      <c r="B16661" s="1">
        <v>45246</v>
      </c>
      <c r="C16661" t="s">
        <v>23612</v>
      </c>
      <c r="D16661" t="s">
        <v>254</v>
      </c>
      <c r="E16661">
        <v>3</v>
      </c>
      <c r="F16661">
        <v>205.75</v>
      </c>
      <c r="G16661">
        <v>0.15</v>
      </c>
      <c r="H16661">
        <v>62.96</v>
      </c>
      <c r="I16661">
        <v>2.17</v>
      </c>
      <c r="J16661">
        <v>589.79</v>
      </c>
      <c r="K16661" t="s">
        <v>6595</v>
      </c>
      <c r="L16661" t="s">
        <v>17</v>
      </c>
      <c r="M16661" t="s">
        <v>4579</v>
      </c>
    </row>
    <row r="16662" spans="1:13" x14ac:dyDescent="0.3">
      <c r="A16662" t="s">
        <v>32862</v>
      </c>
      <c r="B16662" s="1">
        <v>44915</v>
      </c>
      <c r="C16662" t="s">
        <v>32863</v>
      </c>
      <c r="D16662" t="s">
        <v>187</v>
      </c>
      <c r="E16662">
        <v>3</v>
      </c>
      <c r="F16662">
        <v>497.99</v>
      </c>
      <c r="G16662">
        <v>0.15</v>
      </c>
      <c r="H16662">
        <v>152.38</v>
      </c>
      <c r="I16662">
        <v>11.05</v>
      </c>
      <c r="J16662">
        <v>1433.3</v>
      </c>
      <c r="K16662" t="s">
        <v>6595</v>
      </c>
      <c r="L16662" t="s">
        <v>17</v>
      </c>
      <c r="M16662" t="s">
        <v>553</v>
      </c>
    </row>
    <row r="16663" spans="1:13" x14ac:dyDescent="0.3">
      <c r="A16663" t="s">
        <v>32864</v>
      </c>
      <c r="B16663" s="1">
        <v>44685</v>
      </c>
      <c r="C16663" t="s">
        <v>15181</v>
      </c>
      <c r="D16663" t="s">
        <v>63</v>
      </c>
      <c r="E16663">
        <v>3</v>
      </c>
      <c r="F16663">
        <v>534.54</v>
      </c>
      <c r="G16663">
        <v>0.15</v>
      </c>
      <c r="H16663">
        <v>109.05</v>
      </c>
      <c r="I16663">
        <v>5.78</v>
      </c>
      <c r="J16663">
        <v>1477.91</v>
      </c>
      <c r="K16663" t="s">
        <v>6595</v>
      </c>
      <c r="L16663" t="s">
        <v>17</v>
      </c>
      <c r="M16663" t="s">
        <v>1726</v>
      </c>
    </row>
    <row r="16664" spans="1:13" x14ac:dyDescent="0.3">
      <c r="A16664" t="s">
        <v>32865</v>
      </c>
      <c r="B16664" s="1">
        <v>45067</v>
      </c>
      <c r="C16664" t="s">
        <v>23740</v>
      </c>
      <c r="D16664" t="s">
        <v>342</v>
      </c>
      <c r="E16664">
        <v>3</v>
      </c>
      <c r="F16664">
        <v>396.11</v>
      </c>
      <c r="G16664">
        <v>0.15</v>
      </c>
      <c r="H16664">
        <v>50.5</v>
      </c>
      <c r="I16664">
        <v>8.6300000000000008</v>
      </c>
      <c r="J16664">
        <v>1069.21</v>
      </c>
      <c r="K16664" t="s">
        <v>6595</v>
      </c>
      <c r="L16664" t="s">
        <v>17</v>
      </c>
      <c r="M16664" t="s">
        <v>18839</v>
      </c>
    </row>
    <row r="16665" spans="1:13" x14ac:dyDescent="0.3">
      <c r="A16665" t="s">
        <v>32866</v>
      </c>
      <c r="B16665" s="1">
        <v>44188</v>
      </c>
      <c r="C16665" t="s">
        <v>22991</v>
      </c>
      <c r="D16665" t="s">
        <v>119</v>
      </c>
      <c r="E16665">
        <v>3</v>
      </c>
      <c r="F16665">
        <v>376.02</v>
      </c>
      <c r="G16665">
        <v>0.15</v>
      </c>
      <c r="H16665">
        <v>47.94</v>
      </c>
      <c r="I16665">
        <v>1.18</v>
      </c>
      <c r="J16665">
        <v>1007.97</v>
      </c>
      <c r="K16665" t="s">
        <v>6595</v>
      </c>
      <c r="L16665" t="s">
        <v>17</v>
      </c>
      <c r="M16665" t="s">
        <v>4219</v>
      </c>
    </row>
    <row r="16666" spans="1:13" x14ac:dyDescent="0.3">
      <c r="A16666" t="s">
        <v>32867</v>
      </c>
      <c r="B16666" s="1">
        <v>44313</v>
      </c>
      <c r="C16666" t="s">
        <v>9555</v>
      </c>
      <c r="D16666" t="s">
        <v>180</v>
      </c>
      <c r="E16666">
        <v>3</v>
      </c>
      <c r="F16666">
        <v>323.2</v>
      </c>
      <c r="G16666">
        <v>0.15</v>
      </c>
      <c r="H16666">
        <v>65.930000000000007</v>
      </c>
      <c r="I16666">
        <v>4.08</v>
      </c>
      <c r="J16666">
        <v>894.17</v>
      </c>
      <c r="K16666" t="s">
        <v>6595</v>
      </c>
      <c r="L16666" t="s">
        <v>17</v>
      </c>
      <c r="M16666" t="s">
        <v>8773</v>
      </c>
    </row>
    <row r="16667" spans="1:13" x14ac:dyDescent="0.3">
      <c r="A16667" t="s">
        <v>32868</v>
      </c>
      <c r="B16667" s="1">
        <v>45381</v>
      </c>
      <c r="C16667" t="s">
        <v>32869</v>
      </c>
      <c r="D16667" t="s">
        <v>342</v>
      </c>
      <c r="E16667">
        <v>3</v>
      </c>
      <c r="F16667">
        <v>361.67</v>
      </c>
      <c r="G16667">
        <v>0.15</v>
      </c>
      <c r="H16667">
        <v>46.11</v>
      </c>
      <c r="I16667">
        <v>13.73</v>
      </c>
      <c r="J16667">
        <v>982.1</v>
      </c>
      <c r="K16667" t="s">
        <v>6595</v>
      </c>
      <c r="L16667" t="s">
        <v>17</v>
      </c>
      <c r="M16667" t="s">
        <v>4253</v>
      </c>
    </row>
    <row r="16668" spans="1:13" x14ac:dyDescent="0.3">
      <c r="A16668" t="s">
        <v>32870</v>
      </c>
      <c r="B16668" s="1">
        <v>45588</v>
      </c>
      <c r="C16668" t="s">
        <v>4247</v>
      </c>
      <c r="D16668" t="s">
        <v>115</v>
      </c>
      <c r="E16668">
        <v>3</v>
      </c>
      <c r="F16668">
        <v>198.73</v>
      </c>
      <c r="G16668">
        <v>0.15</v>
      </c>
      <c r="H16668">
        <v>25.34</v>
      </c>
      <c r="I16668">
        <v>11.09</v>
      </c>
      <c r="J16668">
        <v>543.19000000000005</v>
      </c>
      <c r="K16668" t="s">
        <v>6595</v>
      </c>
      <c r="L16668" t="s">
        <v>17</v>
      </c>
      <c r="M16668" t="s">
        <v>8057</v>
      </c>
    </row>
    <row r="16669" spans="1:13" x14ac:dyDescent="0.3">
      <c r="A16669" t="s">
        <v>32871</v>
      </c>
      <c r="B16669" s="1">
        <v>44689</v>
      </c>
      <c r="C16669" t="s">
        <v>32872</v>
      </c>
      <c r="D16669" t="s">
        <v>270</v>
      </c>
      <c r="E16669">
        <v>3</v>
      </c>
      <c r="F16669">
        <v>355.69</v>
      </c>
      <c r="G16669">
        <v>0.15</v>
      </c>
      <c r="H16669">
        <v>108.84</v>
      </c>
      <c r="I16669">
        <v>2.86</v>
      </c>
      <c r="J16669">
        <v>1018.71</v>
      </c>
      <c r="K16669" t="s">
        <v>6595</v>
      </c>
      <c r="L16669" t="s">
        <v>17</v>
      </c>
      <c r="M16669" t="s">
        <v>2187</v>
      </c>
    </row>
    <row r="16670" spans="1:13" x14ac:dyDescent="0.3">
      <c r="A16670" t="s">
        <v>32873</v>
      </c>
      <c r="B16670" s="1">
        <v>45386</v>
      </c>
      <c r="C16670" t="s">
        <v>32874</v>
      </c>
      <c r="D16670" t="s">
        <v>270</v>
      </c>
      <c r="E16670">
        <v>3</v>
      </c>
      <c r="F16670">
        <v>115.76</v>
      </c>
      <c r="G16670">
        <v>0.15</v>
      </c>
      <c r="H16670">
        <v>53.13</v>
      </c>
      <c r="I16670">
        <v>12.53</v>
      </c>
      <c r="J16670">
        <v>360.85</v>
      </c>
      <c r="K16670" t="s">
        <v>6595</v>
      </c>
      <c r="L16670" t="s">
        <v>17</v>
      </c>
      <c r="M16670" t="s">
        <v>13267</v>
      </c>
    </row>
    <row r="16671" spans="1:13" x14ac:dyDescent="0.3">
      <c r="A16671" t="s">
        <v>32875</v>
      </c>
      <c r="B16671" s="1">
        <v>44861</v>
      </c>
      <c r="C16671" t="s">
        <v>32876</v>
      </c>
      <c r="D16671" t="s">
        <v>410</v>
      </c>
      <c r="E16671">
        <v>3</v>
      </c>
      <c r="F16671">
        <v>33.71</v>
      </c>
      <c r="G16671">
        <v>0.15</v>
      </c>
      <c r="H16671">
        <v>15.47</v>
      </c>
      <c r="I16671">
        <v>1.47</v>
      </c>
      <c r="J16671">
        <v>102.9</v>
      </c>
      <c r="K16671" t="s">
        <v>6595</v>
      </c>
      <c r="L16671" t="s">
        <v>17</v>
      </c>
      <c r="M16671" t="s">
        <v>4633</v>
      </c>
    </row>
    <row r="16672" spans="1:13" x14ac:dyDescent="0.3">
      <c r="A16672" t="s">
        <v>32877</v>
      </c>
      <c r="B16672" s="1">
        <v>43945</v>
      </c>
      <c r="C16672" t="s">
        <v>32878</v>
      </c>
      <c r="D16672" t="s">
        <v>308</v>
      </c>
      <c r="E16672">
        <v>3</v>
      </c>
      <c r="F16672">
        <v>309.89</v>
      </c>
      <c r="G16672">
        <v>0.15</v>
      </c>
      <c r="H16672">
        <v>94.83</v>
      </c>
      <c r="I16672">
        <v>11.66</v>
      </c>
      <c r="J16672">
        <v>896.71</v>
      </c>
      <c r="K16672" t="s">
        <v>6595</v>
      </c>
      <c r="L16672" t="s">
        <v>17</v>
      </c>
      <c r="M16672" t="s">
        <v>5295</v>
      </c>
    </row>
    <row r="16673" spans="1:13" x14ac:dyDescent="0.3">
      <c r="A16673" t="s">
        <v>32879</v>
      </c>
      <c r="B16673" s="1">
        <v>45284</v>
      </c>
      <c r="C16673" t="s">
        <v>32880</v>
      </c>
      <c r="D16673" t="s">
        <v>63</v>
      </c>
      <c r="E16673">
        <v>3</v>
      </c>
      <c r="F16673">
        <v>540.75</v>
      </c>
      <c r="G16673">
        <v>0.15</v>
      </c>
      <c r="H16673">
        <v>68.95</v>
      </c>
      <c r="I16673">
        <v>11.5</v>
      </c>
      <c r="J16673">
        <v>1459.36</v>
      </c>
      <c r="K16673" t="s">
        <v>6595</v>
      </c>
      <c r="L16673" t="s">
        <v>17</v>
      </c>
      <c r="M16673" t="s">
        <v>10702</v>
      </c>
    </row>
    <row r="16674" spans="1:13" x14ac:dyDescent="0.3">
      <c r="A16674" t="s">
        <v>32881</v>
      </c>
      <c r="B16674" s="1">
        <v>44497</v>
      </c>
      <c r="C16674" t="s">
        <v>10979</v>
      </c>
      <c r="D16674" t="s">
        <v>571</v>
      </c>
      <c r="E16674">
        <v>3</v>
      </c>
      <c r="F16674">
        <v>74.599999999999994</v>
      </c>
      <c r="G16674">
        <v>0.15</v>
      </c>
      <c r="H16674">
        <v>34.24</v>
      </c>
      <c r="I16674">
        <v>0.22</v>
      </c>
      <c r="J16674">
        <v>224.69</v>
      </c>
      <c r="K16674" t="s">
        <v>6595</v>
      </c>
      <c r="L16674" t="s">
        <v>17</v>
      </c>
      <c r="M16674" t="s">
        <v>20484</v>
      </c>
    </row>
    <row r="16675" spans="1:13" x14ac:dyDescent="0.3">
      <c r="A16675" t="s">
        <v>32882</v>
      </c>
      <c r="B16675" s="1">
        <v>45065</v>
      </c>
      <c r="C16675" t="s">
        <v>32883</v>
      </c>
      <c r="D16675" t="s">
        <v>29</v>
      </c>
      <c r="E16675">
        <v>3</v>
      </c>
      <c r="F16675">
        <v>222.19</v>
      </c>
      <c r="G16675">
        <v>0.15</v>
      </c>
      <c r="H16675">
        <v>28.33</v>
      </c>
      <c r="I16675">
        <v>8.98</v>
      </c>
      <c r="J16675">
        <v>603.89</v>
      </c>
      <c r="K16675" t="s">
        <v>6595</v>
      </c>
      <c r="L16675" t="s">
        <v>17</v>
      </c>
      <c r="M16675" t="s">
        <v>2643</v>
      </c>
    </row>
    <row r="16676" spans="1:13" x14ac:dyDescent="0.3">
      <c r="A16676" t="s">
        <v>32884</v>
      </c>
      <c r="B16676" s="1">
        <v>45213</v>
      </c>
      <c r="C16676" t="s">
        <v>19382</v>
      </c>
      <c r="D16676" t="s">
        <v>371</v>
      </c>
      <c r="E16676">
        <v>3</v>
      </c>
      <c r="F16676">
        <v>416.31</v>
      </c>
      <c r="G16676">
        <v>0.15</v>
      </c>
      <c r="H16676">
        <v>53.08</v>
      </c>
      <c r="I16676">
        <v>10.24</v>
      </c>
      <c r="J16676">
        <v>1124.9100000000001</v>
      </c>
      <c r="K16676" t="s">
        <v>6595</v>
      </c>
      <c r="L16676" t="s">
        <v>17</v>
      </c>
      <c r="M16676" t="s">
        <v>19725</v>
      </c>
    </row>
    <row r="16677" spans="1:13" x14ac:dyDescent="0.3">
      <c r="A16677" t="s">
        <v>32885</v>
      </c>
      <c r="B16677" s="1">
        <v>43864</v>
      </c>
      <c r="C16677" t="s">
        <v>25645</v>
      </c>
      <c r="D16677" t="s">
        <v>261</v>
      </c>
      <c r="E16677">
        <v>3</v>
      </c>
      <c r="F16677">
        <v>528.41</v>
      </c>
      <c r="G16677">
        <v>0.15</v>
      </c>
      <c r="H16677">
        <v>107.8</v>
      </c>
      <c r="I16677">
        <v>3.87</v>
      </c>
      <c r="J16677">
        <v>1459.12</v>
      </c>
      <c r="K16677" t="s">
        <v>6595</v>
      </c>
      <c r="L16677" t="s">
        <v>17</v>
      </c>
      <c r="M16677" t="s">
        <v>9055</v>
      </c>
    </row>
    <row r="16678" spans="1:13" x14ac:dyDescent="0.3">
      <c r="A16678" t="s">
        <v>32886</v>
      </c>
      <c r="B16678" s="1">
        <v>45610</v>
      </c>
      <c r="C16678" t="s">
        <v>32887</v>
      </c>
      <c r="D16678" t="s">
        <v>48</v>
      </c>
      <c r="E16678">
        <v>3</v>
      </c>
      <c r="F16678">
        <v>445.16</v>
      </c>
      <c r="G16678">
        <v>0.15</v>
      </c>
      <c r="H16678">
        <v>56.76</v>
      </c>
      <c r="I16678">
        <v>3.08</v>
      </c>
      <c r="J16678">
        <v>1195</v>
      </c>
      <c r="K16678" t="s">
        <v>6595</v>
      </c>
      <c r="L16678" t="s">
        <v>17</v>
      </c>
      <c r="M16678" t="s">
        <v>9243</v>
      </c>
    </row>
    <row r="16679" spans="1:13" x14ac:dyDescent="0.3">
      <c r="A16679" t="s">
        <v>32888</v>
      </c>
      <c r="B16679" s="1">
        <v>44797</v>
      </c>
      <c r="C16679" t="s">
        <v>32889</v>
      </c>
      <c r="D16679" t="s">
        <v>93</v>
      </c>
      <c r="E16679">
        <v>3</v>
      </c>
      <c r="F16679">
        <v>574.99</v>
      </c>
      <c r="G16679">
        <v>0.15</v>
      </c>
      <c r="H16679">
        <v>73.31</v>
      </c>
      <c r="I16679">
        <v>1.92</v>
      </c>
      <c r="J16679">
        <v>1541.45</v>
      </c>
      <c r="K16679" t="s">
        <v>6595</v>
      </c>
      <c r="L16679" t="s">
        <v>17</v>
      </c>
      <c r="M16679" t="s">
        <v>3630</v>
      </c>
    </row>
    <row r="16680" spans="1:13" x14ac:dyDescent="0.3">
      <c r="A16680" t="s">
        <v>32890</v>
      </c>
      <c r="B16680" s="1">
        <v>44179</v>
      </c>
      <c r="C16680" t="s">
        <v>32891</v>
      </c>
      <c r="D16680" t="s">
        <v>151</v>
      </c>
      <c r="E16680">
        <v>3</v>
      </c>
      <c r="F16680">
        <v>131.30000000000001</v>
      </c>
      <c r="G16680">
        <v>0.15</v>
      </c>
      <c r="H16680">
        <v>26.79</v>
      </c>
      <c r="I16680">
        <v>1.7</v>
      </c>
      <c r="J16680">
        <v>363.3</v>
      </c>
      <c r="K16680" t="s">
        <v>6595</v>
      </c>
      <c r="L16680" t="s">
        <v>17</v>
      </c>
      <c r="M16680" t="s">
        <v>8237</v>
      </c>
    </row>
    <row r="16681" spans="1:13" x14ac:dyDescent="0.3">
      <c r="A16681" t="s">
        <v>32892</v>
      </c>
      <c r="B16681" s="1">
        <v>45289</v>
      </c>
      <c r="C16681" t="s">
        <v>32893</v>
      </c>
      <c r="D16681" t="s">
        <v>56</v>
      </c>
      <c r="E16681">
        <v>3</v>
      </c>
      <c r="F16681">
        <v>591.30999999999995</v>
      </c>
      <c r="G16681">
        <v>0.15</v>
      </c>
      <c r="H16681">
        <v>180.94</v>
      </c>
      <c r="I16681">
        <v>0.12</v>
      </c>
      <c r="J16681">
        <v>1688.9</v>
      </c>
      <c r="K16681" t="s">
        <v>6595</v>
      </c>
      <c r="L16681" t="s">
        <v>17</v>
      </c>
      <c r="M16681" t="s">
        <v>7963</v>
      </c>
    </row>
    <row r="16682" spans="1:13" x14ac:dyDescent="0.3">
      <c r="A16682" t="s">
        <v>32894</v>
      </c>
      <c r="B16682" s="1">
        <v>44855</v>
      </c>
      <c r="C16682" t="s">
        <v>32895</v>
      </c>
      <c r="D16682" t="s">
        <v>82</v>
      </c>
      <c r="E16682">
        <v>3</v>
      </c>
      <c r="F16682">
        <v>271.7</v>
      </c>
      <c r="G16682">
        <v>0.15</v>
      </c>
      <c r="H16682">
        <v>34.64</v>
      </c>
      <c r="I16682">
        <v>13.81</v>
      </c>
      <c r="J16682">
        <v>741.28</v>
      </c>
      <c r="K16682" t="s">
        <v>6595</v>
      </c>
      <c r="L16682" t="s">
        <v>17</v>
      </c>
      <c r="M16682" t="s">
        <v>4263</v>
      </c>
    </row>
    <row r="16683" spans="1:13" x14ac:dyDescent="0.3">
      <c r="A16683" t="s">
        <v>32896</v>
      </c>
      <c r="B16683" s="1">
        <v>45507</v>
      </c>
      <c r="C16683" t="s">
        <v>13244</v>
      </c>
      <c r="D16683" t="s">
        <v>129</v>
      </c>
      <c r="E16683">
        <v>3</v>
      </c>
      <c r="F16683">
        <v>179.35</v>
      </c>
      <c r="G16683">
        <v>0.15</v>
      </c>
      <c r="H16683">
        <v>54.88</v>
      </c>
      <c r="I16683">
        <v>10.220000000000001</v>
      </c>
      <c r="J16683">
        <v>522.44000000000005</v>
      </c>
      <c r="K16683" t="s">
        <v>6595</v>
      </c>
      <c r="L16683" t="s">
        <v>17</v>
      </c>
      <c r="M16683" t="s">
        <v>898</v>
      </c>
    </row>
    <row r="16684" spans="1:13" x14ac:dyDescent="0.3">
      <c r="A16684" t="s">
        <v>32897</v>
      </c>
      <c r="B16684" s="1">
        <v>43958</v>
      </c>
      <c r="C16684" t="s">
        <v>12923</v>
      </c>
      <c r="D16684" t="s">
        <v>164</v>
      </c>
      <c r="E16684">
        <v>3</v>
      </c>
      <c r="F16684">
        <v>209.7</v>
      </c>
      <c r="G16684">
        <v>0.15</v>
      </c>
      <c r="H16684">
        <v>42.78</v>
      </c>
      <c r="I16684">
        <v>14.55</v>
      </c>
      <c r="J16684">
        <v>592.05999999999995</v>
      </c>
      <c r="K16684" t="s">
        <v>6595</v>
      </c>
      <c r="L16684" t="s">
        <v>17</v>
      </c>
      <c r="M16684" t="s">
        <v>401</v>
      </c>
    </row>
    <row r="16685" spans="1:13" x14ac:dyDescent="0.3">
      <c r="A16685" t="s">
        <v>32898</v>
      </c>
      <c r="B16685" s="1">
        <v>44080</v>
      </c>
      <c r="C16685" t="s">
        <v>32899</v>
      </c>
      <c r="D16685" t="s">
        <v>67</v>
      </c>
      <c r="E16685">
        <v>3</v>
      </c>
      <c r="F16685">
        <v>72.28</v>
      </c>
      <c r="G16685">
        <v>0.15</v>
      </c>
      <c r="H16685">
        <v>9.2200000000000006</v>
      </c>
      <c r="I16685">
        <v>8.43</v>
      </c>
      <c r="J16685">
        <v>201.96</v>
      </c>
      <c r="K16685" t="s">
        <v>6595</v>
      </c>
      <c r="L16685" t="s">
        <v>17</v>
      </c>
      <c r="M16685" t="s">
        <v>321</v>
      </c>
    </row>
    <row r="16686" spans="1:13" x14ac:dyDescent="0.3">
      <c r="A16686" t="s">
        <v>32900</v>
      </c>
      <c r="B16686" s="1">
        <v>44111</v>
      </c>
      <c r="C16686" t="s">
        <v>32901</v>
      </c>
      <c r="D16686" t="s">
        <v>247</v>
      </c>
      <c r="E16686">
        <v>3</v>
      </c>
      <c r="F16686">
        <v>44.63</v>
      </c>
      <c r="G16686">
        <v>0.15</v>
      </c>
      <c r="H16686">
        <v>9.1</v>
      </c>
      <c r="I16686">
        <v>8.42</v>
      </c>
      <c r="J16686">
        <v>131.33000000000001</v>
      </c>
      <c r="K16686" t="s">
        <v>6595</v>
      </c>
      <c r="L16686" t="s">
        <v>17</v>
      </c>
      <c r="M16686" t="s">
        <v>404</v>
      </c>
    </row>
    <row r="16687" spans="1:13" x14ac:dyDescent="0.3">
      <c r="A16687" t="s">
        <v>32902</v>
      </c>
      <c r="B16687" s="1">
        <v>44257</v>
      </c>
      <c r="C16687" t="s">
        <v>32903</v>
      </c>
      <c r="D16687" t="s">
        <v>254</v>
      </c>
      <c r="E16687">
        <v>3</v>
      </c>
      <c r="F16687">
        <v>266.77</v>
      </c>
      <c r="G16687">
        <v>0.15</v>
      </c>
      <c r="H16687">
        <v>54.42</v>
      </c>
      <c r="I16687">
        <v>13.07</v>
      </c>
      <c r="J16687">
        <v>747.75</v>
      </c>
      <c r="K16687" t="s">
        <v>6595</v>
      </c>
      <c r="L16687" t="s">
        <v>17</v>
      </c>
      <c r="M16687" t="s">
        <v>10374</v>
      </c>
    </row>
    <row r="16688" spans="1:13" x14ac:dyDescent="0.3">
      <c r="A16688" t="s">
        <v>32904</v>
      </c>
      <c r="B16688" s="1">
        <v>44499</v>
      </c>
      <c r="C16688" t="s">
        <v>16797</v>
      </c>
      <c r="D16688" t="s">
        <v>571</v>
      </c>
      <c r="E16688">
        <v>3</v>
      </c>
      <c r="F16688">
        <v>252.36</v>
      </c>
      <c r="G16688">
        <v>0.15</v>
      </c>
      <c r="H16688">
        <v>51.48</v>
      </c>
      <c r="I16688">
        <v>5.3</v>
      </c>
      <c r="J16688">
        <v>700.3</v>
      </c>
      <c r="K16688" t="s">
        <v>6595</v>
      </c>
      <c r="L16688" t="s">
        <v>17</v>
      </c>
      <c r="M16688" t="s">
        <v>5949</v>
      </c>
    </row>
    <row r="16689" spans="1:13" x14ac:dyDescent="0.3">
      <c r="A16689" t="s">
        <v>32905</v>
      </c>
      <c r="B16689" s="1">
        <v>44869</v>
      </c>
      <c r="C16689" t="s">
        <v>20898</v>
      </c>
      <c r="D16689" t="s">
        <v>21</v>
      </c>
      <c r="E16689">
        <v>3</v>
      </c>
      <c r="F16689">
        <v>359.24</v>
      </c>
      <c r="G16689">
        <v>0.15</v>
      </c>
      <c r="H16689">
        <v>45.8</v>
      </c>
      <c r="I16689">
        <v>3.76</v>
      </c>
      <c r="J16689">
        <v>965.62</v>
      </c>
      <c r="K16689" t="s">
        <v>6595</v>
      </c>
      <c r="L16689" t="s">
        <v>17</v>
      </c>
      <c r="M16689" t="s">
        <v>1821</v>
      </c>
    </row>
    <row r="16690" spans="1:13" x14ac:dyDescent="0.3">
      <c r="A16690" t="s">
        <v>32906</v>
      </c>
      <c r="B16690" s="1">
        <v>44165</v>
      </c>
      <c r="C16690" t="s">
        <v>32907</v>
      </c>
      <c r="D16690" t="s">
        <v>67</v>
      </c>
      <c r="E16690">
        <v>3</v>
      </c>
      <c r="F16690">
        <v>464.67</v>
      </c>
      <c r="G16690">
        <v>0.15</v>
      </c>
      <c r="H16690">
        <v>142.19</v>
      </c>
      <c r="I16690">
        <v>6.43</v>
      </c>
      <c r="J16690">
        <v>1333.53</v>
      </c>
      <c r="K16690" t="s">
        <v>6595</v>
      </c>
      <c r="L16690" t="s">
        <v>17</v>
      </c>
      <c r="M16690" t="s">
        <v>719</v>
      </c>
    </row>
    <row r="16691" spans="1:13" x14ac:dyDescent="0.3">
      <c r="A16691" t="s">
        <v>32908</v>
      </c>
      <c r="B16691" s="1">
        <v>45431</v>
      </c>
      <c r="C16691" t="s">
        <v>32909</v>
      </c>
      <c r="D16691" t="s">
        <v>56</v>
      </c>
      <c r="E16691">
        <v>3</v>
      </c>
      <c r="F16691">
        <v>228</v>
      </c>
      <c r="G16691">
        <v>0.15</v>
      </c>
      <c r="H16691">
        <v>46.51</v>
      </c>
      <c r="I16691">
        <v>14.02</v>
      </c>
      <c r="J16691">
        <v>641.92999999999995</v>
      </c>
      <c r="K16691" t="s">
        <v>6595</v>
      </c>
      <c r="L16691" t="s">
        <v>17</v>
      </c>
      <c r="M16691" t="s">
        <v>6206</v>
      </c>
    </row>
    <row r="16692" spans="1:13" x14ac:dyDescent="0.3">
      <c r="A16692" t="s">
        <v>32910</v>
      </c>
      <c r="B16692" s="1">
        <v>45203</v>
      </c>
      <c r="C16692" t="s">
        <v>32911</v>
      </c>
      <c r="D16692" t="s">
        <v>151</v>
      </c>
      <c r="E16692">
        <v>3</v>
      </c>
      <c r="F16692">
        <v>577.54</v>
      </c>
      <c r="G16692">
        <v>0.15</v>
      </c>
      <c r="H16692">
        <v>176.73</v>
      </c>
      <c r="I16692">
        <v>3.26</v>
      </c>
      <c r="J16692">
        <v>1652.72</v>
      </c>
      <c r="K16692" t="s">
        <v>6595</v>
      </c>
      <c r="L16692" t="s">
        <v>17</v>
      </c>
      <c r="M16692" t="s">
        <v>889</v>
      </c>
    </row>
    <row r="16693" spans="1:13" x14ac:dyDescent="0.3">
      <c r="A16693" t="s">
        <v>32912</v>
      </c>
      <c r="B16693" s="1">
        <v>44938</v>
      </c>
      <c r="C16693" t="s">
        <v>32913</v>
      </c>
      <c r="D16693" t="s">
        <v>247</v>
      </c>
      <c r="E16693">
        <v>3</v>
      </c>
      <c r="F16693">
        <v>473.86</v>
      </c>
      <c r="G16693">
        <v>0.15</v>
      </c>
      <c r="H16693">
        <v>217.5</v>
      </c>
      <c r="I16693">
        <v>8.34</v>
      </c>
      <c r="J16693">
        <v>1434.18</v>
      </c>
      <c r="K16693" t="s">
        <v>6595</v>
      </c>
      <c r="L16693" t="s">
        <v>17</v>
      </c>
      <c r="M16693" t="s">
        <v>8125</v>
      </c>
    </row>
    <row r="16694" spans="1:13" x14ac:dyDescent="0.3">
      <c r="A16694" t="s">
        <v>32914</v>
      </c>
      <c r="B16694" s="1">
        <v>43943</v>
      </c>
      <c r="C16694" t="s">
        <v>19476</v>
      </c>
      <c r="D16694" t="s">
        <v>144</v>
      </c>
      <c r="E16694">
        <v>3</v>
      </c>
      <c r="F16694">
        <v>202.48</v>
      </c>
      <c r="G16694">
        <v>0.15</v>
      </c>
      <c r="H16694">
        <v>61.96</v>
      </c>
      <c r="I16694">
        <v>14.12</v>
      </c>
      <c r="J16694">
        <v>592.4</v>
      </c>
      <c r="K16694" t="s">
        <v>6595</v>
      </c>
      <c r="L16694" t="s">
        <v>17</v>
      </c>
      <c r="M16694" t="s">
        <v>15011</v>
      </c>
    </row>
    <row r="16695" spans="1:13" x14ac:dyDescent="0.3">
      <c r="A16695" t="s">
        <v>32915</v>
      </c>
      <c r="B16695" s="1">
        <v>44793</v>
      </c>
      <c r="C16695" t="s">
        <v>32916</v>
      </c>
      <c r="D16695" t="s">
        <v>33</v>
      </c>
      <c r="E16695">
        <v>3</v>
      </c>
      <c r="F16695">
        <v>400.2</v>
      </c>
      <c r="G16695">
        <v>0.15</v>
      </c>
      <c r="H16695">
        <v>122.46</v>
      </c>
      <c r="I16695">
        <v>0.36</v>
      </c>
      <c r="J16695">
        <v>1143.33</v>
      </c>
      <c r="K16695" t="s">
        <v>6595</v>
      </c>
      <c r="L16695" t="s">
        <v>17</v>
      </c>
      <c r="M16695" t="s">
        <v>912</v>
      </c>
    </row>
    <row r="16696" spans="1:13" x14ac:dyDescent="0.3">
      <c r="A16696" t="s">
        <v>32917</v>
      </c>
      <c r="B16696" s="1">
        <v>44024</v>
      </c>
      <c r="C16696" t="s">
        <v>13132</v>
      </c>
      <c r="D16696" t="s">
        <v>111</v>
      </c>
      <c r="E16696">
        <v>3</v>
      </c>
      <c r="F16696">
        <v>224.53</v>
      </c>
      <c r="G16696">
        <v>0.15</v>
      </c>
      <c r="H16696">
        <v>68.709999999999994</v>
      </c>
      <c r="I16696">
        <v>3.5</v>
      </c>
      <c r="J16696">
        <v>644.76</v>
      </c>
      <c r="K16696" t="s">
        <v>6595</v>
      </c>
      <c r="L16696" t="s">
        <v>17</v>
      </c>
      <c r="M16696" t="s">
        <v>8145</v>
      </c>
    </row>
    <row r="16697" spans="1:13" x14ac:dyDescent="0.3">
      <c r="A16697" t="s">
        <v>32918</v>
      </c>
      <c r="B16697" s="1">
        <v>45263</v>
      </c>
      <c r="C16697" t="s">
        <v>32919</v>
      </c>
      <c r="D16697" t="s">
        <v>97</v>
      </c>
      <c r="E16697">
        <v>3</v>
      </c>
      <c r="F16697">
        <v>476.34</v>
      </c>
      <c r="G16697">
        <v>0.15</v>
      </c>
      <c r="H16697">
        <v>145.76</v>
      </c>
      <c r="I16697">
        <v>5.94</v>
      </c>
      <c r="J16697">
        <v>1366.37</v>
      </c>
      <c r="K16697" t="s">
        <v>6595</v>
      </c>
      <c r="L16697" t="s">
        <v>17</v>
      </c>
      <c r="M16697" t="s">
        <v>4069</v>
      </c>
    </row>
    <row r="16698" spans="1:13" x14ac:dyDescent="0.3">
      <c r="A16698" t="s">
        <v>32920</v>
      </c>
      <c r="B16698" s="1">
        <v>44127</v>
      </c>
      <c r="C16698" t="s">
        <v>32921</v>
      </c>
      <c r="D16698" t="s">
        <v>78</v>
      </c>
      <c r="E16698">
        <v>3</v>
      </c>
      <c r="F16698">
        <v>394.14</v>
      </c>
      <c r="G16698">
        <v>0.15</v>
      </c>
      <c r="H16698">
        <v>80.400000000000006</v>
      </c>
      <c r="I16698">
        <v>0.8</v>
      </c>
      <c r="J16698">
        <v>1086.26</v>
      </c>
      <c r="K16698" t="s">
        <v>6595</v>
      </c>
      <c r="L16698" t="s">
        <v>17</v>
      </c>
      <c r="M16698" t="s">
        <v>2794</v>
      </c>
    </row>
    <row r="16699" spans="1:13" x14ac:dyDescent="0.3">
      <c r="A16699" t="s">
        <v>32922</v>
      </c>
      <c r="B16699" s="1">
        <v>45579</v>
      </c>
      <c r="C16699" t="s">
        <v>32923</v>
      </c>
      <c r="D16699" t="s">
        <v>52</v>
      </c>
      <c r="E16699">
        <v>3</v>
      </c>
      <c r="F16699">
        <v>410.14</v>
      </c>
      <c r="G16699">
        <v>0.15</v>
      </c>
      <c r="H16699">
        <v>83.67</v>
      </c>
      <c r="I16699">
        <v>10.42</v>
      </c>
      <c r="J16699">
        <v>1139.95</v>
      </c>
      <c r="K16699" t="s">
        <v>6595</v>
      </c>
      <c r="L16699" t="s">
        <v>17</v>
      </c>
      <c r="M16699" t="s">
        <v>5116</v>
      </c>
    </row>
    <row r="16700" spans="1:13" x14ac:dyDescent="0.3">
      <c r="A16700" t="s">
        <v>32924</v>
      </c>
      <c r="B16700" s="1">
        <v>44654</v>
      </c>
      <c r="C16700" t="s">
        <v>32925</v>
      </c>
      <c r="D16700" t="s">
        <v>187</v>
      </c>
      <c r="E16700">
        <v>3</v>
      </c>
      <c r="F16700">
        <v>264.64</v>
      </c>
      <c r="G16700">
        <v>0.15</v>
      </c>
      <c r="H16700">
        <v>33.74</v>
      </c>
      <c r="I16700">
        <v>7.1</v>
      </c>
      <c r="J16700">
        <v>715.67</v>
      </c>
      <c r="K16700" t="s">
        <v>6595</v>
      </c>
      <c r="L16700" t="s">
        <v>17</v>
      </c>
      <c r="M16700" t="s">
        <v>13932</v>
      </c>
    </row>
    <row r="16701" spans="1:13" x14ac:dyDescent="0.3">
      <c r="A16701" t="s">
        <v>32926</v>
      </c>
      <c r="B16701" s="1">
        <v>44453</v>
      </c>
      <c r="C16701" t="s">
        <v>3601</v>
      </c>
      <c r="D16701" t="s">
        <v>48</v>
      </c>
      <c r="E16701">
        <v>3</v>
      </c>
      <c r="F16701">
        <v>142.80000000000001</v>
      </c>
      <c r="G16701">
        <v>0.15</v>
      </c>
      <c r="H16701">
        <v>29.13</v>
      </c>
      <c r="I16701">
        <v>8.02</v>
      </c>
      <c r="J16701">
        <v>401.29</v>
      </c>
      <c r="K16701" t="s">
        <v>6595</v>
      </c>
      <c r="L16701" t="s">
        <v>17</v>
      </c>
      <c r="M16701" t="s">
        <v>9597</v>
      </c>
    </row>
    <row r="16702" spans="1:13" x14ac:dyDescent="0.3">
      <c r="A16702" t="s">
        <v>32927</v>
      </c>
      <c r="B16702" s="1">
        <v>44713</v>
      </c>
      <c r="C16702" t="s">
        <v>32928</v>
      </c>
      <c r="D16702" t="s">
        <v>63</v>
      </c>
      <c r="E16702">
        <v>3</v>
      </c>
      <c r="F16702">
        <v>68.510000000000005</v>
      </c>
      <c r="G16702">
        <v>0.15</v>
      </c>
      <c r="H16702">
        <v>13.98</v>
      </c>
      <c r="I16702">
        <v>12.3</v>
      </c>
      <c r="J16702">
        <v>200.98</v>
      </c>
      <c r="K16702" t="s">
        <v>6595</v>
      </c>
      <c r="L16702" t="s">
        <v>17</v>
      </c>
      <c r="M16702" t="s">
        <v>2465</v>
      </c>
    </row>
    <row r="16703" spans="1:13" x14ac:dyDescent="0.3">
      <c r="A16703" t="s">
        <v>32929</v>
      </c>
      <c r="B16703" s="1">
        <v>45224</v>
      </c>
      <c r="C16703" t="s">
        <v>32930</v>
      </c>
      <c r="D16703" t="s">
        <v>33</v>
      </c>
      <c r="E16703">
        <v>3</v>
      </c>
      <c r="F16703">
        <v>265.98</v>
      </c>
      <c r="G16703">
        <v>0.15</v>
      </c>
      <c r="H16703">
        <v>33.909999999999997</v>
      </c>
      <c r="I16703">
        <v>0.16</v>
      </c>
      <c r="J16703">
        <v>712.32</v>
      </c>
      <c r="K16703" t="s">
        <v>6595</v>
      </c>
      <c r="L16703" t="s">
        <v>17</v>
      </c>
      <c r="M16703" t="s">
        <v>5133</v>
      </c>
    </row>
    <row r="16704" spans="1:13" x14ac:dyDescent="0.3">
      <c r="A16704" t="s">
        <v>32931</v>
      </c>
      <c r="B16704" s="1">
        <v>44013</v>
      </c>
      <c r="C16704" t="s">
        <v>32932</v>
      </c>
      <c r="D16704" t="s">
        <v>115</v>
      </c>
      <c r="E16704">
        <v>3</v>
      </c>
      <c r="F16704">
        <v>576.36</v>
      </c>
      <c r="G16704">
        <v>0.15</v>
      </c>
      <c r="H16704">
        <v>73.489999999999995</v>
      </c>
      <c r="I16704">
        <v>3.39</v>
      </c>
      <c r="J16704">
        <v>1546.6</v>
      </c>
      <c r="K16704" t="s">
        <v>6595</v>
      </c>
      <c r="L16704" t="s">
        <v>17</v>
      </c>
      <c r="M16704" t="s">
        <v>4605</v>
      </c>
    </row>
    <row r="16705" spans="1:13" x14ac:dyDescent="0.3">
      <c r="A16705" t="s">
        <v>32933</v>
      </c>
      <c r="B16705" s="1">
        <v>44260</v>
      </c>
      <c r="C16705" t="s">
        <v>1828</v>
      </c>
      <c r="D16705" t="s">
        <v>151</v>
      </c>
      <c r="E16705">
        <v>3</v>
      </c>
      <c r="F16705">
        <v>434.9</v>
      </c>
      <c r="G16705">
        <v>0.15</v>
      </c>
      <c r="H16705">
        <v>133.08000000000001</v>
      </c>
      <c r="I16705">
        <v>3.69</v>
      </c>
      <c r="J16705">
        <v>1245.76</v>
      </c>
      <c r="K16705" t="s">
        <v>6595</v>
      </c>
      <c r="L16705" t="s">
        <v>17</v>
      </c>
      <c r="M16705" t="s">
        <v>1706</v>
      </c>
    </row>
    <row r="16706" spans="1:13" x14ac:dyDescent="0.3">
      <c r="A16706" t="s">
        <v>32934</v>
      </c>
      <c r="B16706" s="1">
        <v>43942</v>
      </c>
      <c r="C16706" t="s">
        <v>32935</v>
      </c>
      <c r="D16706" t="s">
        <v>111</v>
      </c>
      <c r="E16706">
        <v>3</v>
      </c>
      <c r="F16706">
        <v>260.61</v>
      </c>
      <c r="G16706">
        <v>0.15</v>
      </c>
      <c r="H16706">
        <v>53.16</v>
      </c>
      <c r="I16706">
        <v>5.12</v>
      </c>
      <c r="J16706">
        <v>722.84</v>
      </c>
      <c r="K16706" t="s">
        <v>6595</v>
      </c>
      <c r="L16706" t="s">
        <v>17</v>
      </c>
      <c r="M16706" t="s">
        <v>11433</v>
      </c>
    </row>
    <row r="16707" spans="1:13" x14ac:dyDescent="0.3">
      <c r="A16707" t="s">
        <v>32936</v>
      </c>
      <c r="B16707" s="1">
        <v>44506</v>
      </c>
      <c r="C16707" t="s">
        <v>32937</v>
      </c>
      <c r="D16707" t="s">
        <v>25</v>
      </c>
      <c r="E16707">
        <v>3</v>
      </c>
      <c r="F16707">
        <v>278.23</v>
      </c>
      <c r="G16707">
        <v>0.15</v>
      </c>
      <c r="H16707">
        <v>127.71</v>
      </c>
      <c r="I16707">
        <v>2.48</v>
      </c>
      <c r="J16707">
        <v>839.68</v>
      </c>
      <c r="K16707" t="s">
        <v>6595</v>
      </c>
      <c r="L16707" t="s">
        <v>17</v>
      </c>
      <c r="M16707" t="s">
        <v>640</v>
      </c>
    </row>
    <row r="16708" spans="1:13" x14ac:dyDescent="0.3">
      <c r="A16708" t="s">
        <v>32938</v>
      </c>
      <c r="B16708" s="1">
        <v>45463</v>
      </c>
      <c r="C16708" t="s">
        <v>14128</v>
      </c>
      <c r="D16708" t="s">
        <v>200</v>
      </c>
      <c r="E16708">
        <v>3</v>
      </c>
      <c r="F16708">
        <v>479.98</v>
      </c>
      <c r="G16708">
        <v>0.15</v>
      </c>
      <c r="H16708">
        <v>97.92</v>
      </c>
      <c r="I16708">
        <v>5.0999999999999996</v>
      </c>
      <c r="J16708">
        <v>1326.97</v>
      </c>
      <c r="K16708" t="s">
        <v>6595</v>
      </c>
      <c r="L16708" t="s">
        <v>17</v>
      </c>
      <c r="M16708" t="s">
        <v>5610</v>
      </c>
    </row>
    <row r="16709" spans="1:13" x14ac:dyDescent="0.3">
      <c r="A16709" t="s">
        <v>32939</v>
      </c>
      <c r="B16709" s="1">
        <v>45081</v>
      </c>
      <c r="C16709" t="s">
        <v>3972</v>
      </c>
      <c r="D16709" t="s">
        <v>375</v>
      </c>
      <c r="E16709">
        <v>3</v>
      </c>
      <c r="F16709">
        <v>474.52</v>
      </c>
      <c r="G16709">
        <v>0.15</v>
      </c>
      <c r="H16709">
        <v>96.8</v>
      </c>
      <c r="I16709">
        <v>2.96</v>
      </c>
      <c r="J16709">
        <v>1309.79</v>
      </c>
      <c r="K16709" t="s">
        <v>6595</v>
      </c>
      <c r="L16709" t="s">
        <v>17</v>
      </c>
      <c r="M16709" t="s">
        <v>6512</v>
      </c>
    </row>
    <row r="16710" spans="1:13" x14ac:dyDescent="0.3">
      <c r="A16710" t="s">
        <v>32940</v>
      </c>
      <c r="B16710" s="1">
        <v>44168</v>
      </c>
      <c r="C16710" t="s">
        <v>32941</v>
      </c>
      <c r="D16710" t="s">
        <v>56</v>
      </c>
      <c r="E16710">
        <v>3</v>
      </c>
      <c r="F16710">
        <v>335.83</v>
      </c>
      <c r="G16710">
        <v>0.15</v>
      </c>
      <c r="H16710">
        <v>68.510000000000005</v>
      </c>
      <c r="I16710">
        <v>4.26</v>
      </c>
      <c r="J16710">
        <v>929.14</v>
      </c>
      <c r="K16710" t="s">
        <v>6595</v>
      </c>
      <c r="L16710" t="s">
        <v>17</v>
      </c>
      <c r="M16710" t="s">
        <v>158</v>
      </c>
    </row>
    <row r="16711" spans="1:13" x14ac:dyDescent="0.3">
      <c r="A16711" t="s">
        <v>32942</v>
      </c>
      <c r="B16711" s="1">
        <v>43910</v>
      </c>
      <c r="C16711" t="s">
        <v>32943</v>
      </c>
      <c r="D16711" t="s">
        <v>414</v>
      </c>
      <c r="E16711">
        <v>3</v>
      </c>
      <c r="F16711">
        <v>373.26</v>
      </c>
      <c r="G16711">
        <v>0.15</v>
      </c>
      <c r="H16711">
        <v>76.150000000000006</v>
      </c>
      <c r="I16711">
        <v>12.41</v>
      </c>
      <c r="J16711">
        <v>1040.3699999999999</v>
      </c>
      <c r="K16711" t="s">
        <v>6595</v>
      </c>
      <c r="L16711" t="s">
        <v>17</v>
      </c>
      <c r="M16711" t="s">
        <v>10702</v>
      </c>
    </row>
    <row r="16712" spans="1:13" x14ac:dyDescent="0.3">
      <c r="A16712" t="s">
        <v>32944</v>
      </c>
      <c r="B16712" s="1">
        <v>44393</v>
      </c>
      <c r="C16712" t="s">
        <v>32945</v>
      </c>
      <c r="D16712" t="s">
        <v>15</v>
      </c>
      <c r="E16712">
        <v>3</v>
      </c>
      <c r="F16712">
        <v>192.27</v>
      </c>
      <c r="G16712">
        <v>0.15</v>
      </c>
      <c r="H16712">
        <v>58.83</v>
      </c>
      <c r="I16712">
        <v>8.9700000000000006</v>
      </c>
      <c r="J16712">
        <v>558.09</v>
      </c>
      <c r="K16712" t="s">
        <v>6595</v>
      </c>
      <c r="L16712" t="s">
        <v>17</v>
      </c>
      <c r="M16712" t="s">
        <v>3753</v>
      </c>
    </row>
    <row r="16713" spans="1:13" x14ac:dyDescent="0.3">
      <c r="A16713" t="s">
        <v>32946</v>
      </c>
      <c r="B16713" s="1">
        <v>44955</v>
      </c>
      <c r="C16713" t="s">
        <v>32947</v>
      </c>
      <c r="D16713" t="s">
        <v>52</v>
      </c>
      <c r="E16713">
        <v>3</v>
      </c>
      <c r="F16713">
        <v>493.4</v>
      </c>
      <c r="G16713">
        <v>0.15</v>
      </c>
      <c r="H16713">
        <v>150.97999999999999</v>
      </c>
      <c r="I16713">
        <v>13.18</v>
      </c>
      <c r="J16713">
        <v>1422.33</v>
      </c>
      <c r="K16713" t="s">
        <v>6595</v>
      </c>
      <c r="L16713" t="s">
        <v>17</v>
      </c>
      <c r="M16713" t="s">
        <v>8609</v>
      </c>
    </row>
    <row r="16714" spans="1:13" x14ac:dyDescent="0.3">
      <c r="A16714" t="s">
        <v>32948</v>
      </c>
      <c r="B16714" s="1">
        <v>45114</v>
      </c>
      <c r="C16714" t="s">
        <v>32949</v>
      </c>
      <c r="D16714" t="s">
        <v>86</v>
      </c>
      <c r="E16714">
        <v>3</v>
      </c>
      <c r="F16714">
        <v>455.09</v>
      </c>
      <c r="G16714">
        <v>0.15</v>
      </c>
      <c r="H16714">
        <v>92.84</v>
      </c>
      <c r="I16714">
        <v>6.89</v>
      </c>
      <c r="J16714">
        <v>1260.21</v>
      </c>
      <c r="K16714" t="s">
        <v>6595</v>
      </c>
      <c r="L16714" t="s">
        <v>17</v>
      </c>
      <c r="M16714" t="s">
        <v>1995</v>
      </c>
    </row>
    <row r="16715" spans="1:13" x14ac:dyDescent="0.3">
      <c r="A16715" t="s">
        <v>32950</v>
      </c>
      <c r="B16715" s="1">
        <v>44859</v>
      </c>
      <c r="C16715" t="s">
        <v>32951</v>
      </c>
      <c r="D16715" t="s">
        <v>25</v>
      </c>
      <c r="E16715">
        <v>3</v>
      </c>
      <c r="F16715">
        <v>261.70999999999998</v>
      </c>
      <c r="G16715">
        <v>0.15</v>
      </c>
      <c r="H16715">
        <v>80.08</v>
      </c>
      <c r="I16715">
        <v>12.82</v>
      </c>
      <c r="J16715">
        <v>760.26</v>
      </c>
      <c r="K16715" t="s">
        <v>6595</v>
      </c>
      <c r="L16715" t="s">
        <v>17</v>
      </c>
      <c r="M16715" t="s">
        <v>7254</v>
      </c>
    </row>
    <row r="16716" spans="1:13" x14ac:dyDescent="0.3">
      <c r="A16716" t="s">
        <v>32952</v>
      </c>
      <c r="B16716" s="1">
        <v>44041</v>
      </c>
      <c r="C16716" t="s">
        <v>11374</v>
      </c>
      <c r="D16716" t="s">
        <v>456</v>
      </c>
      <c r="E16716">
        <v>3</v>
      </c>
      <c r="F16716">
        <v>570.33000000000004</v>
      </c>
      <c r="G16716">
        <v>0.15</v>
      </c>
      <c r="H16716">
        <v>116.35</v>
      </c>
      <c r="I16716">
        <v>14.99</v>
      </c>
      <c r="J16716">
        <v>1585.68</v>
      </c>
      <c r="K16716" t="s">
        <v>6595</v>
      </c>
      <c r="L16716" t="s">
        <v>17</v>
      </c>
      <c r="M16716" t="s">
        <v>1813</v>
      </c>
    </row>
    <row r="16717" spans="1:13" x14ac:dyDescent="0.3">
      <c r="A16717" t="s">
        <v>32953</v>
      </c>
      <c r="B16717" s="1">
        <v>45161</v>
      </c>
      <c r="C16717" t="s">
        <v>32954</v>
      </c>
      <c r="D16717" t="s">
        <v>111</v>
      </c>
      <c r="E16717">
        <v>3</v>
      </c>
      <c r="F16717">
        <v>564.98</v>
      </c>
      <c r="G16717">
        <v>0.15</v>
      </c>
      <c r="H16717">
        <v>72.03</v>
      </c>
      <c r="I16717">
        <v>2.42</v>
      </c>
      <c r="J16717">
        <v>1515.15</v>
      </c>
      <c r="K16717" t="s">
        <v>6595</v>
      </c>
      <c r="L16717" t="s">
        <v>17</v>
      </c>
      <c r="M16717" t="s">
        <v>1580</v>
      </c>
    </row>
    <row r="16718" spans="1:13" x14ac:dyDescent="0.3">
      <c r="A16718" t="s">
        <v>32955</v>
      </c>
      <c r="B16718" s="1">
        <v>44349</v>
      </c>
      <c r="C16718" t="s">
        <v>32956</v>
      </c>
      <c r="D16718" t="s">
        <v>144</v>
      </c>
      <c r="E16718">
        <v>3</v>
      </c>
      <c r="F16718">
        <v>561.15</v>
      </c>
      <c r="G16718">
        <v>0.15</v>
      </c>
      <c r="H16718">
        <v>114.47</v>
      </c>
      <c r="I16718">
        <v>8.93</v>
      </c>
      <c r="J16718">
        <v>1554.33</v>
      </c>
      <c r="K16718" t="s">
        <v>6595</v>
      </c>
      <c r="L16718" t="s">
        <v>17</v>
      </c>
      <c r="M16718" t="s">
        <v>2256</v>
      </c>
    </row>
    <row r="16719" spans="1:13" x14ac:dyDescent="0.3">
      <c r="A16719" t="s">
        <v>32957</v>
      </c>
      <c r="B16719" s="1">
        <v>45272</v>
      </c>
      <c r="C16719" t="s">
        <v>4117</v>
      </c>
      <c r="D16719" t="s">
        <v>56</v>
      </c>
      <c r="E16719">
        <v>3</v>
      </c>
      <c r="F16719">
        <v>287.62</v>
      </c>
      <c r="G16719">
        <v>0.15</v>
      </c>
      <c r="H16719">
        <v>88.01</v>
      </c>
      <c r="I16719">
        <v>11.07</v>
      </c>
      <c r="J16719">
        <v>832.51</v>
      </c>
      <c r="K16719" t="s">
        <v>6595</v>
      </c>
      <c r="L16719" t="s">
        <v>17</v>
      </c>
      <c r="M16719" t="s">
        <v>3327</v>
      </c>
    </row>
    <row r="16720" spans="1:13" x14ac:dyDescent="0.3">
      <c r="A16720" t="s">
        <v>32958</v>
      </c>
      <c r="B16720" s="1">
        <v>44851</v>
      </c>
      <c r="C16720" t="s">
        <v>32959</v>
      </c>
      <c r="D16720" t="s">
        <v>111</v>
      </c>
      <c r="E16720">
        <v>3</v>
      </c>
      <c r="F16720">
        <v>279.85000000000002</v>
      </c>
      <c r="G16720">
        <v>0.15</v>
      </c>
      <c r="H16720">
        <v>57.09</v>
      </c>
      <c r="I16720">
        <v>2.14</v>
      </c>
      <c r="J16720">
        <v>772.85</v>
      </c>
      <c r="K16720" t="s">
        <v>6595</v>
      </c>
      <c r="L16720" t="s">
        <v>17</v>
      </c>
      <c r="M16720" t="s">
        <v>3981</v>
      </c>
    </row>
    <row r="16721" spans="1:13" x14ac:dyDescent="0.3">
      <c r="A16721" t="s">
        <v>32960</v>
      </c>
      <c r="B16721" s="1">
        <v>45641</v>
      </c>
      <c r="C16721" t="s">
        <v>12871</v>
      </c>
      <c r="D16721" t="s">
        <v>144</v>
      </c>
      <c r="E16721">
        <v>3</v>
      </c>
      <c r="F16721">
        <v>185.39</v>
      </c>
      <c r="G16721">
        <v>0.15</v>
      </c>
      <c r="H16721">
        <v>56.73</v>
      </c>
      <c r="I16721">
        <v>9.82</v>
      </c>
      <c r="J16721">
        <v>539.29</v>
      </c>
      <c r="K16721" t="s">
        <v>6595</v>
      </c>
      <c r="L16721" t="s">
        <v>17</v>
      </c>
      <c r="M16721" t="s">
        <v>1452</v>
      </c>
    </row>
    <row r="16722" spans="1:13" x14ac:dyDescent="0.3">
      <c r="A16722" t="s">
        <v>32961</v>
      </c>
      <c r="B16722" s="1">
        <v>43898</v>
      </c>
      <c r="C16722" t="s">
        <v>32962</v>
      </c>
      <c r="D16722" t="s">
        <v>200</v>
      </c>
      <c r="E16722">
        <v>3</v>
      </c>
      <c r="F16722">
        <v>592.55999999999995</v>
      </c>
      <c r="G16722">
        <v>0.15</v>
      </c>
      <c r="H16722">
        <v>120.88</v>
      </c>
      <c r="I16722">
        <v>10.97</v>
      </c>
      <c r="J16722">
        <v>1642.88</v>
      </c>
      <c r="K16722" t="s">
        <v>6595</v>
      </c>
      <c r="L16722" t="s">
        <v>17</v>
      </c>
      <c r="M16722" t="s">
        <v>4728</v>
      </c>
    </row>
    <row r="16723" spans="1:13" x14ac:dyDescent="0.3">
      <c r="A16723" t="s">
        <v>32963</v>
      </c>
      <c r="B16723" s="1">
        <v>45646</v>
      </c>
      <c r="C16723" t="s">
        <v>28738</v>
      </c>
      <c r="D16723" t="s">
        <v>200</v>
      </c>
      <c r="E16723">
        <v>3</v>
      </c>
      <c r="F16723">
        <v>170.02</v>
      </c>
      <c r="G16723">
        <v>0.15</v>
      </c>
      <c r="H16723">
        <v>34.68</v>
      </c>
      <c r="I16723">
        <v>1.91</v>
      </c>
      <c r="J16723">
        <v>470.14</v>
      </c>
      <c r="K16723" t="s">
        <v>6595</v>
      </c>
      <c r="L16723" t="s">
        <v>17</v>
      </c>
      <c r="M16723" t="s">
        <v>797</v>
      </c>
    </row>
    <row r="16724" spans="1:13" x14ac:dyDescent="0.3">
      <c r="A16724" t="s">
        <v>32964</v>
      </c>
      <c r="B16724" s="1">
        <v>44187</v>
      </c>
      <c r="C16724" t="s">
        <v>32965</v>
      </c>
      <c r="D16724" t="s">
        <v>410</v>
      </c>
      <c r="E16724">
        <v>3</v>
      </c>
      <c r="F16724">
        <v>143.19999999999999</v>
      </c>
      <c r="G16724">
        <v>0.15</v>
      </c>
      <c r="H16724">
        <v>18.260000000000002</v>
      </c>
      <c r="I16724">
        <v>0.02</v>
      </c>
      <c r="J16724">
        <v>383.44</v>
      </c>
      <c r="K16724" t="s">
        <v>6595</v>
      </c>
      <c r="L16724" t="s">
        <v>17</v>
      </c>
      <c r="M16724" t="s">
        <v>3124</v>
      </c>
    </row>
    <row r="16725" spans="1:13" x14ac:dyDescent="0.3">
      <c r="A16725" t="s">
        <v>32966</v>
      </c>
      <c r="B16725" s="1">
        <v>44551</v>
      </c>
      <c r="C16725" t="s">
        <v>28161</v>
      </c>
      <c r="D16725" t="s">
        <v>67</v>
      </c>
      <c r="E16725">
        <v>3</v>
      </c>
      <c r="F16725">
        <v>520.07000000000005</v>
      </c>
      <c r="G16725">
        <v>0.15</v>
      </c>
      <c r="H16725">
        <v>106.09</v>
      </c>
      <c r="I16725">
        <v>6.31</v>
      </c>
      <c r="J16725">
        <v>1438.58</v>
      </c>
      <c r="K16725" t="s">
        <v>6595</v>
      </c>
      <c r="L16725" t="s">
        <v>17</v>
      </c>
      <c r="M16725" t="s">
        <v>10818</v>
      </c>
    </row>
    <row r="16726" spans="1:13" x14ac:dyDescent="0.3">
      <c r="A16726" t="s">
        <v>32967</v>
      </c>
      <c r="B16726" s="1">
        <v>44938</v>
      </c>
      <c r="C16726" t="s">
        <v>32968</v>
      </c>
      <c r="D16726" t="s">
        <v>44</v>
      </c>
      <c r="E16726">
        <v>3</v>
      </c>
      <c r="F16726">
        <v>290.81</v>
      </c>
      <c r="G16726">
        <v>0.15</v>
      </c>
      <c r="H16726">
        <v>59.33</v>
      </c>
      <c r="I16726">
        <v>4.46</v>
      </c>
      <c r="J16726">
        <v>805.36</v>
      </c>
      <c r="K16726" t="s">
        <v>6595</v>
      </c>
      <c r="L16726" t="s">
        <v>17</v>
      </c>
      <c r="M16726" t="s">
        <v>3711</v>
      </c>
    </row>
    <row r="16727" spans="1:13" x14ac:dyDescent="0.3">
      <c r="A16727" t="s">
        <v>32969</v>
      </c>
      <c r="B16727" s="1">
        <v>44220</v>
      </c>
      <c r="C16727" t="s">
        <v>22711</v>
      </c>
      <c r="D16727" t="s">
        <v>136</v>
      </c>
      <c r="E16727">
        <v>3</v>
      </c>
      <c r="F16727">
        <v>562.44000000000005</v>
      </c>
      <c r="G16727">
        <v>0.15</v>
      </c>
      <c r="H16727">
        <v>172.11</v>
      </c>
      <c r="I16727">
        <v>11.18</v>
      </c>
      <c r="J16727">
        <v>1617.51</v>
      </c>
      <c r="K16727" t="s">
        <v>6595</v>
      </c>
      <c r="L16727" t="s">
        <v>17</v>
      </c>
      <c r="M16727" t="s">
        <v>1475</v>
      </c>
    </row>
    <row r="16728" spans="1:13" x14ac:dyDescent="0.3">
      <c r="A16728" t="s">
        <v>32970</v>
      </c>
      <c r="B16728" s="1">
        <v>44524</v>
      </c>
      <c r="C16728" t="s">
        <v>8172</v>
      </c>
      <c r="D16728" t="s">
        <v>21</v>
      </c>
      <c r="E16728">
        <v>3</v>
      </c>
      <c r="F16728">
        <v>454.37</v>
      </c>
      <c r="G16728">
        <v>0.15</v>
      </c>
      <c r="H16728">
        <v>139.04</v>
      </c>
      <c r="I16728">
        <v>0.84</v>
      </c>
      <c r="J16728">
        <v>1298.52</v>
      </c>
      <c r="K16728" t="s">
        <v>6595</v>
      </c>
      <c r="L16728" t="s">
        <v>17</v>
      </c>
      <c r="M16728" t="s">
        <v>1411</v>
      </c>
    </row>
    <row r="16729" spans="1:13" x14ac:dyDescent="0.3">
      <c r="A16729" t="s">
        <v>32971</v>
      </c>
      <c r="B16729" s="1">
        <v>44962</v>
      </c>
      <c r="C16729" t="s">
        <v>32972</v>
      </c>
      <c r="D16729" t="s">
        <v>21</v>
      </c>
      <c r="E16729">
        <v>3</v>
      </c>
      <c r="F16729">
        <v>550.49</v>
      </c>
      <c r="G16729">
        <v>0.15</v>
      </c>
      <c r="H16729">
        <v>168.45</v>
      </c>
      <c r="I16729">
        <v>4.9000000000000004</v>
      </c>
      <c r="J16729">
        <v>1577.1</v>
      </c>
      <c r="K16729" t="s">
        <v>6595</v>
      </c>
      <c r="L16729" t="s">
        <v>17</v>
      </c>
      <c r="M16729" t="s">
        <v>3589</v>
      </c>
    </row>
    <row r="16730" spans="1:13" x14ac:dyDescent="0.3">
      <c r="A16730" t="s">
        <v>32973</v>
      </c>
      <c r="B16730" s="1">
        <v>44437</v>
      </c>
      <c r="C16730" t="s">
        <v>32974</v>
      </c>
      <c r="D16730" t="s">
        <v>371</v>
      </c>
      <c r="E16730">
        <v>3</v>
      </c>
      <c r="F16730">
        <v>371.15</v>
      </c>
      <c r="G16730">
        <v>0.15</v>
      </c>
      <c r="H16730">
        <v>47.32</v>
      </c>
      <c r="I16730">
        <v>8.3800000000000008</v>
      </c>
      <c r="J16730">
        <v>1002.13</v>
      </c>
      <c r="K16730" t="s">
        <v>6595</v>
      </c>
      <c r="L16730" t="s">
        <v>17</v>
      </c>
      <c r="M16730" t="s">
        <v>11505</v>
      </c>
    </row>
    <row r="16731" spans="1:13" x14ac:dyDescent="0.3">
      <c r="A16731" t="s">
        <v>32975</v>
      </c>
      <c r="B16731" s="1">
        <v>44030</v>
      </c>
      <c r="C16731" t="s">
        <v>32976</v>
      </c>
      <c r="D16731" t="s">
        <v>67</v>
      </c>
      <c r="E16731">
        <v>3</v>
      </c>
      <c r="F16731">
        <v>373.54</v>
      </c>
      <c r="G16731">
        <v>0.15</v>
      </c>
      <c r="H16731">
        <v>171.45</v>
      </c>
      <c r="I16731">
        <v>2.98</v>
      </c>
      <c r="J16731">
        <v>1126.96</v>
      </c>
      <c r="K16731" t="s">
        <v>6595</v>
      </c>
      <c r="L16731" t="s">
        <v>17</v>
      </c>
      <c r="M16731" t="s">
        <v>5685</v>
      </c>
    </row>
    <row r="16732" spans="1:13" x14ac:dyDescent="0.3">
      <c r="A16732" t="s">
        <v>32977</v>
      </c>
      <c r="B16732" s="1">
        <v>43912</v>
      </c>
      <c r="C16732" t="s">
        <v>11327</v>
      </c>
      <c r="D16732" t="s">
        <v>136</v>
      </c>
      <c r="E16732">
        <v>3</v>
      </c>
      <c r="F16732">
        <v>581.47</v>
      </c>
      <c r="G16732">
        <v>0.15</v>
      </c>
      <c r="H16732">
        <v>177.93</v>
      </c>
      <c r="I16732">
        <v>10.16</v>
      </c>
      <c r="J16732">
        <v>1670.84</v>
      </c>
      <c r="K16732" t="s">
        <v>6595</v>
      </c>
      <c r="L16732" t="s">
        <v>17</v>
      </c>
      <c r="M16732" t="s">
        <v>3208</v>
      </c>
    </row>
    <row r="16733" spans="1:13" x14ac:dyDescent="0.3">
      <c r="A16733" t="s">
        <v>32978</v>
      </c>
      <c r="B16733" s="1">
        <v>44676</v>
      </c>
      <c r="C16733" t="s">
        <v>31445</v>
      </c>
      <c r="D16733" t="s">
        <v>227</v>
      </c>
      <c r="E16733">
        <v>3</v>
      </c>
      <c r="F16733">
        <v>596.54</v>
      </c>
      <c r="G16733">
        <v>0.15</v>
      </c>
      <c r="H16733">
        <v>121.69</v>
      </c>
      <c r="I16733">
        <v>14.49</v>
      </c>
      <c r="J16733">
        <v>1657.36</v>
      </c>
      <c r="K16733" t="s">
        <v>6595</v>
      </c>
      <c r="L16733" t="s">
        <v>17</v>
      </c>
      <c r="M16733" t="s">
        <v>943</v>
      </c>
    </row>
    <row r="16734" spans="1:13" x14ac:dyDescent="0.3">
      <c r="A16734" t="s">
        <v>32979</v>
      </c>
      <c r="B16734" s="1">
        <v>44014</v>
      </c>
      <c r="C16734" t="s">
        <v>32980</v>
      </c>
      <c r="D16734" t="s">
        <v>129</v>
      </c>
      <c r="E16734">
        <v>3</v>
      </c>
      <c r="F16734">
        <v>94.17</v>
      </c>
      <c r="G16734">
        <v>0.15</v>
      </c>
      <c r="H16734">
        <v>19.21</v>
      </c>
      <c r="I16734">
        <v>11.24</v>
      </c>
      <c r="J16734">
        <v>270.58</v>
      </c>
      <c r="K16734" t="s">
        <v>6595</v>
      </c>
      <c r="L16734" t="s">
        <v>17</v>
      </c>
      <c r="M16734" t="s">
        <v>3536</v>
      </c>
    </row>
    <row r="16735" spans="1:13" x14ac:dyDescent="0.3">
      <c r="A16735" t="s">
        <v>32981</v>
      </c>
      <c r="B16735" s="1">
        <v>44413</v>
      </c>
      <c r="C16735" t="s">
        <v>32982</v>
      </c>
      <c r="D16735" t="s">
        <v>151</v>
      </c>
      <c r="E16735">
        <v>3</v>
      </c>
      <c r="F16735">
        <v>182.31</v>
      </c>
      <c r="G16735">
        <v>0.15</v>
      </c>
      <c r="H16735">
        <v>37.19</v>
      </c>
      <c r="I16735">
        <v>1.71</v>
      </c>
      <c r="J16735">
        <v>503.79</v>
      </c>
      <c r="K16735" t="s">
        <v>6595</v>
      </c>
      <c r="L16735" t="s">
        <v>17</v>
      </c>
      <c r="M16735" t="s">
        <v>4165</v>
      </c>
    </row>
    <row r="16736" spans="1:13" x14ac:dyDescent="0.3">
      <c r="A16736" t="s">
        <v>32983</v>
      </c>
      <c r="B16736" s="1">
        <v>44674</v>
      </c>
      <c r="C16736" t="s">
        <v>32984</v>
      </c>
      <c r="D16736" t="s">
        <v>101</v>
      </c>
      <c r="E16736">
        <v>3</v>
      </c>
      <c r="F16736">
        <v>288.47000000000003</v>
      </c>
      <c r="G16736">
        <v>0.15</v>
      </c>
      <c r="H16736">
        <v>88.27</v>
      </c>
      <c r="I16736">
        <v>1.57</v>
      </c>
      <c r="J16736">
        <v>825.44</v>
      </c>
      <c r="K16736" t="s">
        <v>6595</v>
      </c>
      <c r="L16736" t="s">
        <v>17</v>
      </c>
      <c r="M16736" t="s">
        <v>2346</v>
      </c>
    </row>
    <row r="16737" spans="1:13" x14ac:dyDescent="0.3">
      <c r="A16737" t="s">
        <v>32985</v>
      </c>
      <c r="B16737" s="1">
        <v>44205</v>
      </c>
      <c r="C16737" t="s">
        <v>32986</v>
      </c>
      <c r="D16737" t="s">
        <v>342</v>
      </c>
      <c r="E16737">
        <v>3</v>
      </c>
      <c r="F16737">
        <v>568.37</v>
      </c>
      <c r="G16737">
        <v>0.15</v>
      </c>
      <c r="H16737">
        <v>173.92</v>
      </c>
      <c r="I16737">
        <v>5.41</v>
      </c>
      <c r="J16737">
        <v>1628.67</v>
      </c>
      <c r="K16737" t="s">
        <v>6595</v>
      </c>
      <c r="L16737" t="s">
        <v>17</v>
      </c>
      <c r="M16737" t="s">
        <v>13386</v>
      </c>
    </row>
    <row r="16738" spans="1:13" x14ac:dyDescent="0.3">
      <c r="A16738" t="s">
        <v>32987</v>
      </c>
      <c r="B16738" s="1">
        <v>44737</v>
      </c>
      <c r="C16738" t="s">
        <v>7028</v>
      </c>
      <c r="D16738" t="s">
        <v>37</v>
      </c>
      <c r="E16738">
        <v>3</v>
      </c>
      <c r="F16738">
        <v>212.92</v>
      </c>
      <c r="G16738">
        <v>0.15</v>
      </c>
      <c r="H16738">
        <v>65.150000000000006</v>
      </c>
      <c r="I16738">
        <v>1.0900000000000001</v>
      </c>
      <c r="J16738">
        <v>609.19000000000005</v>
      </c>
      <c r="K16738" t="s">
        <v>6595</v>
      </c>
      <c r="L16738" t="s">
        <v>17</v>
      </c>
      <c r="M16738" t="s">
        <v>4586</v>
      </c>
    </row>
    <row r="16739" spans="1:13" x14ac:dyDescent="0.3">
      <c r="A16739" t="s">
        <v>32988</v>
      </c>
      <c r="B16739" s="1">
        <v>44645</v>
      </c>
      <c r="C16739" t="s">
        <v>32989</v>
      </c>
      <c r="D16739" t="s">
        <v>210</v>
      </c>
      <c r="E16739">
        <v>3</v>
      </c>
      <c r="F16739">
        <v>429.09</v>
      </c>
      <c r="G16739">
        <v>0.15</v>
      </c>
      <c r="H16739">
        <v>54.71</v>
      </c>
      <c r="I16739">
        <v>11.59</v>
      </c>
      <c r="J16739">
        <v>1160.48</v>
      </c>
      <c r="K16739" t="s">
        <v>6595</v>
      </c>
      <c r="L16739" t="s">
        <v>17</v>
      </c>
      <c r="M16739" t="s">
        <v>1364</v>
      </c>
    </row>
    <row r="16740" spans="1:13" x14ac:dyDescent="0.3">
      <c r="A16740" t="s">
        <v>32990</v>
      </c>
      <c r="B16740" s="1">
        <v>45173</v>
      </c>
      <c r="C16740" t="s">
        <v>32991</v>
      </c>
      <c r="D16740" t="s">
        <v>129</v>
      </c>
      <c r="E16740">
        <v>3</v>
      </c>
      <c r="F16740">
        <v>469.74</v>
      </c>
      <c r="G16740">
        <v>0.15</v>
      </c>
      <c r="H16740">
        <v>59.89</v>
      </c>
      <c r="I16740">
        <v>12.88</v>
      </c>
      <c r="J16740">
        <v>1270.6099999999999</v>
      </c>
      <c r="K16740" t="s">
        <v>6595</v>
      </c>
      <c r="L16740" t="s">
        <v>17</v>
      </c>
      <c r="M16740" t="s">
        <v>10735</v>
      </c>
    </row>
    <row r="16741" spans="1:13" x14ac:dyDescent="0.3">
      <c r="A16741" t="s">
        <v>32992</v>
      </c>
      <c r="B16741" s="1">
        <v>44540</v>
      </c>
      <c r="C16741" t="s">
        <v>27519</v>
      </c>
      <c r="D16741" t="s">
        <v>63</v>
      </c>
      <c r="E16741">
        <v>3</v>
      </c>
      <c r="F16741">
        <v>342.62</v>
      </c>
      <c r="G16741">
        <v>0.15</v>
      </c>
      <c r="H16741">
        <v>69.89</v>
      </c>
      <c r="I16741">
        <v>0.49</v>
      </c>
      <c r="J16741">
        <v>944.06</v>
      </c>
      <c r="K16741" t="s">
        <v>6595</v>
      </c>
      <c r="L16741" t="s">
        <v>17</v>
      </c>
      <c r="M16741" t="s">
        <v>2986</v>
      </c>
    </row>
    <row r="16742" spans="1:13" x14ac:dyDescent="0.3">
      <c r="A16742" t="s">
        <v>32993</v>
      </c>
      <c r="B16742" s="1">
        <v>45418</v>
      </c>
      <c r="C16742" t="s">
        <v>32994</v>
      </c>
      <c r="D16742" t="s">
        <v>97</v>
      </c>
      <c r="E16742">
        <v>3</v>
      </c>
      <c r="F16742">
        <v>147.32</v>
      </c>
      <c r="G16742">
        <v>0.15</v>
      </c>
      <c r="H16742">
        <v>67.62</v>
      </c>
      <c r="I16742">
        <v>2.36</v>
      </c>
      <c r="J16742">
        <v>445.65</v>
      </c>
      <c r="K16742" t="s">
        <v>6595</v>
      </c>
      <c r="L16742" t="s">
        <v>17</v>
      </c>
      <c r="M16742" t="s">
        <v>5630</v>
      </c>
    </row>
    <row r="16743" spans="1:13" x14ac:dyDescent="0.3">
      <c r="A16743" t="s">
        <v>32995</v>
      </c>
      <c r="B16743" s="1">
        <v>43984</v>
      </c>
      <c r="C16743" t="s">
        <v>32996</v>
      </c>
      <c r="D16743" t="s">
        <v>204</v>
      </c>
      <c r="E16743">
        <v>3</v>
      </c>
      <c r="F16743">
        <v>414.6</v>
      </c>
      <c r="G16743">
        <v>0.15</v>
      </c>
      <c r="H16743">
        <v>52.86</v>
      </c>
      <c r="I16743">
        <v>13.18</v>
      </c>
      <c r="J16743">
        <v>1123.27</v>
      </c>
      <c r="K16743" t="s">
        <v>6595</v>
      </c>
      <c r="L16743" t="s">
        <v>17</v>
      </c>
      <c r="M16743" t="s">
        <v>6005</v>
      </c>
    </row>
    <row r="16744" spans="1:13" x14ac:dyDescent="0.3">
      <c r="A16744" t="s">
        <v>32997</v>
      </c>
      <c r="B16744" s="1">
        <v>44785</v>
      </c>
      <c r="C16744" t="s">
        <v>32998</v>
      </c>
      <c r="D16744" t="s">
        <v>164</v>
      </c>
      <c r="E16744">
        <v>3</v>
      </c>
      <c r="F16744">
        <v>362.92</v>
      </c>
      <c r="G16744">
        <v>0.15</v>
      </c>
      <c r="H16744">
        <v>46.27</v>
      </c>
      <c r="I16744">
        <v>4.03</v>
      </c>
      <c r="J16744">
        <v>975.75</v>
      </c>
      <c r="K16744" t="s">
        <v>6595</v>
      </c>
      <c r="L16744" t="s">
        <v>17</v>
      </c>
      <c r="M16744" t="s">
        <v>4959</v>
      </c>
    </row>
    <row r="16745" spans="1:13" x14ac:dyDescent="0.3">
      <c r="A16745" t="s">
        <v>32999</v>
      </c>
      <c r="B16745" s="1">
        <v>45128</v>
      </c>
      <c r="C16745" t="s">
        <v>33000</v>
      </c>
      <c r="D16745" t="s">
        <v>204</v>
      </c>
      <c r="E16745">
        <v>3</v>
      </c>
      <c r="F16745">
        <v>519.23</v>
      </c>
      <c r="G16745">
        <v>0.15</v>
      </c>
      <c r="H16745">
        <v>66.2</v>
      </c>
      <c r="I16745">
        <v>7.52</v>
      </c>
      <c r="J16745">
        <v>1397.76</v>
      </c>
      <c r="K16745" t="s">
        <v>6595</v>
      </c>
      <c r="L16745" t="s">
        <v>17</v>
      </c>
      <c r="M16745" t="s">
        <v>3013</v>
      </c>
    </row>
    <row r="16746" spans="1:13" x14ac:dyDescent="0.3">
      <c r="A16746" t="s">
        <v>33001</v>
      </c>
      <c r="B16746" s="1">
        <v>44209</v>
      </c>
      <c r="C16746" t="s">
        <v>33002</v>
      </c>
      <c r="D16746" t="s">
        <v>93</v>
      </c>
      <c r="E16746">
        <v>3</v>
      </c>
      <c r="F16746">
        <v>44.44</v>
      </c>
      <c r="G16746">
        <v>0.15</v>
      </c>
      <c r="H16746">
        <v>20.399999999999999</v>
      </c>
      <c r="I16746">
        <v>1.45</v>
      </c>
      <c r="J16746">
        <v>135.16999999999999</v>
      </c>
      <c r="K16746" t="s">
        <v>6595</v>
      </c>
      <c r="L16746" t="s">
        <v>17</v>
      </c>
      <c r="M16746" t="s">
        <v>7400</v>
      </c>
    </row>
    <row r="16747" spans="1:13" x14ac:dyDescent="0.3">
      <c r="A16747" t="s">
        <v>33003</v>
      </c>
      <c r="B16747" s="1">
        <v>44598</v>
      </c>
      <c r="C16747" t="s">
        <v>33004</v>
      </c>
      <c r="D16747" t="s">
        <v>180</v>
      </c>
      <c r="E16747">
        <v>3</v>
      </c>
      <c r="F16747">
        <v>496.07</v>
      </c>
      <c r="G16747">
        <v>0.15</v>
      </c>
      <c r="H16747">
        <v>63.25</v>
      </c>
      <c r="I16747">
        <v>0.78</v>
      </c>
      <c r="J16747">
        <v>1329.01</v>
      </c>
      <c r="K16747" t="s">
        <v>6595</v>
      </c>
      <c r="L16747" t="s">
        <v>17</v>
      </c>
      <c r="M16747" t="s">
        <v>631</v>
      </c>
    </row>
    <row r="16748" spans="1:13" x14ac:dyDescent="0.3">
      <c r="A16748" t="s">
        <v>33005</v>
      </c>
      <c r="B16748" s="1">
        <v>44620</v>
      </c>
      <c r="C16748" t="s">
        <v>33006</v>
      </c>
      <c r="D16748" t="s">
        <v>254</v>
      </c>
      <c r="E16748">
        <v>3</v>
      </c>
      <c r="F16748">
        <v>475.76</v>
      </c>
      <c r="G16748">
        <v>0.15</v>
      </c>
      <c r="H16748">
        <v>145.58000000000001</v>
      </c>
      <c r="I16748">
        <v>6.23</v>
      </c>
      <c r="J16748">
        <v>1365</v>
      </c>
      <c r="K16748" t="s">
        <v>6595</v>
      </c>
      <c r="L16748" t="s">
        <v>17</v>
      </c>
      <c r="M16748" t="s">
        <v>8675</v>
      </c>
    </row>
    <row r="16749" spans="1:13" x14ac:dyDescent="0.3">
      <c r="A16749" t="s">
        <v>33007</v>
      </c>
      <c r="B16749" s="1">
        <v>45343</v>
      </c>
      <c r="C16749" t="s">
        <v>33008</v>
      </c>
      <c r="D16749" t="s">
        <v>63</v>
      </c>
      <c r="E16749">
        <v>1</v>
      </c>
      <c r="F16749">
        <v>340.49</v>
      </c>
      <c r="G16749">
        <v>0.15</v>
      </c>
      <c r="H16749">
        <v>23.15</v>
      </c>
      <c r="I16749">
        <v>10.35</v>
      </c>
      <c r="J16749">
        <v>322.92</v>
      </c>
      <c r="K16749" t="s">
        <v>7248</v>
      </c>
      <c r="L16749" t="s">
        <v>17</v>
      </c>
      <c r="M16749" t="s">
        <v>5736</v>
      </c>
    </row>
    <row r="16750" spans="1:13" x14ac:dyDescent="0.3">
      <c r="A16750" t="s">
        <v>33009</v>
      </c>
      <c r="B16750" s="1">
        <v>44944</v>
      </c>
      <c r="C16750" t="s">
        <v>33010</v>
      </c>
      <c r="D16750" t="s">
        <v>342</v>
      </c>
      <c r="E16750">
        <v>1</v>
      </c>
      <c r="F16750">
        <v>541.78</v>
      </c>
      <c r="G16750">
        <v>0.15</v>
      </c>
      <c r="H16750">
        <v>55.26</v>
      </c>
      <c r="I16750">
        <v>6.34</v>
      </c>
      <c r="J16750">
        <v>522.11</v>
      </c>
      <c r="K16750" t="s">
        <v>7248</v>
      </c>
      <c r="L16750" t="s">
        <v>17</v>
      </c>
      <c r="M16750" t="s">
        <v>1773</v>
      </c>
    </row>
    <row r="16751" spans="1:13" x14ac:dyDescent="0.3">
      <c r="A16751" t="s">
        <v>33011</v>
      </c>
      <c r="B16751" s="1">
        <v>44684</v>
      </c>
      <c r="C16751" t="s">
        <v>33012</v>
      </c>
      <c r="D16751" t="s">
        <v>52</v>
      </c>
      <c r="E16751">
        <v>1</v>
      </c>
      <c r="F16751">
        <v>193.61</v>
      </c>
      <c r="G16751">
        <v>0.15</v>
      </c>
      <c r="H16751">
        <v>8.23</v>
      </c>
      <c r="I16751">
        <v>13.95</v>
      </c>
      <c r="J16751">
        <v>186.75</v>
      </c>
      <c r="K16751" t="s">
        <v>7248</v>
      </c>
      <c r="L16751" t="s">
        <v>17</v>
      </c>
      <c r="M16751" t="s">
        <v>1732</v>
      </c>
    </row>
    <row r="16752" spans="1:13" x14ac:dyDescent="0.3">
      <c r="A16752" t="s">
        <v>33013</v>
      </c>
      <c r="B16752" s="1">
        <v>43887</v>
      </c>
      <c r="C16752" t="s">
        <v>33014</v>
      </c>
      <c r="D16752" t="s">
        <v>111</v>
      </c>
      <c r="E16752">
        <v>1</v>
      </c>
      <c r="F16752">
        <v>526.64</v>
      </c>
      <c r="G16752">
        <v>0.15</v>
      </c>
      <c r="H16752">
        <v>53.72</v>
      </c>
      <c r="I16752">
        <v>8.06</v>
      </c>
      <c r="J16752">
        <v>509.42</v>
      </c>
      <c r="K16752" t="s">
        <v>7248</v>
      </c>
      <c r="L16752" t="s">
        <v>17</v>
      </c>
      <c r="M16752" t="s">
        <v>6682</v>
      </c>
    </row>
    <row r="16753" spans="1:13" x14ac:dyDescent="0.3">
      <c r="A16753" t="s">
        <v>33015</v>
      </c>
      <c r="B16753" s="1">
        <v>45295</v>
      </c>
      <c r="C16753" t="s">
        <v>33016</v>
      </c>
      <c r="D16753" t="s">
        <v>414</v>
      </c>
      <c r="E16753">
        <v>1</v>
      </c>
      <c r="F16753">
        <v>422.49</v>
      </c>
      <c r="G16753">
        <v>0.15</v>
      </c>
      <c r="H16753">
        <v>64.64</v>
      </c>
      <c r="I16753">
        <v>5.45</v>
      </c>
      <c r="J16753">
        <v>429.21</v>
      </c>
      <c r="K16753" t="s">
        <v>7248</v>
      </c>
      <c r="L16753" t="s">
        <v>17</v>
      </c>
      <c r="M16753" t="s">
        <v>15388</v>
      </c>
    </row>
    <row r="16754" spans="1:13" x14ac:dyDescent="0.3">
      <c r="A16754" t="s">
        <v>33017</v>
      </c>
      <c r="B16754" s="1">
        <v>44447</v>
      </c>
      <c r="C16754" t="s">
        <v>4825</v>
      </c>
      <c r="D16754" t="s">
        <v>210</v>
      </c>
      <c r="E16754">
        <v>1</v>
      </c>
      <c r="F16754">
        <v>72.28</v>
      </c>
      <c r="G16754">
        <v>0.15</v>
      </c>
      <c r="H16754">
        <v>3.07</v>
      </c>
      <c r="I16754">
        <v>7.78</v>
      </c>
      <c r="J16754">
        <v>72.290000000000006</v>
      </c>
      <c r="K16754" t="s">
        <v>7248</v>
      </c>
      <c r="L16754" t="s">
        <v>17</v>
      </c>
      <c r="M16754" t="s">
        <v>2202</v>
      </c>
    </row>
    <row r="16755" spans="1:13" x14ac:dyDescent="0.3">
      <c r="A16755" t="s">
        <v>33018</v>
      </c>
      <c r="B16755" s="1">
        <v>44569</v>
      </c>
      <c r="C16755" t="s">
        <v>16273</v>
      </c>
      <c r="D16755" t="s">
        <v>93</v>
      </c>
      <c r="E16755">
        <v>1</v>
      </c>
      <c r="F16755">
        <v>585.28</v>
      </c>
      <c r="G16755">
        <v>0.15</v>
      </c>
      <c r="H16755">
        <v>24.87</v>
      </c>
      <c r="I16755">
        <v>11.59</v>
      </c>
      <c r="J16755">
        <v>533.95000000000005</v>
      </c>
      <c r="K16755" t="s">
        <v>7248</v>
      </c>
      <c r="L16755" t="s">
        <v>17</v>
      </c>
      <c r="M16755" t="s">
        <v>2726</v>
      </c>
    </row>
    <row r="16756" spans="1:13" x14ac:dyDescent="0.3">
      <c r="A16756" t="s">
        <v>33019</v>
      </c>
      <c r="B16756" s="1">
        <v>45263</v>
      </c>
      <c r="C16756" t="s">
        <v>33020</v>
      </c>
      <c r="D16756" t="s">
        <v>78</v>
      </c>
      <c r="E16756">
        <v>1</v>
      </c>
      <c r="F16756">
        <v>500.45</v>
      </c>
      <c r="G16756">
        <v>0.15</v>
      </c>
      <c r="H16756">
        <v>51.05</v>
      </c>
      <c r="I16756">
        <v>11.64</v>
      </c>
      <c r="J16756">
        <v>488.07</v>
      </c>
      <c r="K16756" t="s">
        <v>7248</v>
      </c>
      <c r="L16756" t="s">
        <v>17</v>
      </c>
      <c r="M16756" t="s">
        <v>6677</v>
      </c>
    </row>
    <row r="16757" spans="1:13" x14ac:dyDescent="0.3">
      <c r="A16757" t="s">
        <v>33021</v>
      </c>
      <c r="B16757" s="1">
        <v>43981</v>
      </c>
      <c r="C16757" t="s">
        <v>33022</v>
      </c>
      <c r="D16757" t="s">
        <v>144</v>
      </c>
      <c r="E16757">
        <v>1</v>
      </c>
      <c r="F16757">
        <v>95.22</v>
      </c>
      <c r="G16757">
        <v>0.15</v>
      </c>
      <c r="H16757">
        <v>9.7100000000000009</v>
      </c>
      <c r="I16757">
        <v>12.51</v>
      </c>
      <c r="J16757">
        <v>103.16</v>
      </c>
      <c r="K16757" t="s">
        <v>7248</v>
      </c>
      <c r="L16757" t="s">
        <v>17</v>
      </c>
      <c r="M16757" t="s">
        <v>5003</v>
      </c>
    </row>
    <row r="16758" spans="1:13" x14ac:dyDescent="0.3">
      <c r="A16758" t="s">
        <v>33023</v>
      </c>
      <c r="B16758" s="1">
        <v>44314</v>
      </c>
      <c r="C16758" t="s">
        <v>33024</v>
      </c>
      <c r="D16758" t="s">
        <v>52</v>
      </c>
      <c r="E16758">
        <v>1</v>
      </c>
      <c r="F16758">
        <v>368.98</v>
      </c>
      <c r="G16758">
        <v>0.15</v>
      </c>
      <c r="H16758">
        <v>25.09</v>
      </c>
      <c r="I16758">
        <v>6.06</v>
      </c>
      <c r="J16758">
        <v>344.78</v>
      </c>
      <c r="K16758" t="s">
        <v>7248</v>
      </c>
      <c r="L16758" t="s">
        <v>17</v>
      </c>
      <c r="M16758" t="s">
        <v>2499</v>
      </c>
    </row>
    <row r="16759" spans="1:13" x14ac:dyDescent="0.3">
      <c r="A16759" t="s">
        <v>33025</v>
      </c>
      <c r="B16759" s="1">
        <v>43905</v>
      </c>
      <c r="C16759" t="s">
        <v>20552</v>
      </c>
      <c r="D16759" t="s">
        <v>304</v>
      </c>
      <c r="E16759">
        <v>1</v>
      </c>
      <c r="F16759">
        <v>170.37</v>
      </c>
      <c r="G16759">
        <v>0.15</v>
      </c>
      <c r="H16759">
        <v>17.38</v>
      </c>
      <c r="I16759">
        <v>6.59</v>
      </c>
      <c r="J16759">
        <v>168.78</v>
      </c>
      <c r="K16759" t="s">
        <v>7248</v>
      </c>
      <c r="L16759" t="s">
        <v>17</v>
      </c>
      <c r="M16759" t="s">
        <v>6924</v>
      </c>
    </row>
    <row r="16760" spans="1:13" x14ac:dyDescent="0.3">
      <c r="A16760" t="s">
        <v>33026</v>
      </c>
      <c r="B16760" s="1">
        <v>44306</v>
      </c>
      <c r="C16760" t="s">
        <v>33027</v>
      </c>
      <c r="D16760" t="s">
        <v>93</v>
      </c>
      <c r="E16760">
        <v>1</v>
      </c>
      <c r="F16760">
        <v>381.19</v>
      </c>
      <c r="G16760">
        <v>0.15</v>
      </c>
      <c r="H16760">
        <v>25.92</v>
      </c>
      <c r="I16760">
        <v>5.19</v>
      </c>
      <c r="J16760">
        <v>355.12</v>
      </c>
      <c r="K16760" t="s">
        <v>7248</v>
      </c>
      <c r="L16760" t="s">
        <v>17</v>
      </c>
      <c r="M16760" t="s">
        <v>814</v>
      </c>
    </row>
    <row r="16761" spans="1:13" x14ac:dyDescent="0.3">
      <c r="A16761" t="s">
        <v>33028</v>
      </c>
      <c r="B16761" s="1">
        <v>44188</v>
      </c>
      <c r="C16761" t="s">
        <v>33029</v>
      </c>
      <c r="D16761" t="s">
        <v>82</v>
      </c>
      <c r="E16761">
        <v>1</v>
      </c>
      <c r="F16761">
        <v>328.55</v>
      </c>
      <c r="G16761">
        <v>0.15</v>
      </c>
      <c r="H16761">
        <v>22.34</v>
      </c>
      <c r="I16761">
        <v>9.31</v>
      </c>
      <c r="J16761">
        <v>310.92</v>
      </c>
      <c r="K16761" t="s">
        <v>7248</v>
      </c>
      <c r="L16761" t="s">
        <v>17</v>
      </c>
      <c r="M16761" t="s">
        <v>5897</v>
      </c>
    </row>
    <row r="16762" spans="1:13" x14ac:dyDescent="0.3">
      <c r="A16762" t="s">
        <v>33030</v>
      </c>
      <c r="B16762" s="1">
        <v>45381</v>
      </c>
      <c r="C16762" t="s">
        <v>33031</v>
      </c>
      <c r="D16762" t="s">
        <v>115</v>
      </c>
      <c r="E16762">
        <v>1</v>
      </c>
      <c r="F16762">
        <v>531.55999999999995</v>
      </c>
      <c r="G16762">
        <v>0.15</v>
      </c>
      <c r="H16762">
        <v>36.15</v>
      </c>
      <c r="I16762">
        <v>10.24</v>
      </c>
      <c r="J16762">
        <v>498.22</v>
      </c>
      <c r="K16762" t="s">
        <v>7248</v>
      </c>
      <c r="L16762" t="s">
        <v>17</v>
      </c>
      <c r="M16762" t="s">
        <v>3758</v>
      </c>
    </row>
    <row r="16763" spans="1:13" x14ac:dyDescent="0.3">
      <c r="A16763" t="s">
        <v>33032</v>
      </c>
      <c r="B16763" s="1">
        <v>44345</v>
      </c>
      <c r="C16763" t="s">
        <v>14983</v>
      </c>
      <c r="D16763" t="s">
        <v>97</v>
      </c>
      <c r="E16763">
        <v>1</v>
      </c>
      <c r="F16763">
        <v>230.67</v>
      </c>
      <c r="G16763">
        <v>0.15</v>
      </c>
      <c r="H16763">
        <v>9.8000000000000007</v>
      </c>
      <c r="I16763">
        <v>8.4700000000000006</v>
      </c>
      <c r="J16763">
        <v>214.34</v>
      </c>
      <c r="K16763" t="s">
        <v>7248</v>
      </c>
      <c r="L16763" t="s">
        <v>17</v>
      </c>
      <c r="M16763" t="s">
        <v>1428</v>
      </c>
    </row>
    <row r="16764" spans="1:13" x14ac:dyDescent="0.3">
      <c r="A16764" t="s">
        <v>33033</v>
      </c>
      <c r="B16764" s="1">
        <v>44701</v>
      </c>
      <c r="C16764" t="s">
        <v>33034</v>
      </c>
      <c r="D16764" t="s">
        <v>220</v>
      </c>
      <c r="E16764">
        <v>1</v>
      </c>
      <c r="F16764">
        <v>594.58000000000004</v>
      </c>
      <c r="G16764">
        <v>0.15</v>
      </c>
      <c r="H16764">
        <v>60.65</v>
      </c>
      <c r="I16764">
        <v>7.93</v>
      </c>
      <c r="J16764">
        <v>573.97</v>
      </c>
      <c r="K16764" t="s">
        <v>7248</v>
      </c>
      <c r="L16764" t="s">
        <v>17</v>
      </c>
      <c r="M16764" t="s">
        <v>2026</v>
      </c>
    </row>
    <row r="16765" spans="1:13" x14ac:dyDescent="0.3">
      <c r="A16765" t="s">
        <v>33035</v>
      </c>
      <c r="B16765" s="1">
        <v>45125</v>
      </c>
      <c r="C16765" t="s">
        <v>33036</v>
      </c>
      <c r="D16765" t="s">
        <v>129</v>
      </c>
      <c r="E16765">
        <v>1</v>
      </c>
      <c r="F16765">
        <v>345.46</v>
      </c>
      <c r="G16765">
        <v>0.15</v>
      </c>
      <c r="H16765">
        <v>52.86</v>
      </c>
      <c r="I16765">
        <v>11.23</v>
      </c>
      <c r="J16765">
        <v>357.73</v>
      </c>
      <c r="K16765" t="s">
        <v>7248</v>
      </c>
      <c r="L16765" t="s">
        <v>17</v>
      </c>
      <c r="M16765" t="s">
        <v>4515</v>
      </c>
    </row>
    <row r="16766" spans="1:13" x14ac:dyDescent="0.3">
      <c r="A16766" t="s">
        <v>33037</v>
      </c>
      <c r="B16766" s="1">
        <v>44514</v>
      </c>
      <c r="C16766" t="s">
        <v>33038</v>
      </c>
      <c r="D16766" t="s">
        <v>44</v>
      </c>
      <c r="E16766">
        <v>1</v>
      </c>
      <c r="F16766">
        <v>474.05</v>
      </c>
      <c r="G16766">
        <v>0.15</v>
      </c>
      <c r="H16766">
        <v>48.35</v>
      </c>
      <c r="I16766">
        <v>11.57</v>
      </c>
      <c r="J16766">
        <v>462.86</v>
      </c>
      <c r="K16766" t="s">
        <v>7248</v>
      </c>
      <c r="L16766" t="s">
        <v>17</v>
      </c>
      <c r="M16766" t="s">
        <v>2396</v>
      </c>
    </row>
    <row r="16767" spans="1:13" x14ac:dyDescent="0.3">
      <c r="A16767" t="s">
        <v>33039</v>
      </c>
      <c r="B16767" s="1">
        <v>44345</v>
      </c>
      <c r="C16767" t="s">
        <v>33040</v>
      </c>
      <c r="D16767" t="s">
        <v>304</v>
      </c>
      <c r="E16767">
        <v>1</v>
      </c>
      <c r="F16767">
        <v>406.52</v>
      </c>
      <c r="G16767">
        <v>0.15</v>
      </c>
      <c r="H16767">
        <v>27.64</v>
      </c>
      <c r="I16767">
        <v>9.32</v>
      </c>
      <c r="J16767">
        <v>382.5</v>
      </c>
      <c r="K16767" t="s">
        <v>7248</v>
      </c>
      <c r="L16767" t="s">
        <v>17</v>
      </c>
      <c r="M16767" t="s">
        <v>1527</v>
      </c>
    </row>
    <row r="16768" spans="1:13" x14ac:dyDescent="0.3">
      <c r="A16768" t="s">
        <v>33041</v>
      </c>
      <c r="B16768" s="1">
        <v>43990</v>
      </c>
      <c r="C16768" t="s">
        <v>33042</v>
      </c>
      <c r="D16768" t="s">
        <v>371</v>
      </c>
      <c r="E16768">
        <v>1</v>
      </c>
      <c r="F16768">
        <v>357.79</v>
      </c>
      <c r="G16768">
        <v>0.15</v>
      </c>
      <c r="H16768">
        <v>36.49</v>
      </c>
      <c r="I16768">
        <v>4.12</v>
      </c>
      <c r="J16768">
        <v>344.73</v>
      </c>
      <c r="K16768" t="s">
        <v>7248</v>
      </c>
      <c r="L16768" t="s">
        <v>17</v>
      </c>
      <c r="M16768" t="s">
        <v>5610</v>
      </c>
    </row>
    <row r="16769" spans="1:13" x14ac:dyDescent="0.3">
      <c r="A16769" t="s">
        <v>33043</v>
      </c>
      <c r="B16769" s="1">
        <v>45448</v>
      </c>
      <c r="C16769" t="s">
        <v>33044</v>
      </c>
      <c r="D16769" t="s">
        <v>220</v>
      </c>
      <c r="E16769">
        <v>1</v>
      </c>
      <c r="F16769">
        <v>497.23</v>
      </c>
      <c r="G16769">
        <v>0.15</v>
      </c>
      <c r="H16769">
        <v>33.81</v>
      </c>
      <c r="I16769">
        <v>10.81</v>
      </c>
      <c r="J16769">
        <v>467.27</v>
      </c>
      <c r="K16769" t="s">
        <v>7248</v>
      </c>
      <c r="L16769" t="s">
        <v>17</v>
      </c>
      <c r="M16769" t="s">
        <v>8000</v>
      </c>
    </row>
    <row r="16770" spans="1:13" x14ac:dyDescent="0.3">
      <c r="A16770" t="s">
        <v>33045</v>
      </c>
      <c r="B16770" s="1">
        <v>44331</v>
      </c>
      <c r="C16770" t="s">
        <v>33046</v>
      </c>
      <c r="D16770" t="s">
        <v>187</v>
      </c>
      <c r="E16770">
        <v>1</v>
      </c>
      <c r="F16770">
        <v>405.74</v>
      </c>
      <c r="G16770">
        <v>0.15</v>
      </c>
      <c r="H16770">
        <v>27.59</v>
      </c>
      <c r="I16770">
        <v>2.13</v>
      </c>
      <c r="J16770">
        <v>374.6</v>
      </c>
      <c r="K16770" t="s">
        <v>7248</v>
      </c>
      <c r="L16770" t="s">
        <v>17</v>
      </c>
      <c r="M16770" t="s">
        <v>3807</v>
      </c>
    </row>
    <row r="16771" spans="1:13" x14ac:dyDescent="0.3">
      <c r="A16771" t="s">
        <v>33047</v>
      </c>
      <c r="B16771" s="1">
        <v>45447</v>
      </c>
      <c r="C16771" t="s">
        <v>33048</v>
      </c>
      <c r="D16771" t="s">
        <v>342</v>
      </c>
      <c r="E16771">
        <v>1</v>
      </c>
      <c r="F16771">
        <v>309.77</v>
      </c>
      <c r="G16771">
        <v>0.15</v>
      </c>
      <c r="H16771">
        <v>21.06</v>
      </c>
      <c r="I16771">
        <v>10.91</v>
      </c>
      <c r="J16771">
        <v>295.27</v>
      </c>
      <c r="K16771" t="s">
        <v>7248</v>
      </c>
      <c r="L16771" t="s">
        <v>17</v>
      </c>
      <c r="M16771" t="s">
        <v>6101</v>
      </c>
    </row>
    <row r="16772" spans="1:13" x14ac:dyDescent="0.3">
      <c r="A16772" t="s">
        <v>33049</v>
      </c>
      <c r="B16772" s="1">
        <v>44996</v>
      </c>
      <c r="C16772" t="s">
        <v>33050</v>
      </c>
      <c r="D16772" t="s">
        <v>358</v>
      </c>
      <c r="E16772">
        <v>1</v>
      </c>
      <c r="F16772">
        <v>20.32</v>
      </c>
      <c r="G16772">
        <v>0.15</v>
      </c>
      <c r="H16772">
        <v>1.38</v>
      </c>
      <c r="I16772">
        <v>1.2</v>
      </c>
      <c r="J16772">
        <v>19.850000000000001</v>
      </c>
      <c r="K16772" t="s">
        <v>7248</v>
      </c>
      <c r="L16772" t="s">
        <v>17</v>
      </c>
      <c r="M16772" t="s">
        <v>1260</v>
      </c>
    </row>
    <row r="16773" spans="1:13" x14ac:dyDescent="0.3">
      <c r="A16773" t="s">
        <v>33051</v>
      </c>
      <c r="B16773" s="1">
        <v>45394</v>
      </c>
      <c r="C16773" t="s">
        <v>30594</v>
      </c>
      <c r="D16773" t="s">
        <v>86</v>
      </c>
      <c r="E16773">
        <v>1</v>
      </c>
      <c r="F16773">
        <v>323.87</v>
      </c>
      <c r="G16773">
        <v>0.15</v>
      </c>
      <c r="H16773">
        <v>13.76</v>
      </c>
      <c r="I16773">
        <v>5.33</v>
      </c>
      <c r="J16773">
        <v>294.38</v>
      </c>
      <c r="K16773" t="s">
        <v>7248</v>
      </c>
      <c r="L16773" t="s">
        <v>17</v>
      </c>
      <c r="M16773" t="s">
        <v>2715</v>
      </c>
    </row>
    <row r="16774" spans="1:13" x14ac:dyDescent="0.3">
      <c r="A16774" t="s">
        <v>33052</v>
      </c>
      <c r="B16774" s="1">
        <v>43976</v>
      </c>
      <c r="C16774" t="s">
        <v>6776</v>
      </c>
      <c r="D16774" t="s">
        <v>270</v>
      </c>
      <c r="E16774">
        <v>1</v>
      </c>
      <c r="F16774">
        <v>316.13</v>
      </c>
      <c r="G16774">
        <v>0.15</v>
      </c>
      <c r="H16774">
        <v>13.44</v>
      </c>
      <c r="I16774">
        <v>2.29</v>
      </c>
      <c r="J16774">
        <v>284.44</v>
      </c>
      <c r="K16774" t="s">
        <v>7248</v>
      </c>
      <c r="L16774" t="s">
        <v>17</v>
      </c>
      <c r="M16774" t="s">
        <v>932</v>
      </c>
    </row>
    <row r="16775" spans="1:13" x14ac:dyDescent="0.3">
      <c r="A16775" t="s">
        <v>33053</v>
      </c>
      <c r="B16775" s="1">
        <v>44803</v>
      </c>
      <c r="C16775" t="s">
        <v>19602</v>
      </c>
      <c r="D16775" t="s">
        <v>44</v>
      </c>
      <c r="E16775">
        <v>1</v>
      </c>
      <c r="F16775">
        <v>401.84</v>
      </c>
      <c r="G16775">
        <v>0.15</v>
      </c>
      <c r="H16775">
        <v>27.33</v>
      </c>
      <c r="I16775">
        <v>5.35</v>
      </c>
      <c r="J16775">
        <v>374.24</v>
      </c>
      <c r="K16775" t="s">
        <v>7248</v>
      </c>
      <c r="L16775" t="s">
        <v>17</v>
      </c>
      <c r="M16775" t="s">
        <v>3010</v>
      </c>
    </row>
    <row r="16776" spans="1:13" x14ac:dyDescent="0.3">
      <c r="A16776" t="s">
        <v>33054</v>
      </c>
      <c r="B16776" s="1">
        <v>44413</v>
      </c>
      <c r="C16776" t="s">
        <v>33055</v>
      </c>
      <c r="D16776" t="s">
        <v>308</v>
      </c>
      <c r="E16776">
        <v>1</v>
      </c>
      <c r="F16776">
        <v>67.650000000000006</v>
      </c>
      <c r="G16776">
        <v>0.15</v>
      </c>
      <c r="H16776">
        <v>4.5999999999999996</v>
      </c>
      <c r="I16776">
        <v>3.22</v>
      </c>
      <c r="J16776">
        <v>65.319999999999993</v>
      </c>
      <c r="K16776" t="s">
        <v>7248</v>
      </c>
      <c r="L16776" t="s">
        <v>17</v>
      </c>
      <c r="M16776" t="s">
        <v>10551</v>
      </c>
    </row>
    <row r="16777" spans="1:13" x14ac:dyDescent="0.3">
      <c r="A16777" t="s">
        <v>33056</v>
      </c>
      <c r="B16777" s="1">
        <v>44945</v>
      </c>
      <c r="C16777" t="s">
        <v>33057</v>
      </c>
      <c r="D16777" t="s">
        <v>82</v>
      </c>
      <c r="E16777">
        <v>1</v>
      </c>
      <c r="F16777">
        <v>87.21</v>
      </c>
      <c r="G16777">
        <v>0.15</v>
      </c>
      <c r="H16777">
        <v>5.93</v>
      </c>
      <c r="I16777">
        <v>9.7799999999999994</v>
      </c>
      <c r="J16777">
        <v>89.84</v>
      </c>
      <c r="K16777" t="s">
        <v>7248</v>
      </c>
      <c r="L16777" t="s">
        <v>17</v>
      </c>
      <c r="M16777" t="s">
        <v>1665</v>
      </c>
    </row>
    <row r="16778" spans="1:13" x14ac:dyDescent="0.3">
      <c r="A16778" t="s">
        <v>33058</v>
      </c>
      <c r="B16778" s="1">
        <v>45436</v>
      </c>
      <c r="C16778" t="s">
        <v>33059</v>
      </c>
      <c r="D16778" t="s">
        <v>254</v>
      </c>
      <c r="E16778">
        <v>1</v>
      </c>
      <c r="F16778">
        <v>384.67</v>
      </c>
      <c r="G16778">
        <v>0.15</v>
      </c>
      <c r="H16778">
        <v>16.350000000000001</v>
      </c>
      <c r="I16778">
        <v>12.93</v>
      </c>
      <c r="J16778">
        <v>356.25</v>
      </c>
      <c r="K16778" t="s">
        <v>7248</v>
      </c>
      <c r="L16778" t="s">
        <v>17</v>
      </c>
      <c r="M16778" t="s">
        <v>321</v>
      </c>
    </row>
    <row r="16779" spans="1:13" x14ac:dyDescent="0.3">
      <c r="A16779" t="s">
        <v>33060</v>
      </c>
      <c r="B16779" s="1">
        <v>45540</v>
      </c>
      <c r="C16779" t="s">
        <v>33061</v>
      </c>
      <c r="D16779" t="s">
        <v>21</v>
      </c>
      <c r="E16779">
        <v>1</v>
      </c>
      <c r="F16779">
        <v>460.21</v>
      </c>
      <c r="G16779">
        <v>0.15</v>
      </c>
      <c r="H16779">
        <v>46.94</v>
      </c>
      <c r="I16779">
        <v>11.43</v>
      </c>
      <c r="J16779">
        <v>449.55</v>
      </c>
      <c r="K16779" t="s">
        <v>7248</v>
      </c>
      <c r="L16779" t="s">
        <v>17</v>
      </c>
      <c r="M16779" t="s">
        <v>12186</v>
      </c>
    </row>
    <row r="16780" spans="1:13" x14ac:dyDescent="0.3">
      <c r="A16780" t="s">
        <v>33062</v>
      </c>
      <c r="B16780" s="1">
        <v>44352</v>
      </c>
      <c r="C16780" t="s">
        <v>33063</v>
      </c>
      <c r="D16780" t="s">
        <v>164</v>
      </c>
      <c r="E16780">
        <v>1</v>
      </c>
      <c r="F16780">
        <v>209.95</v>
      </c>
      <c r="G16780">
        <v>0.15</v>
      </c>
      <c r="H16780">
        <v>14.28</v>
      </c>
      <c r="I16780">
        <v>11.67</v>
      </c>
      <c r="J16780">
        <v>204.41</v>
      </c>
      <c r="K16780" t="s">
        <v>7248</v>
      </c>
      <c r="L16780" t="s">
        <v>17</v>
      </c>
      <c r="M16780" t="s">
        <v>13524</v>
      </c>
    </row>
    <row r="16781" spans="1:13" x14ac:dyDescent="0.3">
      <c r="A16781" t="s">
        <v>33064</v>
      </c>
      <c r="B16781" s="1">
        <v>43969</v>
      </c>
      <c r="C16781" t="s">
        <v>33065</v>
      </c>
      <c r="D16781" t="s">
        <v>414</v>
      </c>
      <c r="E16781">
        <v>1</v>
      </c>
      <c r="F16781">
        <v>388.9</v>
      </c>
      <c r="G16781">
        <v>0.15</v>
      </c>
      <c r="H16781">
        <v>26.45</v>
      </c>
      <c r="I16781">
        <v>0.59</v>
      </c>
      <c r="J16781">
        <v>357.6</v>
      </c>
      <c r="K16781" t="s">
        <v>7248</v>
      </c>
      <c r="L16781" t="s">
        <v>17</v>
      </c>
      <c r="M16781" t="s">
        <v>2407</v>
      </c>
    </row>
    <row r="16782" spans="1:13" x14ac:dyDescent="0.3">
      <c r="A16782" t="s">
        <v>33066</v>
      </c>
      <c r="B16782" s="1">
        <v>44249</v>
      </c>
      <c r="C16782" t="s">
        <v>33067</v>
      </c>
      <c r="D16782" t="s">
        <v>571</v>
      </c>
      <c r="E16782">
        <v>1</v>
      </c>
      <c r="F16782">
        <v>379.93</v>
      </c>
      <c r="G16782">
        <v>0.15</v>
      </c>
      <c r="H16782">
        <v>38.75</v>
      </c>
      <c r="I16782">
        <v>5.63</v>
      </c>
      <c r="J16782">
        <v>367.32</v>
      </c>
      <c r="K16782" t="s">
        <v>7248</v>
      </c>
      <c r="L16782" t="s">
        <v>17</v>
      </c>
      <c r="M16782" t="s">
        <v>441</v>
      </c>
    </row>
    <row r="16783" spans="1:13" x14ac:dyDescent="0.3">
      <c r="A16783" t="s">
        <v>33068</v>
      </c>
      <c r="B16783" s="1">
        <v>44124</v>
      </c>
      <c r="C16783" t="s">
        <v>33069</v>
      </c>
      <c r="D16783" t="s">
        <v>164</v>
      </c>
      <c r="E16783">
        <v>1</v>
      </c>
      <c r="F16783">
        <v>299.7</v>
      </c>
      <c r="G16783">
        <v>0.15</v>
      </c>
      <c r="H16783">
        <v>12.74</v>
      </c>
      <c r="I16783">
        <v>5.94</v>
      </c>
      <c r="J16783">
        <v>273.42</v>
      </c>
      <c r="K16783" t="s">
        <v>7248</v>
      </c>
      <c r="L16783" t="s">
        <v>17</v>
      </c>
      <c r="M16783" t="s">
        <v>5333</v>
      </c>
    </row>
    <row r="16784" spans="1:13" x14ac:dyDescent="0.3">
      <c r="A16784" t="s">
        <v>33070</v>
      </c>
      <c r="B16784" s="1">
        <v>45341</v>
      </c>
      <c r="C16784" t="s">
        <v>33071</v>
      </c>
      <c r="D16784" t="s">
        <v>140</v>
      </c>
      <c r="E16784">
        <v>1</v>
      </c>
      <c r="F16784">
        <v>389.43</v>
      </c>
      <c r="G16784">
        <v>0.15</v>
      </c>
      <c r="H16784">
        <v>16.55</v>
      </c>
      <c r="I16784">
        <v>0.99</v>
      </c>
      <c r="J16784">
        <v>348.56</v>
      </c>
      <c r="K16784" t="s">
        <v>7248</v>
      </c>
      <c r="L16784" t="s">
        <v>17</v>
      </c>
      <c r="M16784" t="s">
        <v>6831</v>
      </c>
    </row>
    <row r="16785" spans="1:13" x14ac:dyDescent="0.3">
      <c r="A16785" t="s">
        <v>33072</v>
      </c>
      <c r="B16785" s="1">
        <v>45333</v>
      </c>
      <c r="C16785" t="s">
        <v>33073</v>
      </c>
      <c r="D16785" t="s">
        <v>164</v>
      </c>
      <c r="E16785">
        <v>1</v>
      </c>
      <c r="F16785">
        <v>448.79</v>
      </c>
      <c r="G16785">
        <v>0.15</v>
      </c>
      <c r="H16785">
        <v>19.07</v>
      </c>
      <c r="I16785">
        <v>4.24</v>
      </c>
      <c r="J16785">
        <v>404.78</v>
      </c>
      <c r="K16785" t="s">
        <v>7248</v>
      </c>
      <c r="L16785" t="s">
        <v>17</v>
      </c>
      <c r="M16785" t="s">
        <v>608</v>
      </c>
    </row>
    <row r="16786" spans="1:13" x14ac:dyDescent="0.3">
      <c r="A16786" t="s">
        <v>33074</v>
      </c>
      <c r="B16786" s="1">
        <v>45447</v>
      </c>
      <c r="C16786" t="s">
        <v>33075</v>
      </c>
      <c r="D16786" t="s">
        <v>97</v>
      </c>
      <c r="E16786">
        <v>1</v>
      </c>
      <c r="F16786">
        <v>336.06</v>
      </c>
      <c r="G16786">
        <v>0.15</v>
      </c>
      <c r="H16786">
        <v>34.28</v>
      </c>
      <c r="I16786">
        <v>9.4600000000000009</v>
      </c>
      <c r="J16786">
        <v>329.39</v>
      </c>
      <c r="K16786" t="s">
        <v>7248</v>
      </c>
      <c r="L16786" t="s">
        <v>17</v>
      </c>
      <c r="M16786" t="s">
        <v>6921</v>
      </c>
    </row>
    <row r="16787" spans="1:13" x14ac:dyDescent="0.3">
      <c r="A16787" t="s">
        <v>33076</v>
      </c>
      <c r="B16787" s="1">
        <v>45518</v>
      </c>
      <c r="C16787" t="s">
        <v>33077</v>
      </c>
      <c r="D16787" t="s">
        <v>270</v>
      </c>
      <c r="E16787">
        <v>1</v>
      </c>
      <c r="F16787">
        <v>103.62</v>
      </c>
      <c r="G16787">
        <v>0.15</v>
      </c>
      <c r="H16787">
        <v>15.85</v>
      </c>
      <c r="I16787">
        <v>4.68</v>
      </c>
      <c r="J16787">
        <v>108.61</v>
      </c>
      <c r="K16787" t="s">
        <v>7248</v>
      </c>
      <c r="L16787" t="s">
        <v>17</v>
      </c>
      <c r="M16787" t="s">
        <v>4492</v>
      </c>
    </row>
    <row r="16788" spans="1:13" x14ac:dyDescent="0.3">
      <c r="A16788" t="s">
        <v>33078</v>
      </c>
      <c r="B16788" s="1">
        <v>43850</v>
      </c>
      <c r="C16788" t="s">
        <v>33079</v>
      </c>
      <c r="D16788" t="s">
        <v>48</v>
      </c>
      <c r="E16788">
        <v>1</v>
      </c>
      <c r="F16788">
        <v>58.41</v>
      </c>
      <c r="G16788">
        <v>0.15</v>
      </c>
      <c r="H16788">
        <v>3.97</v>
      </c>
      <c r="I16788">
        <v>1.54</v>
      </c>
      <c r="J16788">
        <v>55.16</v>
      </c>
      <c r="K16788" t="s">
        <v>7248</v>
      </c>
      <c r="L16788" t="s">
        <v>17</v>
      </c>
      <c r="M16788" t="s">
        <v>4391</v>
      </c>
    </row>
    <row r="16789" spans="1:13" x14ac:dyDescent="0.3">
      <c r="A16789" t="s">
        <v>33080</v>
      </c>
      <c r="B16789" s="1">
        <v>45535</v>
      </c>
      <c r="C16789" t="s">
        <v>9900</v>
      </c>
      <c r="D16789" t="s">
        <v>180</v>
      </c>
      <c r="E16789">
        <v>1</v>
      </c>
      <c r="F16789">
        <v>528.51</v>
      </c>
      <c r="G16789">
        <v>0.15</v>
      </c>
      <c r="H16789">
        <v>53.91</v>
      </c>
      <c r="I16789">
        <v>5.78</v>
      </c>
      <c r="J16789">
        <v>508.92</v>
      </c>
      <c r="K16789" t="s">
        <v>7248</v>
      </c>
      <c r="L16789" t="s">
        <v>17</v>
      </c>
      <c r="M16789" t="s">
        <v>6228</v>
      </c>
    </row>
    <row r="16790" spans="1:13" x14ac:dyDescent="0.3">
      <c r="A16790" t="s">
        <v>33081</v>
      </c>
      <c r="B16790" s="1">
        <v>44626</v>
      </c>
      <c r="C16790" t="s">
        <v>33082</v>
      </c>
      <c r="D16790" t="s">
        <v>270</v>
      </c>
      <c r="E16790">
        <v>1</v>
      </c>
      <c r="F16790">
        <v>149.49</v>
      </c>
      <c r="G16790">
        <v>0.15</v>
      </c>
      <c r="H16790">
        <v>22.87</v>
      </c>
      <c r="I16790">
        <v>11.42</v>
      </c>
      <c r="J16790">
        <v>161.36000000000001</v>
      </c>
      <c r="K16790" t="s">
        <v>7248</v>
      </c>
      <c r="L16790" t="s">
        <v>17</v>
      </c>
      <c r="M16790" t="s">
        <v>385</v>
      </c>
    </row>
    <row r="16791" spans="1:13" x14ac:dyDescent="0.3">
      <c r="A16791" t="s">
        <v>33083</v>
      </c>
      <c r="B16791" s="1">
        <v>44111</v>
      </c>
      <c r="C16791" t="s">
        <v>32522</v>
      </c>
      <c r="D16791" t="s">
        <v>456</v>
      </c>
      <c r="E16791">
        <v>1</v>
      </c>
      <c r="F16791">
        <v>129.80000000000001</v>
      </c>
      <c r="G16791">
        <v>0.15</v>
      </c>
      <c r="H16791">
        <v>19.86</v>
      </c>
      <c r="I16791">
        <v>10.72</v>
      </c>
      <c r="J16791">
        <v>140.91</v>
      </c>
      <c r="K16791" t="s">
        <v>7248</v>
      </c>
      <c r="L16791" t="s">
        <v>17</v>
      </c>
      <c r="M16791" t="s">
        <v>11026</v>
      </c>
    </row>
    <row r="16792" spans="1:13" x14ac:dyDescent="0.3">
      <c r="A16792" t="s">
        <v>33084</v>
      </c>
      <c r="B16792" s="1">
        <v>43938</v>
      </c>
      <c r="C16792" t="s">
        <v>33085</v>
      </c>
      <c r="D16792" t="s">
        <v>37</v>
      </c>
      <c r="E16792">
        <v>1</v>
      </c>
      <c r="F16792">
        <v>156.33000000000001</v>
      </c>
      <c r="G16792">
        <v>0.15</v>
      </c>
      <c r="H16792">
        <v>6.64</v>
      </c>
      <c r="I16792">
        <v>5.36</v>
      </c>
      <c r="J16792">
        <v>144.88</v>
      </c>
      <c r="K16792" t="s">
        <v>7248</v>
      </c>
      <c r="L16792" t="s">
        <v>17</v>
      </c>
      <c r="M16792" t="s">
        <v>4579</v>
      </c>
    </row>
    <row r="16793" spans="1:13" x14ac:dyDescent="0.3">
      <c r="A16793" t="s">
        <v>33086</v>
      </c>
      <c r="B16793" s="1">
        <v>44237</v>
      </c>
      <c r="C16793" t="s">
        <v>33087</v>
      </c>
      <c r="D16793" t="s">
        <v>86</v>
      </c>
      <c r="E16793">
        <v>1</v>
      </c>
      <c r="F16793">
        <v>71.87</v>
      </c>
      <c r="G16793">
        <v>0.15</v>
      </c>
      <c r="H16793">
        <v>4.8899999999999997</v>
      </c>
      <c r="I16793">
        <v>8.5299999999999994</v>
      </c>
      <c r="J16793">
        <v>74.510000000000005</v>
      </c>
      <c r="K16793" t="s">
        <v>7248</v>
      </c>
      <c r="L16793" t="s">
        <v>17</v>
      </c>
      <c r="M16793" t="s">
        <v>152</v>
      </c>
    </row>
    <row r="16794" spans="1:13" x14ac:dyDescent="0.3">
      <c r="A16794" t="s">
        <v>33088</v>
      </c>
      <c r="B16794" s="1">
        <v>44169</v>
      </c>
      <c r="C16794" t="s">
        <v>33089</v>
      </c>
      <c r="D16794" t="s">
        <v>78</v>
      </c>
      <c r="E16794">
        <v>1</v>
      </c>
      <c r="F16794">
        <v>324.56</v>
      </c>
      <c r="G16794">
        <v>0.15</v>
      </c>
      <c r="H16794">
        <v>13.79</v>
      </c>
      <c r="I16794">
        <v>13.46</v>
      </c>
      <c r="J16794">
        <v>303.13</v>
      </c>
      <c r="K16794" t="s">
        <v>7248</v>
      </c>
      <c r="L16794" t="s">
        <v>17</v>
      </c>
      <c r="M16794" t="s">
        <v>3169</v>
      </c>
    </row>
    <row r="16795" spans="1:13" x14ac:dyDescent="0.3">
      <c r="A16795" t="s">
        <v>33090</v>
      </c>
      <c r="B16795" s="1">
        <v>44920</v>
      </c>
      <c r="C16795" t="s">
        <v>18435</v>
      </c>
      <c r="D16795" t="s">
        <v>101</v>
      </c>
      <c r="E16795">
        <v>1</v>
      </c>
      <c r="F16795">
        <v>452.84</v>
      </c>
      <c r="G16795">
        <v>0.15</v>
      </c>
      <c r="H16795">
        <v>30.79</v>
      </c>
      <c r="I16795">
        <v>0.56000000000000005</v>
      </c>
      <c r="J16795">
        <v>416.26</v>
      </c>
      <c r="K16795" t="s">
        <v>7248</v>
      </c>
      <c r="L16795" t="s">
        <v>17</v>
      </c>
      <c r="M16795" t="s">
        <v>9597</v>
      </c>
    </row>
    <row r="16796" spans="1:13" x14ac:dyDescent="0.3">
      <c r="A16796" t="s">
        <v>33091</v>
      </c>
      <c r="B16796" s="1">
        <v>45567</v>
      </c>
      <c r="C16796" t="s">
        <v>15736</v>
      </c>
      <c r="D16796" t="s">
        <v>151</v>
      </c>
      <c r="E16796">
        <v>1</v>
      </c>
      <c r="F16796">
        <v>526.41999999999996</v>
      </c>
      <c r="G16796">
        <v>0.15</v>
      </c>
      <c r="H16796">
        <v>22.37</v>
      </c>
      <c r="I16796">
        <v>10.82</v>
      </c>
      <c r="J16796">
        <v>480.65</v>
      </c>
      <c r="K16796" t="s">
        <v>7248</v>
      </c>
      <c r="L16796" t="s">
        <v>17</v>
      </c>
      <c r="M16796" t="s">
        <v>2817</v>
      </c>
    </row>
    <row r="16797" spans="1:13" x14ac:dyDescent="0.3">
      <c r="A16797" t="s">
        <v>33092</v>
      </c>
      <c r="B16797" s="1">
        <v>44206</v>
      </c>
      <c r="C16797" t="s">
        <v>29726</v>
      </c>
      <c r="D16797" t="s">
        <v>37</v>
      </c>
      <c r="E16797">
        <v>1</v>
      </c>
      <c r="F16797">
        <v>455.36</v>
      </c>
      <c r="G16797">
        <v>0.15</v>
      </c>
      <c r="H16797">
        <v>46.45</v>
      </c>
      <c r="I16797">
        <v>1.94</v>
      </c>
      <c r="J16797">
        <v>435.45</v>
      </c>
      <c r="K16797" t="s">
        <v>7248</v>
      </c>
      <c r="L16797" t="s">
        <v>17</v>
      </c>
      <c r="M16797" t="s">
        <v>5003</v>
      </c>
    </row>
    <row r="16798" spans="1:13" x14ac:dyDescent="0.3">
      <c r="A16798" t="s">
        <v>33093</v>
      </c>
      <c r="B16798" s="1">
        <v>44074</v>
      </c>
      <c r="C16798" t="s">
        <v>33094</v>
      </c>
      <c r="D16798" t="s">
        <v>571</v>
      </c>
      <c r="E16798">
        <v>1</v>
      </c>
      <c r="F16798">
        <v>94.69</v>
      </c>
      <c r="G16798">
        <v>0.15</v>
      </c>
      <c r="H16798">
        <v>6.44</v>
      </c>
      <c r="I16798">
        <v>12.25</v>
      </c>
      <c r="J16798">
        <v>99.18</v>
      </c>
      <c r="K16798" t="s">
        <v>7248</v>
      </c>
      <c r="L16798" t="s">
        <v>17</v>
      </c>
      <c r="M16798" t="s">
        <v>3706</v>
      </c>
    </row>
    <row r="16799" spans="1:13" x14ac:dyDescent="0.3">
      <c r="A16799" t="s">
        <v>33095</v>
      </c>
      <c r="B16799" s="1">
        <v>45644</v>
      </c>
      <c r="C16799" t="s">
        <v>33096</v>
      </c>
      <c r="D16799" t="s">
        <v>33</v>
      </c>
      <c r="E16799">
        <v>1</v>
      </c>
      <c r="F16799">
        <v>31.05</v>
      </c>
      <c r="G16799">
        <v>0.15</v>
      </c>
      <c r="H16799">
        <v>1.32</v>
      </c>
      <c r="I16799">
        <v>7.97</v>
      </c>
      <c r="J16799">
        <v>35.68</v>
      </c>
      <c r="K16799" t="s">
        <v>7248</v>
      </c>
      <c r="L16799" t="s">
        <v>17</v>
      </c>
      <c r="M16799" t="s">
        <v>1992</v>
      </c>
    </row>
    <row r="16800" spans="1:13" x14ac:dyDescent="0.3">
      <c r="A16800" t="s">
        <v>33097</v>
      </c>
      <c r="B16800" s="1">
        <v>45124</v>
      </c>
      <c r="C16800" t="s">
        <v>15541</v>
      </c>
      <c r="D16800" t="s">
        <v>21</v>
      </c>
      <c r="E16800">
        <v>1</v>
      </c>
      <c r="F16800">
        <v>558.74</v>
      </c>
      <c r="G16800">
        <v>0.15</v>
      </c>
      <c r="H16800">
        <v>23.75</v>
      </c>
      <c r="I16800">
        <v>0.56000000000000005</v>
      </c>
      <c r="J16800">
        <v>499.24</v>
      </c>
      <c r="K16800" t="s">
        <v>7248</v>
      </c>
      <c r="L16800" t="s">
        <v>17</v>
      </c>
      <c r="M16800" t="s">
        <v>23079</v>
      </c>
    </row>
    <row r="16801" spans="1:13" x14ac:dyDescent="0.3">
      <c r="A16801" t="s">
        <v>33098</v>
      </c>
      <c r="B16801" s="1">
        <v>44239</v>
      </c>
      <c r="C16801" t="s">
        <v>32392</v>
      </c>
      <c r="D16801" t="s">
        <v>111</v>
      </c>
      <c r="E16801">
        <v>1</v>
      </c>
      <c r="F16801">
        <v>361.8</v>
      </c>
      <c r="G16801">
        <v>0.15</v>
      </c>
      <c r="H16801">
        <v>15.38</v>
      </c>
      <c r="I16801">
        <v>13.98</v>
      </c>
      <c r="J16801">
        <v>336.89</v>
      </c>
      <c r="K16801" t="s">
        <v>7248</v>
      </c>
      <c r="L16801" t="s">
        <v>17</v>
      </c>
      <c r="M16801" t="s">
        <v>298</v>
      </c>
    </row>
    <row r="16802" spans="1:13" x14ac:dyDescent="0.3">
      <c r="A16802" t="s">
        <v>33099</v>
      </c>
      <c r="B16802" s="1">
        <v>44584</v>
      </c>
      <c r="C16802" t="s">
        <v>29667</v>
      </c>
      <c r="D16802" t="s">
        <v>25</v>
      </c>
      <c r="E16802">
        <v>1</v>
      </c>
      <c r="F16802">
        <v>494.07</v>
      </c>
      <c r="G16802">
        <v>0.15</v>
      </c>
      <c r="H16802">
        <v>33.6</v>
      </c>
      <c r="I16802">
        <v>9.98</v>
      </c>
      <c r="J16802">
        <v>463.54</v>
      </c>
      <c r="K16802" t="s">
        <v>7248</v>
      </c>
      <c r="L16802" t="s">
        <v>17</v>
      </c>
      <c r="M16802" t="s">
        <v>9133</v>
      </c>
    </row>
    <row r="16803" spans="1:13" x14ac:dyDescent="0.3">
      <c r="A16803" t="s">
        <v>33100</v>
      </c>
      <c r="B16803" s="1">
        <v>44623</v>
      </c>
      <c r="C16803" t="s">
        <v>18656</v>
      </c>
      <c r="D16803" t="s">
        <v>37</v>
      </c>
      <c r="E16803">
        <v>1</v>
      </c>
      <c r="F16803">
        <v>410.97</v>
      </c>
      <c r="G16803">
        <v>0.15</v>
      </c>
      <c r="H16803">
        <v>41.92</v>
      </c>
      <c r="I16803">
        <v>9.11</v>
      </c>
      <c r="J16803">
        <v>400.35</v>
      </c>
      <c r="K16803" t="s">
        <v>7248</v>
      </c>
      <c r="L16803" t="s">
        <v>17</v>
      </c>
      <c r="M16803" t="s">
        <v>8057</v>
      </c>
    </row>
    <row r="16804" spans="1:13" x14ac:dyDescent="0.3">
      <c r="A16804" t="s">
        <v>33101</v>
      </c>
      <c r="B16804" s="1">
        <v>43962</v>
      </c>
      <c r="C16804" t="s">
        <v>9054</v>
      </c>
      <c r="D16804" t="s">
        <v>67</v>
      </c>
      <c r="E16804">
        <v>1</v>
      </c>
      <c r="F16804">
        <v>324.33</v>
      </c>
      <c r="G16804">
        <v>0.15</v>
      </c>
      <c r="H16804">
        <v>22.05</v>
      </c>
      <c r="I16804">
        <v>10.23</v>
      </c>
      <c r="J16804">
        <v>307.95999999999998</v>
      </c>
      <c r="K16804" t="s">
        <v>7248</v>
      </c>
      <c r="L16804" t="s">
        <v>17</v>
      </c>
      <c r="M16804" t="s">
        <v>1399</v>
      </c>
    </row>
    <row r="16805" spans="1:13" x14ac:dyDescent="0.3">
      <c r="A16805" t="s">
        <v>33102</v>
      </c>
      <c r="B16805" s="1">
        <v>45365</v>
      </c>
      <c r="C16805" t="s">
        <v>33103</v>
      </c>
      <c r="D16805" t="s">
        <v>144</v>
      </c>
      <c r="E16805">
        <v>1</v>
      </c>
      <c r="F16805">
        <v>170.22</v>
      </c>
      <c r="G16805">
        <v>0.15</v>
      </c>
      <c r="H16805">
        <v>7.23</v>
      </c>
      <c r="I16805">
        <v>1.03</v>
      </c>
      <c r="J16805">
        <v>152.94999999999999</v>
      </c>
      <c r="K16805" t="s">
        <v>7248</v>
      </c>
      <c r="L16805" t="s">
        <v>17</v>
      </c>
      <c r="M16805" t="s">
        <v>536</v>
      </c>
    </row>
    <row r="16806" spans="1:13" x14ac:dyDescent="0.3">
      <c r="A16806" t="s">
        <v>33104</v>
      </c>
      <c r="B16806" s="1">
        <v>44767</v>
      </c>
      <c r="C16806" t="s">
        <v>33105</v>
      </c>
      <c r="D16806" t="s">
        <v>111</v>
      </c>
      <c r="E16806">
        <v>1</v>
      </c>
      <c r="F16806">
        <v>531.95000000000005</v>
      </c>
      <c r="G16806">
        <v>0.15</v>
      </c>
      <c r="H16806">
        <v>54.26</v>
      </c>
      <c r="I16806">
        <v>4.37</v>
      </c>
      <c r="J16806">
        <v>510.79</v>
      </c>
      <c r="K16806" t="s">
        <v>7248</v>
      </c>
      <c r="L16806" t="s">
        <v>17</v>
      </c>
      <c r="M16806" t="s">
        <v>4594</v>
      </c>
    </row>
    <row r="16807" spans="1:13" x14ac:dyDescent="0.3">
      <c r="A16807" t="s">
        <v>33106</v>
      </c>
      <c r="B16807" s="1">
        <v>44336</v>
      </c>
      <c r="C16807" t="s">
        <v>33107</v>
      </c>
      <c r="D16807" t="s">
        <v>456</v>
      </c>
      <c r="E16807">
        <v>1</v>
      </c>
      <c r="F16807">
        <v>386.01</v>
      </c>
      <c r="G16807">
        <v>0.15</v>
      </c>
      <c r="H16807">
        <v>16.41</v>
      </c>
      <c r="I16807">
        <v>7.58</v>
      </c>
      <c r="J16807">
        <v>352.1</v>
      </c>
      <c r="K16807" t="s">
        <v>7248</v>
      </c>
      <c r="L16807" t="s">
        <v>17</v>
      </c>
      <c r="M16807" t="s">
        <v>15177</v>
      </c>
    </row>
    <row r="16808" spans="1:13" x14ac:dyDescent="0.3">
      <c r="A16808" t="s">
        <v>33108</v>
      </c>
      <c r="B16808" s="1">
        <v>45635</v>
      </c>
      <c r="C16808" t="s">
        <v>33109</v>
      </c>
      <c r="D16808" t="s">
        <v>44</v>
      </c>
      <c r="E16808">
        <v>1</v>
      </c>
      <c r="F16808">
        <v>355.78</v>
      </c>
      <c r="G16808">
        <v>0.15</v>
      </c>
      <c r="H16808">
        <v>15.12</v>
      </c>
      <c r="I16808">
        <v>2.84</v>
      </c>
      <c r="J16808">
        <v>320.37</v>
      </c>
      <c r="K16808" t="s">
        <v>7248</v>
      </c>
      <c r="L16808" t="s">
        <v>17</v>
      </c>
      <c r="M16808" t="s">
        <v>8818</v>
      </c>
    </row>
    <row r="16809" spans="1:13" x14ac:dyDescent="0.3">
      <c r="A16809" t="s">
        <v>33110</v>
      </c>
      <c r="B16809" s="1">
        <v>44868</v>
      </c>
      <c r="C16809" t="s">
        <v>33111</v>
      </c>
      <c r="D16809" t="s">
        <v>21</v>
      </c>
      <c r="E16809">
        <v>1</v>
      </c>
      <c r="F16809">
        <v>276.08</v>
      </c>
      <c r="G16809">
        <v>0.15</v>
      </c>
      <c r="H16809">
        <v>11.73</v>
      </c>
      <c r="I16809">
        <v>13.11</v>
      </c>
      <c r="J16809">
        <v>259.51</v>
      </c>
      <c r="K16809" t="s">
        <v>7248</v>
      </c>
      <c r="L16809" t="s">
        <v>17</v>
      </c>
      <c r="M16809" t="s">
        <v>15834</v>
      </c>
    </row>
    <row r="16810" spans="1:13" x14ac:dyDescent="0.3">
      <c r="A16810" t="s">
        <v>33112</v>
      </c>
      <c r="B16810" s="1">
        <v>44014</v>
      </c>
      <c r="C16810" t="s">
        <v>33113</v>
      </c>
      <c r="D16810" t="s">
        <v>136</v>
      </c>
      <c r="E16810">
        <v>1</v>
      </c>
      <c r="F16810">
        <v>517.76</v>
      </c>
      <c r="G16810">
        <v>0.15</v>
      </c>
      <c r="H16810">
        <v>52.81</v>
      </c>
      <c r="I16810">
        <v>8.74</v>
      </c>
      <c r="J16810">
        <v>501.65</v>
      </c>
      <c r="K16810" t="s">
        <v>7248</v>
      </c>
      <c r="L16810" t="s">
        <v>17</v>
      </c>
      <c r="M16810" t="s">
        <v>2002</v>
      </c>
    </row>
    <row r="16811" spans="1:13" x14ac:dyDescent="0.3">
      <c r="A16811" t="s">
        <v>33114</v>
      </c>
      <c r="B16811" s="1">
        <v>45158</v>
      </c>
      <c r="C16811" t="s">
        <v>33115</v>
      </c>
      <c r="D16811" t="s">
        <v>115</v>
      </c>
      <c r="E16811">
        <v>1</v>
      </c>
      <c r="F16811">
        <v>426.4</v>
      </c>
      <c r="G16811">
        <v>0.15</v>
      </c>
      <c r="H16811">
        <v>43.49</v>
      </c>
      <c r="I16811">
        <v>13.23</v>
      </c>
      <c r="J16811">
        <v>419.16</v>
      </c>
      <c r="K16811" t="s">
        <v>7248</v>
      </c>
      <c r="L16811" t="s">
        <v>17</v>
      </c>
      <c r="M16811" t="s">
        <v>1441</v>
      </c>
    </row>
    <row r="16812" spans="1:13" x14ac:dyDescent="0.3">
      <c r="A16812" t="s">
        <v>33116</v>
      </c>
      <c r="B16812" s="1">
        <v>45362</v>
      </c>
      <c r="C16812" t="s">
        <v>6176</v>
      </c>
      <c r="D16812" t="s">
        <v>164</v>
      </c>
      <c r="E16812">
        <v>1</v>
      </c>
      <c r="F16812">
        <v>409.1</v>
      </c>
      <c r="G16812">
        <v>0.15</v>
      </c>
      <c r="H16812">
        <v>41.73</v>
      </c>
      <c r="I16812">
        <v>8.2899999999999991</v>
      </c>
      <c r="J16812">
        <v>397.76</v>
      </c>
      <c r="K16812" t="s">
        <v>7248</v>
      </c>
      <c r="L16812" t="s">
        <v>17</v>
      </c>
      <c r="M16812" t="s">
        <v>10412</v>
      </c>
    </row>
    <row r="16813" spans="1:13" x14ac:dyDescent="0.3">
      <c r="A16813" t="s">
        <v>33117</v>
      </c>
      <c r="B16813" s="1">
        <v>45469</v>
      </c>
      <c r="C16813" t="s">
        <v>33118</v>
      </c>
      <c r="D16813" t="s">
        <v>151</v>
      </c>
      <c r="E16813">
        <v>1</v>
      </c>
      <c r="F16813">
        <v>360.41</v>
      </c>
      <c r="G16813">
        <v>0.15</v>
      </c>
      <c r="H16813">
        <v>15.32</v>
      </c>
      <c r="I16813">
        <v>8.58</v>
      </c>
      <c r="J16813">
        <v>330.25</v>
      </c>
      <c r="K16813" t="s">
        <v>7248</v>
      </c>
      <c r="L16813" t="s">
        <v>17</v>
      </c>
      <c r="M16813" t="s">
        <v>1741</v>
      </c>
    </row>
    <row r="16814" spans="1:13" x14ac:dyDescent="0.3">
      <c r="A16814" t="s">
        <v>33119</v>
      </c>
      <c r="B16814" s="1">
        <v>44736</v>
      </c>
      <c r="C16814" t="s">
        <v>33120</v>
      </c>
      <c r="D16814" t="s">
        <v>136</v>
      </c>
      <c r="E16814">
        <v>1</v>
      </c>
      <c r="F16814">
        <v>342.54</v>
      </c>
      <c r="G16814">
        <v>0.15</v>
      </c>
      <c r="H16814">
        <v>23.29</v>
      </c>
      <c r="I16814">
        <v>0.98</v>
      </c>
      <c r="J16814">
        <v>315.43</v>
      </c>
      <c r="K16814" t="s">
        <v>7248</v>
      </c>
      <c r="L16814" t="s">
        <v>17</v>
      </c>
      <c r="M16814" t="s">
        <v>10233</v>
      </c>
    </row>
    <row r="16815" spans="1:13" x14ac:dyDescent="0.3">
      <c r="A16815" t="s">
        <v>33121</v>
      </c>
      <c r="B16815" s="1">
        <v>44496</v>
      </c>
      <c r="C16815" t="s">
        <v>33122</v>
      </c>
      <c r="D16815" t="s">
        <v>200</v>
      </c>
      <c r="E16815">
        <v>1</v>
      </c>
      <c r="F16815">
        <v>79.13</v>
      </c>
      <c r="G16815">
        <v>0.15</v>
      </c>
      <c r="H16815">
        <v>5.38</v>
      </c>
      <c r="I16815">
        <v>5.05</v>
      </c>
      <c r="J16815">
        <v>77.69</v>
      </c>
      <c r="K16815" t="s">
        <v>7248</v>
      </c>
      <c r="L16815" t="s">
        <v>17</v>
      </c>
      <c r="M16815" t="s">
        <v>3175</v>
      </c>
    </row>
    <row r="16816" spans="1:13" x14ac:dyDescent="0.3">
      <c r="A16816" t="s">
        <v>33123</v>
      </c>
      <c r="B16816" s="1">
        <v>45405</v>
      </c>
      <c r="C16816" t="s">
        <v>25343</v>
      </c>
      <c r="D16816" t="s">
        <v>358</v>
      </c>
      <c r="E16816">
        <v>1</v>
      </c>
      <c r="F16816">
        <v>349.14</v>
      </c>
      <c r="G16816">
        <v>0.15</v>
      </c>
      <c r="H16816">
        <v>35.61</v>
      </c>
      <c r="I16816">
        <v>4.62</v>
      </c>
      <c r="J16816">
        <v>337</v>
      </c>
      <c r="K16816" t="s">
        <v>7248</v>
      </c>
      <c r="L16816" t="s">
        <v>17</v>
      </c>
      <c r="M16816" t="s">
        <v>5404</v>
      </c>
    </row>
    <row r="16817" spans="1:13" x14ac:dyDescent="0.3">
      <c r="A16817" t="s">
        <v>33124</v>
      </c>
      <c r="B16817" s="1">
        <v>45125</v>
      </c>
      <c r="C16817" t="s">
        <v>1797</v>
      </c>
      <c r="D16817" t="s">
        <v>82</v>
      </c>
      <c r="E16817">
        <v>5</v>
      </c>
      <c r="F16817">
        <v>33.58</v>
      </c>
      <c r="G16817">
        <v>0.15</v>
      </c>
      <c r="H16817">
        <v>11.42</v>
      </c>
      <c r="I16817">
        <v>5.53</v>
      </c>
      <c r="J16817">
        <v>159.66</v>
      </c>
      <c r="K16817" t="s">
        <v>7248</v>
      </c>
      <c r="L16817" t="s">
        <v>17</v>
      </c>
      <c r="M16817" t="s">
        <v>2157</v>
      </c>
    </row>
    <row r="16818" spans="1:13" x14ac:dyDescent="0.3">
      <c r="A16818" t="s">
        <v>33125</v>
      </c>
      <c r="B16818" s="1">
        <v>44644</v>
      </c>
      <c r="C16818" t="s">
        <v>33126</v>
      </c>
      <c r="D16818" t="s">
        <v>115</v>
      </c>
      <c r="E16818">
        <v>5</v>
      </c>
      <c r="F16818">
        <v>368.17</v>
      </c>
      <c r="G16818">
        <v>0.15</v>
      </c>
      <c r="H16818">
        <v>187.77</v>
      </c>
      <c r="I16818">
        <v>11.86</v>
      </c>
      <c r="J16818">
        <v>1764.35</v>
      </c>
      <c r="K16818" t="s">
        <v>7248</v>
      </c>
      <c r="L16818" t="s">
        <v>17</v>
      </c>
      <c r="M16818" t="s">
        <v>3589</v>
      </c>
    </row>
    <row r="16819" spans="1:13" x14ac:dyDescent="0.3">
      <c r="A16819" t="s">
        <v>33127</v>
      </c>
      <c r="B16819" s="1">
        <v>44692</v>
      </c>
      <c r="C16819" t="s">
        <v>33128</v>
      </c>
      <c r="D16819" t="s">
        <v>15</v>
      </c>
      <c r="E16819">
        <v>5</v>
      </c>
      <c r="F16819">
        <v>575.51</v>
      </c>
      <c r="G16819">
        <v>0.15</v>
      </c>
      <c r="H16819">
        <v>293.51</v>
      </c>
      <c r="I16819">
        <v>11.81</v>
      </c>
      <c r="J16819">
        <v>2751.24</v>
      </c>
      <c r="K16819" t="s">
        <v>7248</v>
      </c>
      <c r="L16819" t="s">
        <v>17</v>
      </c>
      <c r="M16819" t="s">
        <v>3934</v>
      </c>
    </row>
    <row r="16820" spans="1:13" x14ac:dyDescent="0.3">
      <c r="A16820" t="s">
        <v>33129</v>
      </c>
      <c r="B16820" s="1">
        <v>45234</v>
      </c>
      <c r="C16820" t="s">
        <v>33130</v>
      </c>
      <c r="D16820" t="s">
        <v>78</v>
      </c>
      <c r="E16820">
        <v>5</v>
      </c>
      <c r="F16820">
        <v>428.35</v>
      </c>
      <c r="G16820">
        <v>0.15</v>
      </c>
      <c r="H16820">
        <v>218.46</v>
      </c>
      <c r="I16820">
        <v>9.85</v>
      </c>
      <c r="J16820">
        <v>2048.8000000000002</v>
      </c>
      <c r="K16820" t="s">
        <v>7248</v>
      </c>
      <c r="L16820" t="s">
        <v>17</v>
      </c>
      <c r="M16820" t="s">
        <v>7304</v>
      </c>
    </row>
    <row r="16821" spans="1:13" x14ac:dyDescent="0.3">
      <c r="A16821" t="s">
        <v>33131</v>
      </c>
      <c r="B16821" s="1">
        <v>45074</v>
      </c>
      <c r="C16821" t="s">
        <v>28197</v>
      </c>
      <c r="D16821" t="s">
        <v>52</v>
      </c>
      <c r="E16821">
        <v>5</v>
      </c>
      <c r="F16821">
        <v>540.16</v>
      </c>
      <c r="G16821">
        <v>0.15</v>
      </c>
      <c r="H16821">
        <v>275.48</v>
      </c>
      <c r="I16821">
        <v>5.89</v>
      </c>
      <c r="J16821">
        <v>2577.0500000000002</v>
      </c>
      <c r="K16821" t="s">
        <v>7248</v>
      </c>
      <c r="L16821" t="s">
        <v>17</v>
      </c>
      <c r="M16821" t="s">
        <v>1963</v>
      </c>
    </row>
    <row r="16822" spans="1:13" x14ac:dyDescent="0.3">
      <c r="A16822" t="s">
        <v>33132</v>
      </c>
      <c r="B16822" s="1">
        <v>43942</v>
      </c>
      <c r="C16822" t="s">
        <v>33133</v>
      </c>
      <c r="D16822" t="s">
        <v>129</v>
      </c>
      <c r="E16822">
        <v>5</v>
      </c>
      <c r="F16822">
        <v>38.56</v>
      </c>
      <c r="G16822">
        <v>0.15</v>
      </c>
      <c r="H16822">
        <v>29.5</v>
      </c>
      <c r="I16822">
        <v>13.73</v>
      </c>
      <c r="J16822">
        <v>207.11</v>
      </c>
      <c r="K16822" t="s">
        <v>7248</v>
      </c>
      <c r="L16822" t="s">
        <v>17</v>
      </c>
      <c r="M16822" t="s">
        <v>11248</v>
      </c>
    </row>
    <row r="16823" spans="1:13" x14ac:dyDescent="0.3">
      <c r="A16823" t="s">
        <v>33134</v>
      </c>
      <c r="B16823" s="1">
        <v>44971</v>
      </c>
      <c r="C16823" t="s">
        <v>33135</v>
      </c>
      <c r="D16823" t="s">
        <v>37</v>
      </c>
      <c r="E16823">
        <v>5</v>
      </c>
      <c r="F16823">
        <v>40.619999999999997</v>
      </c>
      <c r="G16823">
        <v>0.15</v>
      </c>
      <c r="H16823">
        <v>8.6300000000000008</v>
      </c>
      <c r="I16823">
        <v>11.6</v>
      </c>
      <c r="J16823">
        <v>192.86</v>
      </c>
      <c r="K16823" t="s">
        <v>7248</v>
      </c>
      <c r="L16823" t="s">
        <v>17</v>
      </c>
      <c r="M16823" t="s">
        <v>6174</v>
      </c>
    </row>
    <row r="16824" spans="1:13" x14ac:dyDescent="0.3">
      <c r="A16824" t="s">
        <v>33136</v>
      </c>
      <c r="B16824" s="1">
        <v>44958</v>
      </c>
      <c r="C16824" t="s">
        <v>12760</v>
      </c>
      <c r="D16824" t="s">
        <v>82</v>
      </c>
      <c r="E16824">
        <v>5</v>
      </c>
      <c r="F16824">
        <v>367.94</v>
      </c>
      <c r="G16824">
        <v>0.15</v>
      </c>
      <c r="H16824">
        <v>125.1</v>
      </c>
      <c r="I16824">
        <v>0.27</v>
      </c>
      <c r="J16824">
        <v>1689.11</v>
      </c>
      <c r="K16824" t="s">
        <v>7248</v>
      </c>
      <c r="L16824" t="s">
        <v>17</v>
      </c>
      <c r="M16824" t="s">
        <v>984</v>
      </c>
    </row>
    <row r="16825" spans="1:13" x14ac:dyDescent="0.3">
      <c r="A16825" t="s">
        <v>33137</v>
      </c>
      <c r="B16825" s="1">
        <v>43871</v>
      </c>
      <c r="C16825" t="s">
        <v>33138</v>
      </c>
      <c r="D16825" t="s">
        <v>220</v>
      </c>
      <c r="E16825">
        <v>5</v>
      </c>
      <c r="F16825">
        <v>87.73</v>
      </c>
      <c r="G16825">
        <v>0.15</v>
      </c>
      <c r="H16825">
        <v>18.64</v>
      </c>
      <c r="I16825">
        <v>5.13</v>
      </c>
      <c r="J16825">
        <v>396.62</v>
      </c>
      <c r="K16825" t="s">
        <v>7248</v>
      </c>
      <c r="L16825" t="s">
        <v>17</v>
      </c>
      <c r="M16825" t="s">
        <v>9543</v>
      </c>
    </row>
    <row r="16826" spans="1:13" x14ac:dyDescent="0.3">
      <c r="A16826" t="s">
        <v>33139</v>
      </c>
      <c r="B16826" s="1">
        <v>44431</v>
      </c>
      <c r="C16826" t="s">
        <v>33140</v>
      </c>
      <c r="D16826" t="s">
        <v>571</v>
      </c>
      <c r="E16826">
        <v>5</v>
      </c>
      <c r="F16826">
        <v>506.16</v>
      </c>
      <c r="G16826">
        <v>0.15</v>
      </c>
      <c r="H16826">
        <v>172.09</v>
      </c>
      <c r="I16826">
        <v>1.21</v>
      </c>
      <c r="J16826">
        <v>2324.48</v>
      </c>
      <c r="K16826" t="s">
        <v>7248</v>
      </c>
      <c r="L16826" t="s">
        <v>17</v>
      </c>
      <c r="M16826" t="s">
        <v>9371</v>
      </c>
    </row>
    <row r="16827" spans="1:13" x14ac:dyDescent="0.3">
      <c r="A16827" t="s">
        <v>33141</v>
      </c>
      <c r="B16827" s="1">
        <v>44322</v>
      </c>
      <c r="C16827" t="s">
        <v>33142</v>
      </c>
      <c r="D16827" t="s">
        <v>342</v>
      </c>
      <c r="E16827">
        <v>5</v>
      </c>
      <c r="F16827">
        <v>583.99</v>
      </c>
      <c r="G16827">
        <v>0.15</v>
      </c>
      <c r="H16827">
        <v>198.56</v>
      </c>
      <c r="I16827">
        <v>5.01</v>
      </c>
      <c r="J16827">
        <v>2685.53</v>
      </c>
      <c r="K16827" t="s">
        <v>7248</v>
      </c>
      <c r="L16827" t="s">
        <v>17</v>
      </c>
      <c r="M16827" t="s">
        <v>1960</v>
      </c>
    </row>
    <row r="16828" spans="1:13" x14ac:dyDescent="0.3">
      <c r="A16828" t="s">
        <v>33143</v>
      </c>
      <c r="B16828" s="1">
        <v>44401</v>
      </c>
      <c r="C16828" t="s">
        <v>33144</v>
      </c>
      <c r="D16828" t="s">
        <v>129</v>
      </c>
      <c r="E16828">
        <v>5</v>
      </c>
      <c r="F16828">
        <v>579.79999999999995</v>
      </c>
      <c r="G16828">
        <v>0.15</v>
      </c>
      <c r="H16828">
        <v>197.13</v>
      </c>
      <c r="I16828">
        <v>6.74</v>
      </c>
      <c r="J16828">
        <v>2668.02</v>
      </c>
      <c r="K16828" t="s">
        <v>7248</v>
      </c>
      <c r="L16828" t="s">
        <v>17</v>
      </c>
      <c r="M16828" t="s">
        <v>3230</v>
      </c>
    </row>
    <row r="16829" spans="1:13" x14ac:dyDescent="0.3">
      <c r="A16829" t="s">
        <v>33145</v>
      </c>
      <c r="B16829" s="1">
        <v>44697</v>
      </c>
      <c r="C16829" t="s">
        <v>33146</v>
      </c>
      <c r="D16829" t="s">
        <v>371</v>
      </c>
      <c r="E16829">
        <v>5</v>
      </c>
      <c r="F16829">
        <v>421.81</v>
      </c>
      <c r="G16829">
        <v>0.15</v>
      </c>
      <c r="H16829">
        <v>89.63</v>
      </c>
      <c r="I16829">
        <v>4.16</v>
      </c>
      <c r="J16829">
        <v>1886.48</v>
      </c>
      <c r="K16829" t="s">
        <v>7248</v>
      </c>
      <c r="L16829" t="s">
        <v>17</v>
      </c>
      <c r="M16829" t="s">
        <v>315</v>
      </c>
    </row>
    <row r="16830" spans="1:13" x14ac:dyDescent="0.3">
      <c r="A16830" t="s">
        <v>33147</v>
      </c>
      <c r="B16830" s="1">
        <v>44227</v>
      </c>
      <c r="C16830" t="s">
        <v>33148</v>
      </c>
      <c r="D16830" t="s">
        <v>358</v>
      </c>
      <c r="E16830">
        <v>5</v>
      </c>
      <c r="F16830">
        <v>46.09</v>
      </c>
      <c r="G16830">
        <v>0.15</v>
      </c>
      <c r="H16830">
        <v>35.26</v>
      </c>
      <c r="I16830">
        <v>14.55</v>
      </c>
      <c r="J16830">
        <v>245.69</v>
      </c>
      <c r="K16830" t="s">
        <v>7248</v>
      </c>
      <c r="L16830" t="s">
        <v>17</v>
      </c>
      <c r="M16830" t="s">
        <v>2368</v>
      </c>
    </row>
    <row r="16831" spans="1:13" x14ac:dyDescent="0.3">
      <c r="A16831" t="s">
        <v>33149</v>
      </c>
      <c r="B16831" s="1">
        <v>44071</v>
      </c>
      <c r="C16831" t="s">
        <v>33150</v>
      </c>
      <c r="D16831" t="s">
        <v>97</v>
      </c>
      <c r="E16831">
        <v>5</v>
      </c>
      <c r="F16831">
        <v>245.36</v>
      </c>
      <c r="G16831">
        <v>0.15</v>
      </c>
      <c r="H16831">
        <v>125.13</v>
      </c>
      <c r="I16831">
        <v>9.5</v>
      </c>
      <c r="J16831">
        <v>1177.4100000000001</v>
      </c>
      <c r="K16831" t="s">
        <v>7248</v>
      </c>
      <c r="L16831" t="s">
        <v>17</v>
      </c>
      <c r="M16831" t="s">
        <v>8639</v>
      </c>
    </row>
    <row r="16832" spans="1:13" x14ac:dyDescent="0.3">
      <c r="A16832" t="s">
        <v>33151</v>
      </c>
      <c r="B16832" s="1">
        <v>45069</v>
      </c>
      <c r="C16832" t="s">
        <v>33152</v>
      </c>
      <c r="D16832" t="s">
        <v>254</v>
      </c>
      <c r="E16832">
        <v>5</v>
      </c>
      <c r="F16832">
        <v>111.73</v>
      </c>
      <c r="G16832">
        <v>0.15</v>
      </c>
      <c r="H16832">
        <v>37.99</v>
      </c>
      <c r="I16832">
        <v>10.72</v>
      </c>
      <c r="J16832">
        <v>523.55999999999995</v>
      </c>
      <c r="K16832" t="s">
        <v>7248</v>
      </c>
      <c r="L16832" t="s">
        <v>17</v>
      </c>
      <c r="M16832" t="s">
        <v>2598</v>
      </c>
    </row>
    <row r="16833" spans="1:13" x14ac:dyDescent="0.3">
      <c r="A16833" t="s">
        <v>33153</v>
      </c>
      <c r="B16833" s="1">
        <v>44779</v>
      </c>
      <c r="C16833" t="s">
        <v>33154</v>
      </c>
      <c r="D16833" t="s">
        <v>136</v>
      </c>
      <c r="E16833">
        <v>5</v>
      </c>
      <c r="F16833">
        <v>357.53</v>
      </c>
      <c r="G16833">
        <v>0.15</v>
      </c>
      <c r="H16833">
        <v>75.98</v>
      </c>
      <c r="I16833">
        <v>9.4</v>
      </c>
      <c r="J16833">
        <v>1604.88</v>
      </c>
      <c r="K16833" t="s">
        <v>7248</v>
      </c>
      <c r="L16833" t="s">
        <v>17</v>
      </c>
      <c r="M16833" t="s">
        <v>450</v>
      </c>
    </row>
    <row r="16834" spans="1:13" x14ac:dyDescent="0.3">
      <c r="A16834" t="s">
        <v>33155</v>
      </c>
      <c r="B16834" s="1">
        <v>44480</v>
      </c>
      <c r="C16834" t="s">
        <v>33156</v>
      </c>
      <c r="D16834" t="s">
        <v>21</v>
      </c>
      <c r="E16834">
        <v>5</v>
      </c>
      <c r="F16834">
        <v>554.36</v>
      </c>
      <c r="G16834">
        <v>0.15</v>
      </c>
      <c r="H16834">
        <v>282.72000000000003</v>
      </c>
      <c r="I16834">
        <v>9.0399999999999991</v>
      </c>
      <c r="J16834">
        <v>2647.79</v>
      </c>
      <c r="K16834" t="s">
        <v>7248</v>
      </c>
      <c r="L16834" t="s">
        <v>17</v>
      </c>
      <c r="M16834" t="s">
        <v>817</v>
      </c>
    </row>
    <row r="16835" spans="1:13" x14ac:dyDescent="0.3">
      <c r="A16835" t="s">
        <v>33157</v>
      </c>
      <c r="B16835" s="1">
        <v>45268</v>
      </c>
      <c r="C16835" t="s">
        <v>33158</v>
      </c>
      <c r="D16835" t="s">
        <v>414</v>
      </c>
      <c r="E16835">
        <v>5</v>
      </c>
      <c r="F16835">
        <v>199.29</v>
      </c>
      <c r="G16835">
        <v>0.15</v>
      </c>
      <c r="H16835">
        <v>67.760000000000005</v>
      </c>
      <c r="I16835">
        <v>3.21</v>
      </c>
      <c r="J16835">
        <v>917.95</v>
      </c>
      <c r="K16835" t="s">
        <v>7248</v>
      </c>
      <c r="L16835" t="s">
        <v>17</v>
      </c>
      <c r="M16835" t="s">
        <v>1372</v>
      </c>
    </row>
    <row r="16836" spans="1:13" x14ac:dyDescent="0.3">
      <c r="A16836" t="s">
        <v>33159</v>
      </c>
      <c r="B16836" s="1">
        <v>45090</v>
      </c>
      <c r="C16836" t="s">
        <v>33160</v>
      </c>
      <c r="D16836" t="s">
        <v>136</v>
      </c>
      <c r="E16836">
        <v>5</v>
      </c>
      <c r="F16836">
        <v>254.67</v>
      </c>
      <c r="G16836">
        <v>0.15</v>
      </c>
      <c r="H16836">
        <v>54.12</v>
      </c>
      <c r="I16836">
        <v>4.6900000000000004</v>
      </c>
      <c r="J16836">
        <v>1141.1600000000001</v>
      </c>
      <c r="K16836" t="s">
        <v>7248</v>
      </c>
      <c r="L16836" t="s">
        <v>17</v>
      </c>
      <c r="M16836" t="s">
        <v>6002</v>
      </c>
    </row>
    <row r="16837" spans="1:13" x14ac:dyDescent="0.3">
      <c r="A16837" t="s">
        <v>33161</v>
      </c>
      <c r="B16837" s="1">
        <v>44931</v>
      </c>
      <c r="C16837" t="s">
        <v>33162</v>
      </c>
      <c r="D16837" t="s">
        <v>101</v>
      </c>
      <c r="E16837">
        <v>5</v>
      </c>
      <c r="F16837">
        <v>316.93</v>
      </c>
      <c r="G16837">
        <v>0.15</v>
      </c>
      <c r="H16837">
        <v>161.63</v>
      </c>
      <c r="I16837">
        <v>13.54</v>
      </c>
      <c r="J16837">
        <v>1522.12</v>
      </c>
      <c r="K16837" t="s">
        <v>7248</v>
      </c>
      <c r="L16837" t="s">
        <v>17</v>
      </c>
      <c r="M16837" t="s">
        <v>999</v>
      </c>
    </row>
    <row r="16838" spans="1:13" x14ac:dyDescent="0.3">
      <c r="A16838" t="s">
        <v>33163</v>
      </c>
      <c r="B16838" s="1">
        <v>44118</v>
      </c>
      <c r="C16838" t="s">
        <v>7094</v>
      </c>
      <c r="D16838" t="s">
        <v>140</v>
      </c>
      <c r="E16838">
        <v>5</v>
      </c>
      <c r="F16838">
        <v>5.67</v>
      </c>
      <c r="G16838">
        <v>0.15</v>
      </c>
      <c r="H16838">
        <v>2.89</v>
      </c>
      <c r="I16838">
        <v>1.05</v>
      </c>
      <c r="J16838">
        <v>28.04</v>
      </c>
      <c r="K16838" t="s">
        <v>7248</v>
      </c>
      <c r="L16838" t="s">
        <v>17</v>
      </c>
      <c r="M16838" t="s">
        <v>411</v>
      </c>
    </row>
    <row r="16839" spans="1:13" x14ac:dyDescent="0.3">
      <c r="A16839" t="s">
        <v>33164</v>
      </c>
      <c r="B16839" s="1">
        <v>45173</v>
      </c>
      <c r="C16839" t="s">
        <v>33165</v>
      </c>
      <c r="D16839" t="s">
        <v>410</v>
      </c>
      <c r="E16839">
        <v>5</v>
      </c>
      <c r="F16839">
        <v>374.13</v>
      </c>
      <c r="G16839">
        <v>0.15</v>
      </c>
      <c r="H16839">
        <v>286.20999999999998</v>
      </c>
      <c r="I16839">
        <v>6.09</v>
      </c>
      <c r="J16839">
        <v>1882.35</v>
      </c>
      <c r="K16839" t="s">
        <v>7248</v>
      </c>
      <c r="L16839" t="s">
        <v>17</v>
      </c>
      <c r="M16839" t="s">
        <v>1530</v>
      </c>
    </row>
    <row r="16840" spans="1:13" x14ac:dyDescent="0.3">
      <c r="A16840" t="s">
        <v>33166</v>
      </c>
      <c r="B16840" s="1">
        <v>44654</v>
      </c>
      <c r="C16840" t="s">
        <v>33167</v>
      </c>
      <c r="D16840" t="s">
        <v>308</v>
      </c>
      <c r="E16840">
        <v>5</v>
      </c>
      <c r="F16840">
        <v>275.33999999999997</v>
      </c>
      <c r="G16840">
        <v>0.15</v>
      </c>
      <c r="H16840">
        <v>140.41999999999999</v>
      </c>
      <c r="I16840">
        <v>9.34</v>
      </c>
      <c r="J16840">
        <v>1319.95</v>
      </c>
      <c r="K16840" t="s">
        <v>7248</v>
      </c>
      <c r="L16840" t="s">
        <v>17</v>
      </c>
      <c r="M16840" t="s">
        <v>49</v>
      </c>
    </row>
    <row r="16841" spans="1:13" x14ac:dyDescent="0.3">
      <c r="A16841" t="s">
        <v>33168</v>
      </c>
      <c r="B16841" s="1">
        <v>45246</v>
      </c>
      <c r="C16841" t="s">
        <v>33169</v>
      </c>
      <c r="D16841" t="s">
        <v>119</v>
      </c>
      <c r="E16841">
        <v>5</v>
      </c>
      <c r="F16841">
        <v>278.94</v>
      </c>
      <c r="G16841">
        <v>0.15</v>
      </c>
      <c r="H16841">
        <v>59.27</v>
      </c>
      <c r="I16841">
        <v>3.16</v>
      </c>
      <c r="J16841">
        <v>1247.93</v>
      </c>
      <c r="K16841" t="s">
        <v>7248</v>
      </c>
      <c r="L16841" t="s">
        <v>17</v>
      </c>
      <c r="M16841" t="s">
        <v>1257</v>
      </c>
    </row>
    <row r="16842" spans="1:13" x14ac:dyDescent="0.3">
      <c r="A16842" t="s">
        <v>33170</v>
      </c>
      <c r="B16842" s="1">
        <v>44304</v>
      </c>
      <c r="C16842" t="s">
        <v>33171</v>
      </c>
      <c r="D16842" t="s">
        <v>247</v>
      </c>
      <c r="E16842">
        <v>5</v>
      </c>
      <c r="F16842">
        <v>365.64</v>
      </c>
      <c r="G16842">
        <v>0.15</v>
      </c>
      <c r="H16842">
        <v>77.7</v>
      </c>
      <c r="I16842">
        <v>12.81</v>
      </c>
      <c r="J16842">
        <v>1644.48</v>
      </c>
      <c r="K16842" t="s">
        <v>7248</v>
      </c>
      <c r="L16842" t="s">
        <v>17</v>
      </c>
      <c r="M16842" t="s">
        <v>2931</v>
      </c>
    </row>
    <row r="16843" spans="1:13" x14ac:dyDescent="0.3">
      <c r="A16843" t="s">
        <v>33172</v>
      </c>
      <c r="B16843" s="1">
        <v>44558</v>
      </c>
      <c r="C16843" t="s">
        <v>33173</v>
      </c>
      <c r="D16843" t="s">
        <v>180</v>
      </c>
      <c r="E16843">
        <v>5</v>
      </c>
      <c r="F16843">
        <v>87.31</v>
      </c>
      <c r="G16843">
        <v>0.15</v>
      </c>
      <c r="H16843">
        <v>18.55</v>
      </c>
      <c r="I16843">
        <v>0.57999999999999996</v>
      </c>
      <c r="J16843">
        <v>390.2</v>
      </c>
      <c r="K16843" t="s">
        <v>7248</v>
      </c>
      <c r="L16843" t="s">
        <v>17</v>
      </c>
      <c r="M16843" t="s">
        <v>2321</v>
      </c>
    </row>
    <row r="16844" spans="1:13" x14ac:dyDescent="0.3">
      <c r="A16844" t="s">
        <v>33174</v>
      </c>
      <c r="B16844" s="1">
        <v>43882</v>
      </c>
      <c r="C16844" t="s">
        <v>33175</v>
      </c>
      <c r="D16844" t="s">
        <v>164</v>
      </c>
      <c r="E16844">
        <v>5</v>
      </c>
      <c r="F16844">
        <v>316.76</v>
      </c>
      <c r="G16844">
        <v>0.15</v>
      </c>
      <c r="H16844">
        <v>67.31</v>
      </c>
      <c r="I16844">
        <v>5.68</v>
      </c>
      <c r="J16844">
        <v>1419.22</v>
      </c>
      <c r="K16844" t="s">
        <v>7248</v>
      </c>
      <c r="L16844" t="s">
        <v>17</v>
      </c>
      <c r="M16844" t="s">
        <v>5728</v>
      </c>
    </row>
    <row r="16845" spans="1:13" x14ac:dyDescent="0.3">
      <c r="A16845" t="s">
        <v>33176</v>
      </c>
      <c r="B16845" s="1">
        <v>45633</v>
      </c>
      <c r="C16845" t="s">
        <v>33177</v>
      </c>
      <c r="D16845" t="s">
        <v>371</v>
      </c>
      <c r="E16845">
        <v>5</v>
      </c>
      <c r="F16845">
        <v>61.08</v>
      </c>
      <c r="G16845">
        <v>0.15</v>
      </c>
      <c r="H16845">
        <v>31.15</v>
      </c>
      <c r="I16845">
        <v>1.74</v>
      </c>
      <c r="J16845">
        <v>292.48</v>
      </c>
      <c r="K16845" t="s">
        <v>7248</v>
      </c>
      <c r="L16845" t="s">
        <v>17</v>
      </c>
      <c r="M16845" t="s">
        <v>5311</v>
      </c>
    </row>
    <row r="16846" spans="1:13" x14ac:dyDescent="0.3">
      <c r="A16846" t="s">
        <v>33178</v>
      </c>
      <c r="B16846" s="1">
        <v>45317</v>
      </c>
      <c r="C16846" t="s">
        <v>16706</v>
      </c>
      <c r="D16846" t="s">
        <v>37</v>
      </c>
      <c r="E16846">
        <v>5</v>
      </c>
      <c r="F16846">
        <v>382.7</v>
      </c>
      <c r="G16846">
        <v>0.15</v>
      </c>
      <c r="H16846">
        <v>81.319999999999993</v>
      </c>
      <c r="I16846">
        <v>4.6100000000000003</v>
      </c>
      <c r="J16846">
        <v>1712.4</v>
      </c>
      <c r="K16846" t="s">
        <v>7248</v>
      </c>
      <c r="L16846" t="s">
        <v>17</v>
      </c>
      <c r="M16846" t="s">
        <v>1355</v>
      </c>
    </row>
    <row r="16847" spans="1:13" x14ac:dyDescent="0.3">
      <c r="A16847" t="s">
        <v>33179</v>
      </c>
      <c r="B16847" s="1">
        <v>45170</v>
      </c>
      <c r="C16847" t="s">
        <v>33180</v>
      </c>
      <c r="D16847" t="s">
        <v>210</v>
      </c>
      <c r="E16847">
        <v>5</v>
      </c>
      <c r="F16847">
        <v>537.80999999999995</v>
      </c>
      <c r="G16847">
        <v>0.15</v>
      </c>
      <c r="H16847">
        <v>114.28</v>
      </c>
      <c r="I16847">
        <v>0.72</v>
      </c>
      <c r="J16847">
        <v>2400.69</v>
      </c>
      <c r="K16847" t="s">
        <v>7248</v>
      </c>
      <c r="L16847" t="s">
        <v>17</v>
      </c>
      <c r="M16847" t="s">
        <v>289</v>
      </c>
    </row>
    <row r="16848" spans="1:13" x14ac:dyDescent="0.3">
      <c r="A16848" t="s">
        <v>33181</v>
      </c>
      <c r="B16848" s="1">
        <v>44894</v>
      </c>
      <c r="C16848" t="s">
        <v>33182</v>
      </c>
      <c r="D16848" t="s">
        <v>270</v>
      </c>
      <c r="E16848">
        <v>5</v>
      </c>
      <c r="F16848">
        <v>273.66000000000003</v>
      </c>
      <c r="G16848">
        <v>0.15</v>
      </c>
      <c r="H16848">
        <v>58.15</v>
      </c>
      <c r="I16848">
        <v>10.28</v>
      </c>
      <c r="J16848">
        <v>1231.49</v>
      </c>
      <c r="K16848" t="s">
        <v>7248</v>
      </c>
      <c r="L16848" t="s">
        <v>17</v>
      </c>
      <c r="M16848" t="s">
        <v>5038</v>
      </c>
    </row>
    <row r="16849" spans="1:13" x14ac:dyDescent="0.3">
      <c r="A16849" t="s">
        <v>33183</v>
      </c>
      <c r="B16849" s="1">
        <v>43973</v>
      </c>
      <c r="C16849" t="s">
        <v>23232</v>
      </c>
      <c r="D16849" t="s">
        <v>71</v>
      </c>
      <c r="E16849">
        <v>5</v>
      </c>
      <c r="F16849">
        <v>120.85</v>
      </c>
      <c r="G16849">
        <v>0.15</v>
      </c>
      <c r="H16849">
        <v>61.63</v>
      </c>
      <c r="I16849">
        <v>10.84</v>
      </c>
      <c r="J16849">
        <v>586.08000000000004</v>
      </c>
      <c r="K16849" t="s">
        <v>7248</v>
      </c>
      <c r="L16849" t="s">
        <v>17</v>
      </c>
      <c r="M16849" t="s">
        <v>3820</v>
      </c>
    </row>
    <row r="16850" spans="1:13" x14ac:dyDescent="0.3">
      <c r="A16850" t="s">
        <v>33184</v>
      </c>
      <c r="B16850" s="1">
        <v>44198</v>
      </c>
      <c r="C16850" t="s">
        <v>381</v>
      </c>
      <c r="D16850" t="s">
        <v>571</v>
      </c>
      <c r="E16850">
        <v>5</v>
      </c>
      <c r="F16850">
        <v>493.48</v>
      </c>
      <c r="G16850">
        <v>0.15</v>
      </c>
      <c r="H16850">
        <v>167.78</v>
      </c>
      <c r="I16850">
        <v>0.1</v>
      </c>
      <c r="J16850">
        <v>2265.17</v>
      </c>
      <c r="K16850" t="s">
        <v>7248</v>
      </c>
      <c r="L16850" t="s">
        <v>17</v>
      </c>
      <c r="M16850" t="s">
        <v>1201</v>
      </c>
    </row>
    <row r="16851" spans="1:13" x14ac:dyDescent="0.3">
      <c r="A16851" t="s">
        <v>33185</v>
      </c>
      <c r="B16851" s="1">
        <v>45064</v>
      </c>
      <c r="C16851" t="s">
        <v>33186</v>
      </c>
      <c r="D16851" t="s">
        <v>37</v>
      </c>
      <c r="E16851">
        <v>5</v>
      </c>
      <c r="F16851">
        <v>535.42999999999995</v>
      </c>
      <c r="G16851">
        <v>0.15</v>
      </c>
      <c r="H16851">
        <v>182.05</v>
      </c>
      <c r="I16851">
        <v>14.99</v>
      </c>
      <c r="J16851">
        <v>2472.62</v>
      </c>
      <c r="K16851" t="s">
        <v>7248</v>
      </c>
      <c r="L16851" t="s">
        <v>17</v>
      </c>
      <c r="M16851" t="s">
        <v>7229</v>
      </c>
    </row>
    <row r="16852" spans="1:13" x14ac:dyDescent="0.3">
      <c r="A16852" t="s">
        <v>33187</v>
      </c>
      <c r="B16852" s="1">
        <v>45482</v>
      </c>
      <c r="C16852" t="s">
        <v>33188</v>
      </c>
      <c r="D16852" t="s">
        <v>136</v>
      </c>
      <c r="E16852">
        <v>5</v>
      </c>
      <c r="F16852">
        <v>146.22</v>
      </c>
      <c r="G16852">
        <v>0.15</v>
      </c>
      <c r="H16852">
        <v>49.71</v>
      </c>
      <c r="I16852">
        <v>7.51</v>
      </c>
      <c r="J16852">
        <v>678.66</v>
      </c>
      <c r="K16852" t="s">
        <v>7248</v>
      </c>
      <c r="L16852" t="s">
        <v>17</v>
      </c>
      <c r="M16852" t="s">
        <v>21676</v>
      </c>
    </row>
    <row r="16853" spans="1:13" x14ac:dyDescent="0.3">
      <c r="A16853" t="s">
        <v>33189</v>
      </c>
      <c r="B16853" s="1">
        <v>44691</v>
      </c>
      <c r="C16853" t="s">
        <v>810</v>
      </c>
      <c r="D16853" t="s">
        <v>210</v>
      </c>
      <c r="E16853">
        <v>5</v>
      </c>
      <c r="F16853">
        <v>585.79</v>
      </c>
      <c r="G16853">
        <v>0.15</v>
      </c>
      <c r="H16853">
        <v>199.17</v>
      </c>
      <c r="I16853">
        <v>3.12</v>
      </c>
      <c r="J16853">
        <v>2691.9</v>
      </c>
      <c r="K16853" t="s">
        <v>7248</v>
      </c>
      <c r="L16853" t="s">
        <v>17</v>
      </c>
      <c r="M16853" t="s">
        <v>765</v>
      </c>
    </row>
    <row r="16854" spans="1:13" x14ac:dyDescent="0.3">
      <c r="A16854" t="s">
        <v>33190</v>
      </c>
      <c r="B16854" s="1">
        <v>44316</v>
      </c>
      <c r="C16854" t="s">
        <v>33191</v>
      </c>
      <c r="D16854" t="s">
        <v>308</v>
      </c>
      <c r="E16854">
        <v>5</v>
      </c>
      <c r="F16854">
        <v>101.83</v>
      </c>
      <c r="G16854">
        <v>0.15</v>
      </c>
      <c r="H16854">
        <v>34.619999999999997</v>
      </c>
      <c r="I16854">
        <v>6.77</v>
      </c>
      <c r="J16854">
        <v>474.17</v>
      </c>
      <c r="K16854" t="s">
        <v>7248</v>
      </c>
      <c r="L16854" t="s">
        <v>17</v>
      </c>
      <c r="M16854" t="s">
        <v>963</v>
      </c>
    </row>
    <row r="16855" spans="1:13" x14ac:dyDescent="0.3">
      <c r="A16855" t="s">
        <v>33192</v>
      </c>
      <c r="B16855" s="1">
        <v>44724</v>
      </c>
      <c r="C16855" t="s">
        <v>3907</v>
      </c>
      <c r="D16855" t="s">
        <v>15</v>
      </c>
      <c r="E16855">
        <v>5</v>
      </c>
      <c r="F16855">
        <v>256.41000000000003</v>
      </c>
      <c r="G16855">
        <v>0.15</v>
      </c>
      <c r="H16855">
        <v>196.15</v>
      </c>
      <c r="I16855">
        <v>9.93</v>
      </c>
      <c r="J16855">
        <v>1295.82</v>
      </c>
      <c r="K16855" t="s">
        <v>7248</v>
      </c>
      <c r="L16855" t="s">
        <v>17</v>
      </c>
      <c r="M16855" t="s">
        <v>2393</v>
      </c>
    </row>
    <row r="16856" spans="1:13" x14ac:dyDescent="0.3">
      <c r="A16856" t="s">
        <v>33193</v>
      </c>
      <c r="B16856" s="1">
        <v>45175</v>
      </c>
      <c r="C16856" t="s">
        <v>33194</v>
      </c>
      <c r="D16856" t="s">
        <v>140</v>
      </c>
      <c r="E16856">
        <v>5</v>
      </c>
      <c r="F16856">
        <v>275.57</v>
      </c>
      <c r="G16856">
        <v>0.15</v>
      </c>
      <c r="H16856">
        <v>93.69</v>
      </c>
      <c r="I16856">
        <v>9.7799999999999994</v>
      </c>
      <c r="J16856">
        <v>1274.6400000000001</v>
      </c>
      <c r="K16856" t="s">
        <v>7248</v>
      </c>
      <c r="L16856" t="s">
        <v>17</v>
      </c>
      <c r="M16856" t="s">
        <v>4364</v>
      </c>
    </row>
    <row r="16857" spans="1:13" x14ac:dyDescent="0.3">
      <c r="A16857" t="s">
        <v>33195</v>
      </c>
      <c r="B16857" s="1">
        <v>44465</v>
      </c>
      <c r="C16857" t="s">
        <v>33196</v>
      </c>
      <c r="D16857" t="s">
        <v>144</v>
      </c>
      <c r="E16857">
        <v>5</v>
      </c>
      <c r="F16857">
        <v>386.46</v>
      </c>
      <c r="G16857">
        <v>0.15</v>
      </c>
      <c r="H16857">
        <v>197.09</v>
      </c>
      <c r="I16857">
        <v>11.76</v>
      </c>
      <c r="J16857">
        <v>1851.3</v>
      </c>
      <c r="K16857" t="s">
        <v>7248</v>
      </c>
      <c r="L16857" t="s">
        <v>17</v>
      </c>
      <c r="M16857" t="s">
        <v>28478</v>
      </c>
    </row>
    <row r="16858" spans="1:13" x14ac:dyDescent="0.3">
      <c r="A16858" t="s">
        <v>33197</v>
      </c>
      <c r="B16858" s="1">
        <v>45602</v>
      </c>
      <c r="C16858" t="s">
        <v>30577</v>
      </c>
      <c r="D16858" t="s">
        <v>270</v>
      </c>
      <c r="E16858">
        <v>5</v>
      </c>
      <c r="F16858">
        <v>333.84</v>
      </c>
      <c r="G16858">
        <v>0.15</v>
      </c>
      <c r="H16858">
        <v>70.94</v>
      </c>
      <c r="I16858">
        <v>10.44</v>
      </c>
      <c r="J16858">
        <v>1500.2</v>
      </c>
      <c r="K16858" t="s">
        <v>7248</v>
      </c>
      <c r="L16858" t="s">
        <v>17</v>
      </c>
      <c r="M16858" t="s">
        <v>2947</v>
      </c>
    </row>
    <row r="16859" spans="1:13" x14ac:dyDescent="0.3">
      <c r="A16859" t="s">
        <v>33198</v>
      </c>
      <c r="B16859" s="1">
        <v>44274</v>
      </c>
      <c r="C16859" t="s">
        <v>33199</v>
      </c>
      <c r="D16859" t="s">
        <v>111</v>
      </c>
      <c r="E16859">
        <v>5</v>
      </c>
      <c r="F16859">
        <v>478.71</v>
      </c>
      <c r="G16859">
        <v>0.15</v>
      </c>
      <c r="H16859">
        <v>244.14</v>
      </c>
      <c r="I16859">
        <v>9.42</v>
      </c>
      <c r="J16859">
        <v>2288.08</v>
      </c>
      <c r="K16859" t="s">
        <v>7248</v>
      </c>
      <c r="L16859" t="s">
        <v>17</v>
      </c>
      <c r="M16859" t="s">
        <v>5141</v>
      </c>
    </row>
    <row r="16860" spans="1:13" x14ac:dyDescent="0.3">
      <c r="A16860" t="s">
        <v>33200</v>
      </c>
      <c r="B16860" s="1">
        <v>45079</v>
      </c>
      <c r="C16860" t="s">
        <v>33201</v>
      </c>
      <c r="D16860" t="s">
        <v>86</v>
      </c>
      <c r="E16860">
        <v>5</v>
      </c>
      <c r="F16860">
        <v>403.89</v>
      </c>
      <c r="G16860">
        <v>0.15</v>
      </c>
      <c r="H16860">
        <v>85.83</v>
      </c>
      <c r="I16860">
        <v>13.02</v>
      </c>
      <c r="J16860">
        <v>1815.38</v>
      </c>
      <c r="K16860" t="s">
        <v>7248</v>
      </c>
      <c r="L16860" t="s">
        <v>17</v>
      </c>
      <c r="M16860" t="s">
        <v>11007</v>
      </c>
    </row>
    <row r="16861" spans="1:13" x14ac:dyDescent="0.3">
      <c r="A16861" t="s">
        <v>33202</v>
      </c>
      <c r="B16861" s="1">
        <v>44290</v>
      </c>
      <c r="C16861" t="s">
        <v>33203</v>
      </c>
      <c r="D16861" t="s">
        <v>97</v>
      </c>
      <c r="E16861">
        <v>5</v>
      </c>
      <c r="F16861">
        <v>524.70000000000005</v>
      </c>
      <c r="G16861">
        <v>0.15</v>
      </c>
      <c r="H16861">
        <v>111.5</v>
      </c>
      <c r="I16861">
        <v>6.41</v>
      </c>
      <c r="J16861">
        <v>2347.88</v>
      </c>
      <c r="K16861" t="s">
        <v>7248</v>
      </c>
      <c r="L16861" t="s">
        <v>17</v>
      </c>
      <c r="M16861" t="s">
        <v>3362</v>
      </c>
    </row>
    <row r="16862" spans="1:13" x14ac:dyDescent="0.3">
      <c r="A16862" t="s">
        <v>33204</v>
      </c>
      <c r="B16862" s="1">
        <v>44241</v>
      </c>
      <c r="C16862" t="s">
        <v>33205</v>
      </c>
      <c r="D16862" t="s">
        <v>180</v>
      </c>
      <c r="E16862">
        <v>5</v>
      </c>
      <c r="F16862">
        <v>433.12</v>
      </c>
      <c r="G16862">
        <v>0.15</v>
      </c>
      <c r="H16862">
        <v>220.89</v>
      </c>
      <c r="I16862">
        <v>8.52</v>
      </c>
      <c r="J16862">
        <v>2070.17</v>
      </c>
      <c r="K16862" t="s">
        <v>7248</v>
      </c>
      <c r="L16862" t="s">
        <v>17</v>
      </c>
      <c r="M16862" t="s">
        <v>4426</v>
      </c>
    </row>
    <row r="16863" spans="1:13" x14ac:dyDescent="0.3">
      <c r="A16863" t="s">
        <v>33206</v>
      </c>
      <c r="B16863" s="1">
        <v>44562</v>
      </c>
      <c r="C16863" t="s">
        <v>33207</v>
      </c>
      <c r="D16863" t="s">
        <v>67</v>
      </c>
      <c r="E16863">
        <v>5</v>
      </c>
      <c r="F16863">
        <v>147.55000000000001</v>
      </c>
      <c r="G16863">
        <v>0.15</v>
      </c>
      <c r="H16863">
        <v>50.17</v>
      </c>
      <c r="I16863">
        <v>5.21</v>
      </c>
      <c r="J16863">
        <v>682.47</v>
      </c>
      <c r="K16863" t="s">
        <v>7248</v>
      </c>
      <c r="L16863" t="s">
        <v>17</v>
      </c>
      <c r="M16863" t="s">
        <v>1349</v>
      </c>
    </row>
    <row r="16864" spans="1:13" x14ac:dyDescent="0.3">
      <c r="A16864" t="s">
        <v>33208</v>
      </c>
      <c r="B16864" s="1">
        <v>44160</v>
      </c>
      <c r="C16864" t="s">
        <v>2701</v>
      </c>
      <c r="D16864" t="s">
        <v>71</v>
      </c>
      <c r="E16864">
        <v>5</v>
      </c>
      <c r="F16864">
        <v>44.97</v>
      </c>
      <c r="G16864">
        <v>0.15</v>
      </c>
      <c r="H16864">
        <v>9.56</v>
      </c>
      <c r="I16864">
        <v>3.83</v>
      </c>
      <c r="J16864">
        <v>204.51</v>
      </c>
      <c r="K16864" t="s">
        <v>7248</v>
      </c>
      <c r="L16864" t="s">
        <v>17</v>
      </c>
      <c r="M16864" t="s">
        <v>10581</v>
      </c>
    </row>
    <row r="16865" spans="1:13" x14ac:dyDescent="0.3">
      <c r="A16865" t="s">
        <v>33209</v>
      </c>
      <c r="B16865" s="1">
        <v>45138</v>
      </c>
      <c r="C16865" t="s">
        <v>33210</v>
      </c>
      <c r="D16865" t="s">
        <v>82</v>
      </c>
      <c r="E16865">
        <v>5</v>
      </c>
      <c r="F16865">
        <v>264.86</v>
      </c>
      <c r="G16865">
        <v>0.15</v>
      </c>
      <c r="H16865">
        <v>90.05</v>
      </c>
      <c r="I16865">
        <v>12.44</v>
      </c>
      <c r="J16865">
        <v>1228.1500000000001</v>
      </c>
      <c r="K16865" t="s">
        <v>7248</v>
      </c>
      <c r="L16865" t="s">
        <v>17</v>
      </c>
      <c r="M16865" t="s">
        <v>1221</v>
      </c>
    </row>
    <row r="16866" spans="1:13" x14ac:dyDescent="0.3">
      <c r="A16866" t="s">
        <v>33211</v>
      </c>
      <c r="B16866" s="1">
        <v>45306</v>
      </c>
      <c r="C16866" t="s">
        <v>33212</v>
      </c>
      <c r="D16866" t="s">
        <v>261</v>
      </c>
      <c r="E16866">
        <v>5</v>
      </c>
      <c r="F16866">
        <v>275.89</v>
      </c>
      <c r="G16866">
        <v>0.15</v>
      </c>
      <c r="H16866">
        <v>140.69999999999999</v>
      </c>
      <c r="I16866">
        <v>4.09</v>
      </c>
      <c r="J16866">
        <v>1317.32</v>
      </c>
      <c r="K16866" t="s">
        <v>7248</v>
      </c>
      <c r="L16866" t="s">
        <v>17</v>
      </c>
      <c r="M16866" t="s">
        <v>2836</v>
      </c>
    </row>
    <row r="16867" spans="1:13" x14ac:dyDescent="0.3">
      <c r="A16867" t="s">
        <v>33213</v>
      </c>
      <c r="B16867" s="1">
        <v>44251</v>
      </c>
      <c r="C16867" t="s">
        <v>33214</v>
      </c>
      <c r="D16867" t="s">
        <v>210</v>
      </c>
      <c r="E16867">
        <v>5</v>
      </c>
      <c r="F16867">
        <v>216.71</v>
      </c>
      <c r="G16867">
        <v>0.15</v>
      </c>
      <c r="H16867">
        <v>46.05</v>
      </c>
      <c r="I16867">
        <v>8.4</v>
      </c>
      <c r="J16867">
        <v>975.47</v>
      </c>
      <c r="K16867" t="s">
        <v>7248</v>
      </c>
      <c r="L16867" t="s">
        <v>17</v>
      </c>
      <c r="M16867" t="s">
        <v>2335</v>
      </c>
    </row>
    <row r="16868" spans="1:13" x14ac:dyDescent="0.3">
      <c r="A16868" t="s">
        <v>33215</v>
      </c>
      <c r="B16868" s="1">
        <v>45108</v>
      </c>
      <c r="C16868" t="s">
        <v>30703</v>
      </c>
      <c r="D16868" t="s">
        <v>21</v>
      </c>
      <c r="E16868">
        <v>5</v>
      </c>
      <c r="F16868">
        <v>426.2</v>
      </c>
      <c r="G16868">
        <v>0.15</v>
      </c>
      <c r="H16868">
        <v>144.91</v>
      </c>
      <c r="I16868">
        <v>8.67</v>
      </c>
      <c r="J16868">
        <v>1964.93</v>
      </c>
      <c r="K16868" t="s">
        <v>7248</v>
      </c>
      <c r="L16868" t="s">
        <v>17</v>
      </c>
      <c r="M16868" t="s">
        <v>327</v>
      </c>
    </row>
    <row r="16869" spans="1:13" x14ac:dyDescent="0.3">
      <c r="A16869" t="s">
        <v>33216</v>
      </c>
      <c r="B16869" s="1">
        <v>44799</v>
      </c>
      <c r="C16869" t="s">
        <v>33217</v>
      </c>
      <c r="D16869" t="s">
        <v>111</v>
      </c>
      <c r="E16869">
        <v>5</v>
      </c>
      <c r="F16869">
        <v>20.68</v>
      </c>
      <c r="G16869">
        <v>0.15</v>
      </c>
      <c r="H16869">
        <v>4.3899999999999997</v>
      </c>
      <c r="I16869">
        <v>0.89</v>
      </c>
      <c r="J16869">
        <v>93.17</v>
      </c>
      <c r="K16869" t="s">
        <v>7248</v>
      </c>
      <c r="L16869" t="s">
        <v>17</v>
      </c>
      <c r="M16869" t="s">
        <v>11927</v>
      </c>
    </row>
    <row r="16870" spans="1:13" x14ac:dyDescent="0.3">
      <c r="A16870" t="s">
        <v>33218</v>
      </c>
      <c r="B16870" s="1">
        <v>45406</v>
      </c>
      <c r="C16870" t="s">
        <v>5985</v>
      </c>
      <c r="D16870" t="s">
        <v>410</v>
      </c>
      <c r="E16870">
        <v>5</v>
      </c>
      <c r="F16870">
        <v>197.7</v>
      </c>
      <c r="G16870">
        <v>0.15</v>
      </c>
      <c r="H16870">
        <v>67.22</v>
      </c>
      <c r="I16870">
        <v>2.61</v>
      </c>
      <c r="J16870">
        <v>910.06</v>
      </c>
      <c r="K16870" t="s">
        <v>7248</v>
      </c>
      <c r="L16870" t="s">
        <v>17</v>
      </c>
      <c r="M16870" t="s">
        <v>619</v>
      </c>
    </row>
    <row r="16871" spans="1:13" x14ac:dyDescent="0.3">
      <c r="A16871" t="s">
        <v>33219</v>
      </c>
      <c r="B16871" s="1">
        <v>44942</v>
      </c>
      <c r="C16871" t="s">
        <v>10181</v>
      </c>
      <c r="D16871" t="s">
        <v>414</v>
      </c>
      <c r="E16871">
        <v>5</v>
      </c>
      <c r="F16871">
        <v>527.69000000000005</v>
      </c>
      <c r="G16871">
        <v>0.15</v>
      </c>
      <c r="H16871">
        <v>179.41</v>
      </c>
      <c r="I16871">
        <v>6.38</v>
      </c>
      <c r="J16871">
        <v>2428.4699999999998</v>
      </c>
      <c r="K16871" t="s">
        <v>7248</v>
      </c>
      <c r="L16871" t="s">
        <v>17</v>
      </c>
      <c r="M16871" t="s">
        <v>8785</v>
      </c>
    </row>
    <row r="16872" spans="1:13" x14ac:dyDescent="0.3">
      <c r="A16872" t="s">
        <v>33220</v>
      </c>
      <c r="B16872" s="1">
        <v>44813</v>
      </c>
      <c r="C16872" t="s">
        <v>33221</v>
      </c>
      <c r="D16872" t="s">
        <v>82</v>
      </c>
      <c r="E16872">
        <v>5</v>
      </c>
      <c r="F16872">
        <v>473.31</v>
      </c>
      <c r="G16872">
        <v>0.15</v>
      </c>
      <c r="H16872">
        <v>100.58</v>
      </c>
      <c r="I16872">
        <v>10.55</v>
      </c>
      <c r="J16872">
        <v>2122.6999999999998</v>
      </c>
      <c r="K16872" t="s">
        <v>7248</v>
      </c>
      <c r="L16872" t="s">
        <v>17</v>
      </c>
      <c r="M16872" t="s">
        <v>929</v>
      </c>
    </row>
    <row r="16873" spans="1:13" x14ac:dyDescent="0.3">
      <c r="A16873" t="s">
        <v>33222</v>
      </c>
      <c r="B16873" s="1">
        <v>44472</v>
      </c>
      <c r="C16873" t="s">
        <v>33223</v>
      </c>
      <c r="D16873" t="s">
        <v>371</v>
      </c>
      <c r="E16873">
        <v>5</v>
      </c>
      <c r="F16873">
        <v>437.6</v>
      </c>
      <c r="G16873">
        <v>0.15</v>
      </c>
      <c r="H16873">
        <v>92.99</v>
      </c>
      <c r="I16873">
        <v>5.99</v>
      </c>
      <c r="J16873">
        <v>1958.78</v>
      </c>
      <c r="K16873" t="s">
        <v>7248</v>
      </c>
      <c r="L16873" t="s">
        <v>17</v>
      </c>
      <c r="M16873" t="s">
        <v>9022</v>
      </c>
    </row>
    <row r="16874" spans="1:13" x14ac:dyDescent="0.3">
      <c r="A16874" t="s">
        <v>33224</v>
      </c>
      <c r="B16874" s="1">
        <v>45355</v>
      </c>
      <c r="C16874" t="s">
        <v>33225</v>
      </c>
      <c r="D16874" t="s">
        <v>25</v>
      </c>
      <c r="E16874">
        <v>5</v>
      </c>
      <c r="F16874">
        <v>225.7</v>
      </c>
      <c r="G16874">
        <v>0.15</v>
      </c>
      <c r="H16874">
        <v>115.11</v>
      </c>
      <c r="I16874">
        <v>12.64</v>
      </c>
      <c r="J16874">
        <v>1086.98</v>
      </c>
      <c r="K16874" t="s">
        <v>7248</v>
      </c>
      <c r="L16874" t="s">
        <v>17</v>
      </c>
      <c r="M16874" t="s">
        <v>2285</v>
      </c>
    </row>
    <row r="16875" spans="1:13" x14ac:dyDescent="0.3">
      <c r="A16875" t="s">
        <v>33226</v>
      </c>
      <c r="B16875" s="1">
        <v>44755</v>
      </c>
      <c r="C16875" t="s">
        <v>33227</v>
      </c>
      <c r="D16875" t="s">
        <v>308</v>
      </c>
      <c r="E16875">
        <v>5</v>
      </c>
      <c r="F16875">
        <v>590.04</v>
      </c>
      <c r="G16875">
        <v>0.15</v>
      </c>
      <c r="H16875">
        <v>200.61</v>
      </c>
      <c r="I16875">
        <v>4.5599999999999996</v>
      </c>
      <c r="J16875">
        <v>2712.84</v>
      </c>
      <c r="K16875" t="s">
        <v>7248</v>
      </c>
      <c r="L16875" t="s">
        <v>17</v>
      </c>
      <c r="M16875" t="s">
        <v>116</v>
      </c>
    </row>
    <row r="16876" spans="1:13" x14ac:dyDescent="0.3">
      <c r="A16876" t="s">
        <v>33228</v>
      </c>
      <c r="B16876" s="1">
        <v>45146</v>
      </c>
      <c r="C16876" t="s">
        <v>33229</v>
      </c>
      <c r="D16876" t="s">
        <v>414</v>
      </c>
      <c r="E16876">
        <v>5</v>
      </c>
      <c r="F16876">
        <v>411.86</v>
      </c>
      <c r="G16876">
        <v>0.15</v>
      </c>
      <c r="H16876">
        <v>140.03</v>
      </c>
      <c r="I16876">
        <v>12.83</v>
      </c>
      <c r="J16876">
        <v>1903.26</v>
      </c>
      <c r="K16876" t="s">
        <v>7248</v>
      </c>
      <c r="L16876" t="s">
        <v>17</v>
      </c>
      <c r="M16876" t="s">
        <v>2065</v>
      </c>
    </row>
    <row r="16877" spans="1:13" x14ac:dyDescent="0.3">
      <c r="A16877" t="s">
        <v>33230</v>
      </c>
      <c r="B16877" s="1">
        <v>44733</v>
      </c>
      <c r="C16877" t="s">
        <v>33231</v>
      </c>
      <c r="D16877" t="s">
        <v>44</v>
      </c>
      <c r="E16877">
        <v>5</v>
      </c>
      <c r="F16877">
        <v>379.02</v>
      </c>
      <c r="G16877">
        <v>0.15</v>
      </c>
      <c r="H16877">
        <v>289.95</v>
      </c>
      <c r="I16877">
        <v>8.32</v>
      </c>
      <c r="J16877">
        <v>1909.1</v>
      </c>
      <c r="K16877" t="s">
        <v>7248</v>
      </c>
      <c r="L16877" t="s">
        <v>17</v>
      </c>
      <c r="M16877" t="s">
        <v>1594</v>
      </c>
    </row>
    <row r="16878" spans="1:13" x14ac:dyDescent="0.3">
      <c r="A16878" t="s">
        <v>33232</v>
      </c>
      <c r="B16878" s="1">
        <v>44899</v>
      </c>
      <c r="C16878" t="s">
        <v>33233</v>
      </c>
      <c r="D16878" t="s">
        <v>119</v>
      </c>
      <c r="E16878">
        <v>5</v>
      </c>
      <c r="F16878">
        <v>20.190000000000001</v>
      </c>
      <c r="G16878">
        <v>0.15</v>
      </c>
      <c r="H16878">
        <v>6.86</v>
      </c>
      <c r="I16878">
        <v>1.41</v>
      </c>
      <c r="J16878">
        <v>94.08</v>
      </c>
      <c r="K16878" t="s">
        <v>7248</v>
      </c>
      <c r="L16878" t="s">
        <v>17</v>
      </c>
      <c r="M16878" t="s">
        <v>1838</v>
      </c>
    </row>
    <row r="16879" spans="1:13" x14ac:dyDescent="0.3">
      <c r="A16879" t="s">
        <v>33234</v>
      </c>
      <c r="B16879" s="1">
        <v>43832</v>
      </c>
      <c r="C16879" t="s">
        <v>4734</v>
      </c>
      <c r="D16879" t="s">
        <v>78</v>
      </c>
      <c r="E16879">
        <v>5</v>
      </c>
      <c r="F16879">
        <v>67.849999999999994</v>
      </c>
      <c r="G16879">
        <v>0.15</v>
      </c>
      <c r="H16879">
        <v>14.42</v>
      </c>
      <c r="I16879">
        <v>6.91</v>
      </c>
      <c r="J16879">
        <v>309.69</v>
      </c>
      <c r="K16879" t="s">
        <v>7248</v>
      </c>
      <c r="L16879" t="s">
        <v>17</v>
      </c>
      <c r="M16879" t="s">
        <v>1364</v>
      </c>
    </row>
    <row r="16880" spans="1:13" x14ac:dyDescent="0.3">
      <c r="A16880" t="s">
        <v>33235</v>
      </c>
      <c r="B16880" s="1">
        <v>45061</v>
      </c>
      <c r="C16880" t="s">
        <v>33236</v>
      </c>
      <c r="D16880" t="s">
        <v>261</v>
      </c>
      <c r="E16880">
        <v>5</v>
      </c>
      <c r="F16880">
        <v>323.2</v>
      </c>
      <c r="G16880">
        <v>0.15</v>
      </c>
      <c r="H16880">
        <v>109.89</v>
      </c>
      <c r="I16880">
        <v>13.83</v>
      </c>
      <c r="J16880">
        <v>1497.32</v>
      </c>
      <c r="K16880" t="s">
        <v>7248</v>
      </c>
      <c r="L16880" t="s">
        <v>17</v>
      </c>
      <c r="M16880" t="s">
        <v>2032</v>
      </c>
    </row>
    <row r="16881" spans="1:13" x14ac:dyDescent="0.3">
      <c r="A16881" t="s">
        <v>33237</v>
      </c>
      <c r="B16881" s="1">
        <v>45254</v>
      </c>
      <c r="C16881" t="s">
        <v>33238</v>
      </c>
      <c r="D16881" t="s">
        <v>71</v>
      </c>
      <c r="E16881">
        <v>5</v>
      </c>
      <c r="F16881">
        <v>218.02</v>
      </c>
      <c r="G16881">
        <v>0.15</v>
      </c>
      <c r="H16881">
        <v>166.79</v>
      </c>
      <c r="I16881">
        <v>10.11</v>
      </c>
      <c r="J16881">
        <v>1103.48</v>
      </c>
      <c r="K16881" t="s">
        <v>7248</v>
      </c>
      <c r="L16881" t="s">
        <v>17</v>
      </c>
      <c r="M16881" t="s">
        <v>1027</v>
      </c>
    </row>
    <row r="16882" spans="1:13" x14ac:dyDescent="0.3">
      <c r="A16882" t="s">
        <v>33239</v>
      </c>
      <c r="B16882" s="1">
        <v>43929</v>
      </c>
      <c r="C16882" t="s">
        <v>33240</v>
      </c>
      <c r="D16882" t="s">
        <v>227</v>
      </c>
      <c r="E16882">
        <v>5</v>
      </c>
      <c r="F16882">
        <v>64.22</v>
      </c>
      <c r="G16882">
        <v>0.15</v>
      </c>
      <c r="H16882">
        <v>21.83</v>
      </c>
      <c r="I16882">
        <v>13.71</v>
      </c>
      <c r="J16882">
        <v>308.47000000000003</v>
      </c>
      <c r="K16882" t="s">
        <v>7248</v>
      </c>
      <c r="L16882" t="s">
        <v>17</v>
      </c>
      <c r="M16882" t="s">
        <v>4318</v>
      </c>
    </row>
    <row r="16883" spans="1:13" x14ac:dyDescent="0.3">
      <c r="A16883" t="s">
        <v>33241</v>
      </c>
      <c r="B16883" s="1">
        <v>44763</v>
      </c>
      <c r="C16883" t="s">
        <v>33242</v>
      </c>
      <c r="D16883" t="s">
        <v>358</v>
      </c>
      <c r="E16883">
        <v>5</v>
      </c>
      <c r="F16883">
        <v>366.29</v>
      </c>
      <c r="G16883">
        <v>0.15</v>
      </c>
      <c r="H16883">
        <v>124.54</v>
      </c>
      <c r="I16883">
        <v>6.61</v>
      </c>
      <c r="J16883">
        <v>1687.88</v>
      </c>
      <c r="K16883" t="s">
        <v>7248</v>
      </c>
      <c r="L16883" t="s">
        <v>17</v>
      </c>
      <c r="M16883" t="s">
        <v>1178</v>
      </c>
    </row>
    <row r="16884" spans="1:13" x14ac:dyDescent="0.3">
      <c r="A16884" t="s">
        <v>33243</v>
      </c>
      <c r="B16884" s="1">
        <v>44423</v>
      </c>
      <c r="C16884" t="s">
        <v>33244</v>
      </c>
      <c r="D16884" t="s">
        <v>129</v>
      </c>
      <c r="E16884">
        <v>3</v>
      </c>
      <c r="F16884">
        <v>276.17</v>
      </c>
      <c r="G16884">
        <v>0.15</v>
      </c>
      <c r="H16884">
        <v>84.51</v>
      </c>
      <c r="I16884">
        <v>4.9800000000000004</v>
      </c>
      <c r="J16884">
        <v>793.72</v>
      </c>
      <c r="K16884" t="s">
        <v>7248</v>
      </c>
      <c r="L16884" t="s">
        <v>17</v>
      </c>
      <c r="M16884" t="s">
        <v>3466</v>
      </c>
    </row>
    <row r="16885" spans="1:13" x14ac:dyDescent="0.3">
      <c r="A16885" t="s">
        <v>33245</v>
      </c>
      <c r="B16885" s="1">
        <v>44230</v>
      </c>
      <c r="C16885" t="s">
        <v>14063</v>
      </c>
      <c r="D16885" t="s">
        <v>304</v>
      </c>
      <c r="E16885">
        <v>3</v>
      </c>
      <c r="F16885">
        <v>37.11</v>
      </c>
      <c r="G16885">
        <v>0.15</v>
      </c>
      <c r="H16885">
        <v>4.7300000000000004</v>
      </c>
      <c r="I16885">
        <v>1.44</v>
      </c>
      <c r="J16885">
        <v>100.8</v>
      </c>
      <c r="K16885" t="s">
        <v>7248</v>
      </c>
      <c r="L16885" t="s">
        <v>17</v>
      </c>
      <c r="M16885" t="s">
        <v>1971</v>
      </c>
    </row>
    <row r="16886" spans="1:13" x14ac:dyDescent="0.3">
      <c r="A16886" t="s">
        <v>33246</v>
      </c>
      <c r="B16886" s="1">
        <v>44090</v>
      </c>
      <c r="C16886" t="s">
        <v>31154</v>
      </c>
      <c r="D16886" t="s">
        <v>33</v>
      </c>
      <c r="E16886">
        <v>3</v>
      </c>
      <c r="F16886">
        <v>368.95</v>
      </c>
      <c r="G16886">
        <v>0.15</v>
      </c>
      <c r="H16886">
        <v>169.35</v>
      </c>
      <c r="I16886">
        <v>10.77</v>
      </c>
      <c r="J16886">
        <v>1120.94</v>
      </c>
      <c r="K16886" t="s">
        <v>7248</v>
      </c>
      <c r="L16886" t="s">
        <v>17</v>
      </c>
      <c r="M16886" t="s">
        <v>634</v>
      </c>
    </row>
    <row r="16887" spans="1:13" x14ac:dyDescent="0.3">
      <c r="A16887" t="s">
        <v>33247</v>
      </c>
      <c r="B16887" s="1">
        <v>44933</v>
      </c>
      <c r="C16887" t="s">
        <v>33248</v>
      </c>
      <c r="D16887" t="s">
        <v>151</v>
      </c>
      <c r="E16887">
        <v>3</v>
      </c>
      <c r="F16887">
        <v>94.1</v>
      </c>
      <c r="G16887">
        <v>0.15</v>
      </c>
      <c r="H16887">
        <v>12</v>
      </c>
      <c r="I16887">
        <v>10.96</v>
      </c>
      <c r="J16887">
        <v>262.91000000000003</v>
      </c>
      <c r="K16887" t="s">
        <v>7248</v>
      </c>
      <c r="L16887" t="s">
        <v>17</v>
      </c>
      <c r="M16887" t="s">
        <v>274</v>
      </c>
    </row>
    <row r="16888" spans="1:13" x14ac:dyDescent="0.3">
      <c r="A16888" t="s">
        <v>33249</v>
      </c>
      <c r="B16888" s="1">
        <v>43967</v>
      </c>
      <c r="C16888" t="s">
        <v>33250</v>
      </c>
      <c r="D16888" t="s">
        <v>136</v>
      </c>
      <c r="E16888">
        <v>3</v>
      </c>
      <c r="F16888">
        <v>444.84</v>
      </c>
      <c r="G16888">
        <v>0.15</v>
      </c>
      <c r="H16888">
        <v>56.72</v>
      </c>
      <c r="I16888">
        <v>9.81</v>
      </c>
      <c r="J16888">
        <v>1200.8699999999999</v>
      </c>
      <c r="K16888" t="s">
        <v>7248</v>
      </c>
      <c r="L16888" t="s">
        <v>17</v>
      </c>
      <c r="M16888" t="s">
        <v>5150</v>
      </c>
    </row>
    <row r="16889" spans="1:13" x14ac:dyDescent="0.3">
      <c r="A16889" t="s">
        <v>33251</v>
      </c>
      <c r="B16889" s="1">
        <v>44037</v>
      </c>
      <c r="C16889" t="s">
        <v>33252</v>
      </c>
      <c r="D16889" t="s">
        <v>375</v>
      </c>
      <c r="E16889">
        <v>3</v>
      </c>
      <c r="F16889">
        <v>58.02</v>
      </c>
      <c r="G16889">
        <v>0.15</v>
      </c>
      <c r="H16889">
        <v>11.84</v>
      </c>
      <c r="I16889">
        <v>8.59</v>
      </c>
      <c r="J16889">
        <v>168.38</v>
      </c>
      <c r="K16889" t="s">
        <v>7248</v>
      </c>
      <c r="L16889" t="s">
        <v>17</v>
      </c>
      <c r="M16889" t="s">
        <v>5116</v>
      </c>
    </row>
    <row r="16890" spans="1:13" x14ac:dyDescent="0.3">
      <c r="A16890" t="s">
        <v>33253</v>
      </c>
      <c r="B16890" s="1">
        <v>44816</v>
      </c>
      <c r="C16890" t="s">
        <v>33254</v>
      </c>
      <c r="D16890" t="s">
        <v>220</v>
      </c>
      <c r="E16890">
        <v>3</v>
      </c>
      <c r="F16890">
        <v>21.5</v>
      </c>
      <c r="G16890">
        <v>0.15</v>
      </c>
      <c r="H16890">
        <v>2.74</v>
      </c>
      <c r="I16890">
        <v>9.6300000000000008</v>
      </c>
      <c r="J16890">
        <v>67.19</v>
      </c>
      <c r="K16890" t="s">
        <v>7248</v>
      </c>
      <c r="L16890" t="s">
        <v>17</v>
      </c>
      <c r="M16890" t="s">
        <v>664</v>
      </c>
    </row>
    <row r="16891" spans="1:13" x14ac:dyDescent="0.3">
      <c r="A16891" t="s">
        <v>33255</v>
      </c>
      <c r="B16891" s="1">
        <v>44175</v>
      </c>
      <c r="C16891" t="s">
        <v>33256</v>
      </c>
      <c r="D16891" t="s">
        <v>33</v>
      </c>
      <c r="E16891">
        <v>3</v>
      </c>
      <c r="F16891">
        <v>389.94</v>
      </c>
      <c r="G16891">
        <v>0.15</v>
      </c>
      <c r="H16891">
        <v>178.98</v>
      </c>
      <c r="I16891">
        <v>6.69</v>
      </c>
      <c r="J16891">
        <v>1180.02</v>
      </c>
      <c r="K16891" t="s">
        <v>7248</v>
      </c>
      <c r="L16891" t="s">
        <v>17</v>
      </c>
      <c r="M16891" t="s">
        <v>3761</v>
      </c>
    </row>
    <row r="16892" spans="1:13" x14ac:dyDescent="0.3">
      <c r="A16892" t="s">
        <v>33257</v>
      </c>
      <c r="B16892" s="1">
        <v>45063</v>
      </c>
      <c r="C16892" t="s">
        <v>33258</v>
      </c>
      <c r="D16892" t="s">
        <v>410</v>
      </c>
      <c r="E16892">
        <v>3</v>
      </c>
      <c r="F16892">
        <v>593.98</v>
      </c>
      <c r="G16892">
        <v>0.15</v>
      </c>
      <c r="H16892">
        <v>121.17</v>
      </c>
      <c r="I16892">
        <v>3.67</v>
      </c>
      <c r="J16892">
        <v>1639.49</v>
      </c>
      <c r="K16892" t="s">
        <v>7248</v>
      </c>
      <c r="L16892" t="s">
        <v>17</v>
      </c>
      <c r="M16892" t="s">
        <v>4694</v>
      </c>
    </row>
    <row r="16893" spans="1:13" x14ac:dyDescent="0.3">
      <c r="A16893" t="s">
        <v>33259</v>
      </c>
      <c r="B16893" s="1">
        <v>44618</v>
      </c>
      <c r="C16893" t="s">
        <v>33260</v>
      </c>
      <c r="D16893" t="s">
        <v>101</v>
      </c>
      <c r="E16893">
        <v>3</v>
      </c>
      <c r="F16893">
        <v>198.1</v>
      </c>
      <c r="G16893">
        <v>0.15</v>
      </c>
      <c r="H16893">
        <v>40.409999999999997</v>
      </c>
      <c r="I16893">
        <v>14.06</v>
      </c>
      <c r="J16893">
        <v>559.62</v>
      </c>
      <c r="K16893" t="s">
        <v>7248</v>
      </c>
      <c r="L16893" t="s">
        <v>17</v>
      </c>
      <c r="M16893" t="s">
        <v>6818</v>
      </c>
    </row>
    <row r="16894" spans="1:13" x14ac:dyDescent="0.3">
      <c r="A16894" t="s">
        <v>33261</v>
      </c>
      <c r="B16894" s="1">
        <v>44458</v>
      </c>
      <c r="C16894" t="s">
        <v>17413</v>
      </c>
      <c r="D16894" t="s">
        <v>67</v>
      </c>
      <c r="E16894">
        <v>3</v>
      </c>
      <c r="F16894">
        <v>595.12</v>
      </c>
      <c r="G16894">
        <v>0.15</v>
      </c>
      <c r="H16894">
        <v>75.88</v>
      </c>
      <c r="I16894">
        <v>2.3199999999999998</v>
      </c>
      <c r="J16894">
        <v>1595.76</v>
      </c>
      <c r="K16894" t="s">
        <v>7248</v>
      </c>
      <c r="L16894" t="s">
        <v>17</v>
      </c>
      <c r="M16894" t="s">
        <v>6124</v>
      </c>
    </row>
    <row r="16895" spans="1:13" x14ac:dyDescent="0.3">
      <c r="A16895" t="s">
        <v>33262</v>
      </c>
      <c r="B16895" s="1">
        <v>45414</v>
      </c>
      <c r="C16895" t="s">
        <v>33263</v>
      </c>
      <c r="D16895" t="s">
        <v>456</v>
      </c>
      <c r="E16895">
        <v>3</v>
      </c>
      <c r="F16895">
        <v>106.93</v>
      </c>
      <c r="G16895">
        <v>0.15</v>
      </c>
      <c r="H16895">
        <v>21.81</v>
      </c>
      <c r="I16895">
        <v>2.66</v>
      </c>
      <c r="J16895">
        <v>297.14</v>
      </c>
      <c r="K16895" t="s">
        <v>7248</v>
      </c>
      <c r="L16895" t="s">
        <v>17</v>
      </c>
      <c r="M16895" t="s">
        <v>6011</v>
      </c>
    </row>
    <row r="16896" spans="1:13" x14ac:dyDescent="0.3">
      <c r="A16896" t="s">
        <v>33264</v>
      </c>
      <c r="B16896" s="1">
        <v>44333</v>
      </c>
      <c r="C16896" t="s">
        <v>33265</v>
      </c>
      <c r="D16896" t="s">
        <v>93</v>
      </c>
      <c r="E16896">
        <v>3</v>
      </c>
      <c r="F16896">
        <v>407.54</v>
      </c>
      <c r="G16896">
        <v>0.15</v>
      </c>
      <c r="H16896">
        <v>83.14</v>
      </c>
      <c r="I16896">
        <v>5.94</v>
      </c>
      <c r="J16896">
        <v>1128.31</v>
      </c>
      <c r="K16896" t="s">
        <v>7248</v>
      </c>
      <c r="L16896" t="s">
        <v>17</v>
      </c>
      <c r="M16896" t="s">
        <v>1263</v>
      </c>
    </row>
    <row r="16897" spans="1:13" x14ac:dyDescent="0.3">
      <c r="A16897" t="s">
        <v>33266</v>
      </c>
      <c r="B16897" s="1">
        <v>45339</v>
      </c>
      <c r="C16897" t="s">
        <v>9199</v>
      </c>
      <c r="D16897" t="s">
        <v>144</v>
      </c>
      <c r="E16897">
        <v>3</v>
      </c>
      <c r="F16897">
        <v>235.22</v>
      </c>
      <c r="G16897">
        <v>0.15</v>
      </c>
      <c r="H16897">
        <v>47.98</v>
      </c>
      <c r="I16897">
        <v>14.94</v>
      </c>
      <c r="J16897">
        <v>662.73</v>
      </c>
      <c r="K16897" t="s">
        <v>7248</v>
      </c>
      <c r="L16897" t="s">
        <v>17</v>
      </c>
      <c r="M16897" t="s">
        <v>10813</v>
      </c>
    </row>
    <row r="16898" spans="1:13" x14ac:dyDescent="0.3">
      <c r="A16898" t="s">
        <v>33267</v>
      </c>
      <c r="B16898" s="1">
        <v>45066</v>
      </c>
      <c r="C16898" t="s">
        <v>33268</v>
      </c>
      <c r="D16898" t="s">
        <v>86</v>
      </c>
      <c r="E16898">
        <v>3</v>
      </c>
      <c r="F16898">
        <v>282.83999999999997</v>
      </c>
      <c r="G16898">
        <v>0.15</v>
      </c>
      <c r="H16898">
        <v>86.55</v>
      </c>
      <c r="I16898">
        <v>9.76</v>
      </c>
      <c r="J16898">
        <v>817.55</v>
      </c>
      <c r="K16898" t="s">
        <v>7248</v>
      </c>
      <c r="L16898" t="s">
        <v>17</v>
      </c>
      <c r="M16898" t="s">
        <v>3678</v>
      </c>
    </row>
    <row r="16899" spans="1:13" x14ac:dyDescent="0.3">
      <c r="A16899" t="s">
        <v>33269</v>
      </c>
      <c r="B16899" s="1">
        <v>45155</v>
      </c>
      <c r="C16899" t="s">
        <v>14039</v>
      </c>
      <c r="D16899" t="s">
        <v>37</v>
      </c>
      <c r="E16899">
        <v>3</v>
      </c>
      <c r="F16899">
        <v>331.33</v>
      </c>
      <c r="G16899">
        <v>0.15</v>
      </c>
      <c r="H16899">
        <v>67.59</v>
      </c>
      <c r="I16899">
        <v>0.79</v>
      </c>
      <c r="J16899">
        <v>913.27</v>
      </c>
      <c r="K16899" t="s">
        <v>7248</v>
      </c>
      <c r="L16899" t="s">
        <v>17</v>
      </c>
      <c r="M16899" t="s">
        <v>1783</v>
      </c>
    </row>
    <row r="16900" spans="1:13" x14ac:dyDescent="0.3">
      <c r="A16900" t="s">
        <v>33270</v>
      </c>
      <c r="B16900" s="1">
        <v>45363</v>
      </c>
      <c r="C16900" t="s">
        <v>33271</v>
      </c>
      <c r="D16900" t="s">
        <v>119</v>
      </c>
      <c r="E16900">
        <v>3</v>
      </c>
      <c r="F16900">
        <v>383.19</v>
      </c>
      <c r="G16900">
        <v>0.15</v>
      </c>
      <c r="H16900">
        <v>117.26</v>
      </c>
      <c r="I16900">
        <v>1.04</v>
      </c>
      <c r="J16900">
        <v>1095.43</v>
      </c>
      <c r="K16900" t="s">
        <v>7248</v>
      </c>
      <c r="L16900" t="s">
        <v>17</v>
      </c>
      <c r="M16900" t="s">
        <v>719</v>
      </c>
    </row>
    <row r="16901" spans="1:13" x14ac:dyDescent="0.3">
      <c r="A16901" t="s">
        <v>33272</v>
      </c>
      <c r="B16901" s="1">
        <v>43864</v>
      </c>
      <c r="C16901" t="s">
        <v>33273</v>
      </c>
      <c r="D16901" t="s">
        <v>308</v>
      </c>
      <c r="E16901">
        <v>3</v>
      </c>
      <c r="F16901">
        <v>544.38</v>
      </c>
      <c r="G16901">
        <v>0.15</v>
      </c>
      <c r="H16901">
        <v>249.87</v>
      </c>
      <c r="I16901">
        <v>3.7</v>
      </c>
      <c r="J16901">
        <v>1641.74</v>
      </c>
      <c r="K16901" t="s">
        <v>7248</v>
      </c>
      <c r="L16901" t="s">
        <v>17</v>
      </c>
      <c r="M16901" t="s">
        <v>4263</v>
      </c>
    </row>
    <row r="16902" spans="1:13" x14ac:dyDescent="0.3">
      <c r="A16902" t="s">
        <v>33274</v>
      </c>
      <c r="B16902" s="1">
        <v>44657</v>
      </c>
      <c r="C16902" t="s">
        <v>33275</v>
      </c>
      <c r="D16902" t="s">
        <v>15</v>
      </c>
      <c r="E16902">
        <v>3</v>
      </c>
      <c r="F16902">
        <v>539.54999999999995</v>
      </c>
      <c r="G16902">
        <v>0.15</v>
      </c>
      <c r="H16902">
        <v>68.790000000000006</v>
      </c>
      <c r="I16902">
        <v>2.21</v>
      </c>
      <c r="J16902">
        <v>1446.85</v>
      </c>
      <c r="K16902" t="s">
        <v>7248</v>
      </c>
      <c r="L16902" t="s">
        <v>17</v>
      </c>
      <c r="M16902" t="s">
        <v>1818</v>
      </c>
    </row>
    <row r="16903" spans="1:13" x14ac:dyDescent="0.3">
      <c r="A16903" t="s">
        <v>33276</v>
      </c>
      <c r="B16903" s="1">
        <v>43913</v>
      </c>
      <c r="C16903" t="s">
        <v>33277</v>
      </c>
      <c r="D16903" t="s">
        <v>270</v>
      </c>
      <c r="E16903">
        <v>3</v>
      </c>
      <c r="F16903">
        <v>566.46</v>
      </c>
      <c r="G16903">
        <v>0.15</v>
      </c>
      <c r="H16903">
        <v>260.01</v>
      </c>
      <c r="I16903">
        <v>2.38</v>
      </c>
      <c r="J16903">
        <v>1706.86</v>
      </c>
      <c r="K16903" t="s">
        <v>7248</v>
      </c>
      <c r="L16903" t="s">
        <v>17</v>
      </c>
      <c r="M16903" t="s">
        <v>3684</v>
      </c>
    </row>
    <row r="16904" spans="1:13" x14ac:dyDescent="0.3">
      <c r="A16904" t="s">
        <v>33278</v>
      </c>
      <c r="B16904" s="1">
        <v>45393</v>
      </c>
      <c r="C16904" t="s">
        <v>33279</v>
      </c>
      <c r="D16904" t="s">
        <v>342</v>
      </c>
      <c r="E16904">
        <v>3</v>
      </c>
      <c r="F16904">
        <v>339.88</v>
      </c>
      <c r="G16904">
        <v>0.15</v>
      </c>
      <c r="H16904">
        <v>156</v>
      </c>
      <c r="I16904">
        <v>14.16</v>
      </c>
      <c r="J16904">
        <v>1036.8499999999999</v>
      </c>
      <c r="K16904" t="s">
        <v>7248</v>
      </c>
      <c r="L16904" t="s">
        <v>17</v>
      </c>
      <c r="M16904" t="s">
        <v>559</v>
      </c>
    </row>
    <row r="16905" spans="1:13" x14ac:dyDescent="0.3">
      <c r="A16905" t="s">
        <v>33280</v>
      </c>
      <c r="B16905" s="1">
        <v>44032</v>
      </c>
      <c r="C16905" t="s">
        <v>33281</v>
      </c>
      <c r="D16905" t="s">
        <v>371</v>
      </c>
      <c r="E16905">
        <v>3</v>
      </c>
      <c r="F16905">
        <v>118.32</v>
      </c>
      <c r="G16905">
        <v>0.15</v>
      </c>
      <c r="H16905">
        <v>15.09</v>
      </c>
      <c r="I16905">
        <v>11.49</v>
      </c>
      <c r="J16905">
        <v>328.3</v>
      </c>
      <c r="K16905" t="s">
        <v>7248</v>
      </c>
      <c r="L16905" t="s">
        <v>17</v>
      </c>
      <c r="M16905" t="s">
        <v>960</v>
      </c>
    </row>
    <row r="16906" spans="1:13" x14ac:dyDescent="0.3">
      <c r="A16906" t="s">
        <v>33282</v>
      </c>
      <c r="B16906" s="1">
        <v>44905</v>
      </c>
      <c r="C16906" t="s">
        <v>33283</v>
      </c>
      <c r="D16906" t="s">
        <v>52</v>
      </c>
      <c r="E16906">
        <v>3</v>
      </c>
      <c r="F16906">
        <v>440.52</v>
      </c>
      <c r="G16906">
        <v>0.15</v>
      </c>
      <c r="H16906">
        <v>202.2</v>
      </c>
      <c r="I16906">
        <v>1.87</v>
      </c>
      <c r="J16906">
        <v>1327.4</v>
      </c>
      <c r="K16906" t="s">
        <v>7248</v>
      </c>
      <c r="L16906" t="s">
        <v>17</v>
      </c>
      <c r="M16906" t="s">
        <v>634</v>
      </c>
    </row>
    <row r="16907" spans="1:13" x14ac:dyDescent="0.3">
      <c r="A16907" t="s">
        <v>33284</v>
      </c>
      <c r="B16907" s="1">
        <v>44294</v>
      </c>
      <c r="C16907" t="s">
        <v>33285</v>
      </c>
      <c r="D16907" t="s">
        <v>200</v>
      </c>
      <c r="E16907">
        <v>3</v>
      </c>
      <c r="F16907">
        <v>501.76</v>
      </c>
      <c r="G16907">
        <v>0.15</v>
      </c>
      <c r="H16907">
        <v>102.36</v>
      </c>
      <c r="I16907">
        <v>0.54</v>
      </c>
      <c r="J16907">
        <v>1382.39</v>
      </c>
      <c r="K16907" t="s">
        <v>7248</v>
      </c>
      <c r="L16907" t="s">
        <v>17</v>
      </c>
      <c r="M16907" t="s">
        <v>9318</v>
      </c>
    </row>
    <row r="16908" spans="1:13" x14ac:dyDescent="0.3">
      <c r="A16908" t="s">
        <v>33286</v>
      </c>
      <c r="B16908" s="1">
        <v>43831</v>
      </c>
      <c r="C16908" t="s">
        <v>33287</v>
      </c>
      <c r="D16908" t="s">
        <v>93</v>
      </c>
      <c r="E16908">
        <v>3</v>
      </c>
      <c r="F16908">
        <v>498.82</v>
      </c>
      <c r="G16908">
        <v>0.15</v>
      </c>
      <c r="H16908">
        <v>63.6</v>
      </c>
      <c r="I16908">
        <v>11.72</v>
      </c>
      <c r="J16908">
        <v>1347.31</v>
      </c>
      <c r="K16908" t="s">
        <v>7248</v>
      </c>
      <c r="L16908" t="s">
        <v>17</v>
      </c>
      <c r="M16908" t="s">
        <v>1280</v>
      </c>
    </row>
    <row r="16909" spans="1:13" x14ac:dyDescent="0.3">
      <c r="A16909" t="s">
        <v>33288</v>
      </c>
      <c r="B16909" s="1">
        <v>44996</v>
      </c>
      <c r="C16909" t="s">
        <v>33289</v>
      </c>
      <c r="D16909" t="s">
        <v>304</v>
      </c>
      <c r="E16909">
        <v>3</v>
      </c>
      <c r="F16909">
        <v>97.79</v>
      </c>
      <c r="G16909">
        <v>0.15</v>
      </c>
      <c r="H16909">
        <v>29.92</v>
      </c>
      <c r="I16909">
        <v>5.38</v>
      </c>
      <c r="J16909">
        <v>284.66000000000003</v>
      </c>
      <c r="K16909" t="s">
        <v>7248</v>
      </c>
      <c r="L16909" t="s">
        <v>17</v>
      </c>
      <c r="M16909" t="s">
        <v>7174</v>
      </c>
    </row>
    <row r="16910" spans="1:13" x14ac:dyDescent="0.3">
      <c r="A16910" t="s">
        <v>33290</v>
      </c>
      <c r="B16910" s="1">
        <v>44445</v>
      </c>
      <c r="C16910" t="s">
        <v>4977</v>
      </c>
      <c r="D16910" t="s">
        <v>151</v>
      </c>
      <c r="E16910">
        <v>3</v>
      </c>
      <c r="F16910">
        <v>244.63</v>
      </c>
      <c r="G16910">
        <v>0.15</v>
      </c>
      <c r="H16910">
        <v>49.9</v>
      </c>
      <c r="I16910">
        <v>9.74</v>
      </c>
      <c r="J16910">
        <v>683.45</v>
      </c>
      <c r="K16910" t="s">
        <v>7248</v>
      </c>
      <c r="L16910" t="s">
        <v>17</v>
      </c>
      <c r="M16910" t="s">
        <v>4130</v>
      </c>
    </row>
    <row r="16911" spans="1:13" x14ac:dyDescent="0.3">
      <c r="A16911" t="s">
        <v>33291</v>
      </c>
      <c r="B16911" s="1">
        <v>45011</v>
      </c>
      <c r="C16911" t="s">
        <v>33292</v>
      </c>
      <c r="D16911" t="s">
        <v>115</v>
      </c>
      <c r="E16911">
        <v>3</v>
      </c>
      <c r="F16911">
        <v>311</v>
      </c>
      <c r="G16911">
        <v>0.15</v>
      </c>
      <c r="H16911">
        <v>63.44</v>
      </c>
      <c r="I16911">
        <v>14.59</v>
      </c>
      <c r="J16911">
        <v>871.08</v>
      </c>
      <c r="K16911" t="s">
        <v>7248</v>
      </c>
      <c r="L16911" t="s">
        <v>17</v>
      </c>
      <c r="M16911" t="s">
        <v>8244</v>
      </c>
    </row>
    <row r="16912" spans="1:13" x14ac:dyDescent="0.3">
      <c r="A16912" t="s">
        <v>33293</v>
      </c>
      <c r="B16912" s="1">
        <v>44068</v>
      </c>
      <c r="C16912" t="s">
        <v>33294</v>
      </c>
      <c r="D16912" t="s">
        <v>187</v>
      </c>
      <c r="E16912">
        <v>3</v>
      </c>
      <c r="F16912">
        <v>119.05</v>
      </c>
      <c r="G16912">
        <v>0.15</v>
      </c>
      <c r="H16912">
        <v>24.29</v>
      </c>
      <c r="I16912">
        <v>9.11</v>
      </c>
      <c r="J16912">
        <v>336.98</v>
      </c>
      <c r="K16912" t="s">
        <v>7248</v>
      </c>
      <c r="L16912" t="s">
        <v>17</v>
      </c>
      <c r="M16912" t="s">
        <v>1480</v>
      </c>
    </row>
    <row r="16913" spans="1:13" x14ac:dyDescent="0.3">
      <c r="A16913" t="s">
        <v>33295</v>
      </c>
      <c r="B16913" s="1">
        <v>44113</v>
      </c>
      <c r="C16913" t="s">
        <v>27125</v>
      </c>
      <c r="D16913" t="s">
        <v>410</v>
      </c>
      <c r="E16913">
        <v>3</v>
      </c>
      <c r="F16913">
        <v>100.38</v>
      </c>
      <c r="G16913">
        <v>0.15</v>
      </c>
      <c r="H16913">
        <v>12.8</v>
      </c>
      <c r="I16913">
        <v>11.07</v>
      </c>
      <c r="J16913">
        <v>279.83999999999997</v>
      </c>
      <c r="K16913" t="s">
        <v>7248</v>
      </c>
      <c r="L16913" t="s">
        <v>17</v>
      </c>
      <c r="M16913" t="s">
        <v>4085</v>
      </c>
    </row>
    <row r="16914" spans="1:13" x14ac:dyDescent="0.3">
      <c r="A16914" t="s">
        <v>33296</v>
      </c>
      <c r="B16914" s="1">
        <v>44295</v>
      </c>
      <c r="C16914" t="s">
        <v>33297</v>
      </c>
      <c r="D16914" t="s">
        <v>261</v>
      </c>
      <c r="E16914">
        <v>3</v>
      </c>
      <c r="F16914">
        <v>282.99</v>
      </c>
      <c r="G16914">
        <v>0.15</v>
      </c>
      <c r="H16914">
        <v>36.08</v>
      </c>
      <c r="I16914">
        <v>4.8899999999999997</v>
      </c>
      <c r="J16914">
        <v>762.59</v>
      </c>
      <c r="K16914" t="s">
        <v>7248</v>
      </c>
      <c r="L16914" t="s">
        <v>17</v>
      </c>
      <c r="M16914" t="s">
        <v>11532</v>
      </c>
    </row>
    <row r="16915" spans="1:13" x14ac:dyDescent="0.3">
      <c r="A16915" t="s">
        <v>33298</v>
      </c>
      <c r="B16915" s="1">
        <v>44184</v>
      </c>
      <c r="C16915" t="s">
        <v>33299</v>
      </c>
      <c r="D16915" t="s">
        <v>97</v>
      </c>
      <c r="E16915">
        <v>3</v>
      </c>
      <c r="F16915">
        <v>552.33000000000004</v>
      </c>
      <c r="G16915">
        <v>0.15</v>
      </c>
      <c r="H16915">
        <v>112.68</v>
      </c>
      <c r="I16915">
        <v>13.82</v>
      </c>
      <c r="J16915">
        <v>1534.94</v>
      </c>
      <c r="K16915" t="s">
        <v>7248</v>
      </c>
      <c r="L16915" t="s">
        <v>17</v>
      </c>
      <c r="M16915" t="s">
        <v>15535</v>
      </c>
    </row>
    <row r="16916" spans="1:13" x14ac:dyDescent="0.3">
      <c r="A16916" t="s">
        <v>33300</v>
      </c>
      <c r="B16916" s="1">
        <v>44383</v>
      </c>
      <c r="C16916" t="s">
        <v>27252</v>
      </c>
      <c r="D16916" t="s">
        <v>200</v>
      </c>
      <c r="E16916">
        <v>3</v>
      </c>
      <c r="F16916">
        <v>238.59</v>
      </c>
      <c r="G16916">
        <v>0.15</v>
      </c>
      <c r="H16916">
        <v>30.42</v>
      </c>
      <c r="I16916">
        <v>11.2</v>
      </c>
      <c r="J16916">
        <v>650.02</v>
      </c>
      <c r="K16916" t="s">
        <v>7248</v>
      </c>
      <c r="L16916" t="s">
        <v>17</v>
      </c>
      <c r="M16916" t="s">
        <v>9567</v>
      </c>
    </row>
    <row r="16917" spans="1:13" x14ac:dyDescent="0.3">
      <c r="A16917" t="s">
        <v>33301</v>
      </c>
      <c r="B16917" s="1">
        <v>43904</v>
      </c>
      <c r="C16917" t="s">
        <v>33302</v>
      </c>
      <c r="D16917" t="s">
        <v>97</v>
      </c>
      <c r="E16917">
        <v>3</v>
      </c>
      <c r="F16917">
        <v>479.4</v>
      </c>
      <c r="G16917">
        <v>0.15</v>
      </c>
      <c r="H16917">
        <v>61.12</v>
      </c>
      <c r="I16917">
        <v>3.07</v>
      </c>
      <c r="J16917">
        <v>1286.6600000000001</v>
      </c>
      <c r="K16917" t="s">
        <v>7248</v>
      </c>
      <c r="L16917" t="s">
        <v>17</v>
      </c>
      <c r="M16917" t="s">
        <v>10866</v>
      </c>
    </row>
    <row r="16918" spans="1:13" x14ac:dyDescent="0.3">
      <c r="A16918" t="s">
        <v>33303</v>
      </c>
      <c r="B16918" s="1">
        <v>44526</v>
      </c>
      <c r="C16918" t="s">
        <v>33304</v>
      </c>
      <c r="D16918" t="s">
        <v>304</v>
      </c>
      <c r="E16918">
        <v>3</v>
      </c>
      <c r="F16918">
        <v>186.4</v>
      </c>
      <c r="G16918">
        <v>0.15</v>
      </c>
      <c r="H16918">
        <v>38.03</v>
      </c>
      <c r="I16918">
        <v>5.81</v>
      </c>
      <c r="J16918">
        <v>519.16</v>
      </c>
      <c r="K16918" t="s">
        <v>7248</v>
      </c>
      <c r="L16918" t="s">
        <v>17</v>
      </c>
      <c r="M16918" t="s">
        <v>2210</v>
      </c>
    </row>
    <row r="16919" spans="1:13" x14ac:dyDescent="0.3">
      <c r="A16919" t="s">
        <v>33305</v>
      </c>
      <c r="B16919" s="1">
        <v>44780</v>
      </c>
      <c r="C16919" t="s">
        <v>33306</v>
      </c>
      <c r="D16919" t="s">
        <v>33</v>
      </c>
      <c r="E16919">
        <v>3</v>
      </c>
      <c r="F16919">
        <v>225.22</v>
      </c>
      <c r="G16919">
        <v>0.15</v>
      </c>
      <c r="H16919">
        <v>103.38</v>
      </c>
      <c r="I16919">
        <v>14.59</v>
      </c>
      <c r="J16919">
        <v>692.28</v>
      </c>
      <c r="K16919" t="s">
        <v>7248</v>
      </c>
      <c r="L16919" t="s">
        <v>17</v>
      </c>
      <c r="M16919" t="s">
        <v>2777</v>
      </c>
    </row>
    <row r="16920" spans="1:13" x14ac:dyDescent="0.3">
      <c r="A16920" t="s">
        <v>33307</v>
      </c>
      <c r="B16920" s="1">
        <v>44207</v>
      </c>
      <c r="C16920" t="s">
        <v>33308</v>
      </c>
      <c r="D16920" t="s">
        <v>140</v>
      </c>
      <c r="E16920">
        <v>3</v>
      </c>
      <c r="F16920">
        <v>534.79</v>
      </c>
      <c r="G16920">
        <v>0.15</v>
      </c>
      <c r="H16920">
        <v>68.19</v>
      </c>
      <c r="I16920">
        <v>4.2300000000000004</v>
      </c>
      <c r="J16920">
        <v>1436.13</v>
      </c>
      <c r="K16920" t="s">
        <v>7248</v>
      </c>
      <c r="L16920" t="s">
        <v>17</v>
      </c>
      <c r="M16920" t="s">
        <v>6017</v>
      </c>
    </row>
    <row r="16921" spans="1:13" x14ac:dyDescent="0.3">
      <c r="A16921" t="s">
        <v>33309</v>
      </c>
      <c r="B16921" s="1">
        <v>44938</v>
      </c>
      <c r="C16921" t="s">
        <v>33310</v>
      </c>
      <c r="D16921" t="s">
        <v>56</v>
      </c>
      <c r="E16921">
        <v>3</v>
      </c>
      <c r="F16921">
        <v>111.34</v>
      </c>
      <c r="G16921">
        <v>0.15</v>
      </c>
      <c r="H16921">
        <v>22.71</v>
      </c>
      <c r="I16921">
        <v>8.67</v>
      </c>
      <c r="J16921">
        <v>315.3</v>
      </c>
      <c r="K16921" t="s">
        <v>7248</v>
      </c>
      <c r="L16921" t="s">
        <v>17</v>
      </c>
      <c r="M16921" t="s">
        <v>13043</v>
      </c>
    </row>
    <row r="16922" spans="1:13" x14ac:dyDescent="0.3">
      <c r="A16922" t="s">
        <v>33311</v>
      </c>
      <c r="B16922" s="1">
        <v>44310</v>
      </c>
      <c r="C16922" t="s">
        <v>28687</v>
      </c>
      <c r="D16922" t="s">
        <v>204</v>
      </c>
      <c r="E16922">
        <v>3</v>
      </c>
      <c r="F16922">
        <v>263.82</v>
      </c>
      <c r="G16922">
        <v>0.15</v>
      </c>
      <c r="H16922">
        <v>33.64</v>
      </c>
      <c r="I16922">
        <v>1.87</v>
      </c>
      <c r="J16922">
        <v>708.25</v>
      </c>
      <c r="K16922" t="s">
        <v>7248</v>
      </c>
      <c r="L16922" t="s">
        <v>17</v>
      </c>
      <c r="M16922" t="s">
        <v>1881</v>
      </c>
    </row>
    <row r="16923" spans="1:13" x14ac:dyDescent="0.3">
      <c r="A16923" t="s">
        <v>33312</v>
      </c>
      <c r="B16923" s="1">
        <v>44436</v>
      </c>
      <c r="C16923" t="s">
        <v>33313</v>
      </c>
      <c r="D16923" t="s">
        <v>375</v>
      </c>
      <c r="E16923">
        <v>3</v>
      </c>
      <c r="F16923">
        <v>200.31</v>
      </c>
      <c r="G16923">
        <v>0.15</v>
      </c>
      <c r="H16923">
        <v>40.86</v>
      </c>
      <c r="I16923">
        <v>7.54</v>
      </c>
      <c r="J16923">
        <v>559.19000000000005</v>
      </c>
      <c r="K16923" t="s">
        <v>7248</v>
      </c>
      <c r="L16923" t="s">
        <v>17</v>
      </c>
      <c r="M16923" t="s">
        <v>5442</v>
      </c>
    </row>
    <row r="16924" spans="1:13" x14ac:dyDescent="0.3">
      <c r="A16924" t="s">
        <v>33314</v>
      </c>
      <c r="B16924" s="1">
        <v>44900</v>
      </c>
      <c r="C16924" t="s">
        <v>11295</v>
      </c>
      <c r="D16924" t="s">
        <v>129</v>
      </c>
      <c r="E16924">
        <v>3</v>
      </c>
      <c r="F16924">
        <v>365.36</v>
      </c>
      <c r="G16924">
        <v>0.15</v>
      </c>
      <c r="H16924">
        <v>46.58</v>
      </c>
      <c r="I16924">
        <v>0.5</v>
      </c>
      <c r="J16924">
        <v>978.75</v>
      </c>
      <c r="K16924" t="s">
        <v>7248</v>
      </c>
      <c r="L16924" t="s">
        <v>17</v>
      </c>
      <c r="M16924" t="s">
        <v>3065</v>
      </c>
    </row>
    <row r="16925" spans="1:13" x14ac:dyDescent="0.3">
      <c r="A16925" t="s">
        <v>33315</v>
      </c>
      <c r="B16925" s="1">
        <v>44045</v>
      </c>
      <c r="C16925" t="s">
        <v>33316</v>
      </c>
      <c r="D16925" t="s">
        <v>33</v>
      </c>
      <c r="E16925">
        <v>3</v>
      </c>
      <c r="F16925">
        <v>560.61</v>
      </c>
      <c r="G16925">
        <v>0.15</v>
      </c>
      <c r="H16925">
        <v>114.36</v>
      </c>
      <c r="I16925">
        <v>14.17</v>
      </c>
      <c r="J16925">
        <v>1558.09</v>
      </c>
      <c r="K16925" t="s">
        <v>7248</v>
      </c>
      <c r="L16925" t="s">
        <v>17</v>
      </c>
      <c r="M16925" t="s">
        <v>98</v>
      </c>
    </row>
    <row r="16926" spans="1:13" x14ac:dyDescent="0.3">
      <c r="A16926" t="s">
        <v>33317</v>
      </c>
      <c r="B16926" s="1">
        <v>44037</v>
      </c>
      <c r="C16926" t="s">
        <v>10446</v>
      </c>
      <c r="D16926" t="s">
        <v>129</v>
      </c>
      <c r="E16926">
        <v>3</v>
      </c>
      <c r="F16926">
        <v>21.06</v>
      </c>
      <c r="G16926">
        <v>0.15</v>
      </c>
      <c r="H16926">
        <v>4.3</v>
      </c>
      <c r="I16926">
        <v>0.54</v>
      </c>
      <c r="J16926">
        <v>58.54</v>
      </c>
      <c r="K16926" t="s">
        <v>7248</v>
      </c>
      <c r="L16926" t="s">
        <v>17</v>
      </c>
      <c r="M16926" t="s">
        <v>4391</v>
      </c>
    </row>
    <row r="16927" spans="1:13" x14ac:dyDescent="0.3">
      <c r="A16927" t="s">
        <v>33318</v>
      </c>
      <c r="B16927" s="1">
        <v>44842</v>
      </c>
      <c r="C16927" t="s">
        <v>1366</v>
      </c>
      <c r="D16927" t="s">
        <v>358</v>
      </c>
      <c r="E16927">
        <v>3</v>
      </c>
      <c r="F16927">
        <v>100.33</v>
      </c>
      <c r="G16927">
        <v>0.15</v>
      </c>
      <c r="H16927">
        <v>20.47</v>
      </c>
      <c r="I16927">
        <v>7.44</v>
      </c>
      <c r="J16927">
        <v>283.75</v>
      </c>
      <c r="K16927" t="s">
        <v>7248</v>
      </c>
      <c r="L16927" t="s">
        <v>17</v>
      </c>
      <c r="M16927" t="s">
        <v>1492</v>
      </c>
    </row>
    <row r="16928" spans="1:13" x14ac:dyDescent="0.3">
      <c r="A16928" t="s">
        <v>33319</v>
      </c>
      <c r="B16928" s="1">
        <v>44921</v>
      </c>
      <c r="C16928" t="s">
        <v>24565</v>
      </c>
      <c r="D16928" t="s">
        <v>129</v>
      </c>
      <c r="E16928">
        <v>3</v>
      </c>
      <c r="F16928">
        <v>259.35000000000002</v>
      </c>
      <c r="G16928">
        <v>0.15</v>
      </c>
      <c r="H16928">
        <v>119.04</v>
      </c>
      <c r="I16928">
        <v>7.04</v>
      </c>
      <c r="J16928">
        <v>787.42</v>
      </c>
      <c r="K16928" t="s">
        <v>7248</v>
      </c>
      <c r="L16928" t="s">
        <v>17</v>
      </c>
      <c r="M16928" t="s">
        <v>1715</v>
      </c>
    </row>
    <row r="16929" spans="1:13" x14ac:dyDescent="0.3">
      <c r="A16929" t="s">
        <v>33320</v>
      </c>
      <c r="B16929" s="1">
        <v>44460</v>
      </c>
      <c r="C16929" t="s">
        <v>33321</v>
      </c>
      <c r="D16929" t="s">
        <v>52</v>
      </c>
      <c r="E16929">
        <v>3</v>
      </c>
      <c r="F16929">
        <v>129.87</v>
      </c>
      <c r="G16929">
        <v>0.15</v>
      </c>
      <c r="H16929">
        <v>16.559999999999999</v>
      </c>
      <c r="I16929">
        <v>13.45</v>
      </c>
      <c r="J16929">
        <v>361.18</v>
      </c>
      <c r="K16929" t="s">
        <v>7248</v>
      </c>
      <c r="L16929" t="s">
        <v>17</v>
      </c>
      <c r="M16929" t="s">
        <v>2154</v>
      </c>
    </row>
    <row r="16930" spans="1:13" x14ac:dyDescent="0.3">
      <c r="A16930" t="s">
        <v>33322</v>
      </c>
      <c r="B16930" s="1">
        <v>44851</v>
      </c>
      <c r="C16930" t="s">
        <v>33323</v>
      </c>
      <c r="D16930" t="s">
        <v>187</v>
      </c>
      <c r="E16930">
        <v>3</v>
      </c>
      <c r="F16930">
        <v>280.43</v>
      </c>
      <c r="G16930">
        <v>0.15</v>
      </c>
      <c r="H16930">
        <v>57.21</v>
      </c>
      <c r="I16930">
        <v>12.82</v>
      </c>
      <c r="J16930">
        <v>785.13</v>
      </c>
      <c r="K16930" t="s">
        <v>7248</v>
      </c>
      <c r="L16930" t="s">
        <v>17</v>
      </c>
      <c r="M16930" t="s">
        <v>1617</v>
      </c>
    </row>
    <row r="16931" spans="1:13" x14ac:dyDescent="0.3">
      <c r="A16931" t="s">
        <v>33324</v>
      </c>
      <c r="B16931" s="1">
        <v>45148</v>
      </c>
      <c r="C16931" t="s">
        <v>33325</v>
      </c>
      <c r="D16931" t="s">
        <v>304</v>
      </c>
      <c r="E16931">
        <v>3</v>
      </c>
      <c r="F16931">
        <v>324.67</v>
      </c>
      <c r="G16931">
        <v>0.15</v>
      </c>
      <c r="H16931">
        <v>66.23</v>
      </c>
      <c r="I16931">
        <v>7.64</v>
      </c>
      <c r="J16931">
        <v>901.78</v>
      </c>
      <c r="K16931" t="s">
        <v>7248</v>
      </c>
      <c r="L16931" t="s">
        <v>17</v>
      </c>
      <c r="M16931" t="s">
        <v>4586</v>
      </c>
    </row>
    <row r="16932" spans="1:13" x14ac:dyDescent="0.3">
      <c r="A16932" t="s">
        <v>33326</v>
      </c>
      <c r="B16932" s="1">
        <v>44272</v>
      </c>
      <c r="C16932" t="s">
        <v>33327</v>
      </c>
      <c r="D16932" t="s">
        <v>227</v>
      </c>
      <c r="E16932">
        <v>3</v>
      </c>
      <c r="F16932">
        <v>400.03</v>
      </c>
      <c r="G16932">
        <v>0.15</v>
      </c>
      <c r="H16932">
        <v>122.41</v>
      </c>
      <c r="I16932">
        <v>13.57</v>
      </c>
      <c r="J16932">
        <v>1156.06</v>
      </c>
      <c r="K16932" t="s">
        <v>7248</v>
      </c>
      <c r="L16932" t="s">
        <v>17</v>
      </c>
      <c r="M16932" t="s">
        <v>57</v>
      </c>
    </row>
    <row r="16933" spans="1:13" x14ac:dyDescent="0.3">
      <c r="A16933" t="s">
        <v>33328</v>
      </c>
      <c r="B16933" s="1">
        <v>44586</v>
      </c>
      <c r="C16933" t="s">
        <v>33329</v>
      </c>
      <c r="D16933" t="s">
        <v>270</v>
      </c>
      <c r="E16933">
        <v>3</v>
      </c>
      <c r="F16933">
        <v>431.51</v>
      </c>
      <c r="G16933">
        <v>0.15</v>
      </c>
      <c r="H16933">
        <v>55.02</v>
      </c>
      <c r="I16933">
        <v>7.46</v>
      </c>
      <c r="J16933">
        <v>1162.83</v>
      </c>
      <c r="K16933" t="s">
        <v>7248</v>
      </c>
      <c r="L16933" t="s">
        <v>17</v>
      </c>
      <c r="M16933" t="s">
        <v>8535</v>
      </c>
    </row>
    <row r="16934" spans="1:13" x14ac:dyDescent="0.3">
      <c r="A16934" t="s">
        <v>33330</v>
      </c>
      <c r="B16934" s="1">
        <v>44159</v>
      </c>
      <c r="C16934" t="s">
        <v>33331</v>
      </c>
      <c r="D16934" t="s">
        <v>204</v>
      </c>
      <c r="E16934">
        <v>3</v>
      </c>
      <c r="F16934">
        <v>594.25</v>
      </c>
      <c r="G16934">
        <v>0.15</v>
      </c>
      <c r="H16934">
        <v>121.23</v>
      </c>
      <c r="I16934">
        <v>10.93</v>
      </c>
      <c r="J16934">
        <v>1647.5</v>
      </c>
      <c r="K16934" t="s">
        <v>7248</v>
      </c>
      <c r="L16934" t="s">
        <v>17</v>
      </c>
      <c r="M16934" t="s">
        <v>3962</v>
      </c>
    </row>
    <row r="16935" spans="1:13" x14ac:dyDescent="0.3">
      <c r="A16935" t="s">
        <v>33332</v>
      </c>
      <c r="B16935" s="1">
        <v>44275</v>
      </c>
      <c r="C16935" t="s">
        <v>33333</v>
      </c>
      <c r="D16935" t="s">
        <v>371</v>
      </c>
      <c r="E16935">
        <v>3</v>
      </c>
      <c r="F16935">
        <v>87.3</v>
      </c>
      <c r="G16935">
        <v>0.15</v>
      </c>
      <c r="H16935">
        <v>40.07</v>
      </c>
      <c r="I16935">
        <v>10.72</v>
      </c>
      <c r="J16935">
        <v>273.41000000000003</v>
      </c>
      <c r="K16935" t="s">
        <v>7248</v>
      </c>
      <c r="L16935" t="s">
        <v>17</v>
      </c>
      <c r="M16935" t="s">
        <v>1908</v>
      </c>
    </row>
    <row r="16936" spans="1:13" x14ac:dyDescent="0.3">
      <c r="A16936" t="s">
        <v>33334</v>
      </c>
      <c r="B16936" s="1">
        <v>45218</v>
      </c>
      <c r="C16936" t="s">
        <v>14985</v>
      </c>
      <c r="D16936" t="s">
        <v>180</v>
      </c>
      <c r="E16936">
        <v>3</v>
      </c>
      <c r="F16936">
        <v>95.82</v>
      </c>
      <c r="G16936">
        <v>0.15</v>
      </c>
      <c r="H16936">
        <v>19.55</v>
      </c>
      <c r="I16936">
        <v>13.2</v>
      </c>
      <c r="J16936">
        <v>277.08999999999997</v>
      </c>
      <c r="K16936" t="s">
        <v>7248</v>
      </c>
      <c r="L16936" t="s">
        <v>17</v>
      </c>
      <c r="M16936" t="s">
        <v>4328</v>
      </c>
    </row>
    <row r="16937" spans="1:13" x14ac:dyDescent="0.3">
      <c r="A16937" t="s">
        <v>33335</v>
      </c>
      <c r="B16937" s="1">
        <v>45437</v>
      </c>
      <c r="C16937" t="s">
        <v>33336</v>
      </c>
      <c r="D16937" t="s">
        <v>21</v>
      </c>
      <c r="E16937">
        <v>3</v>
      </c>
      <c r="F16937">
        <v>272.98</v>
      </c>
      <c r="G16937">
        <v>0.15</v>
      </c>
      <c r="H16937">
        <v>55.69</v>
      </c>
      <c r="I16937">
        <v>7.04</v>
      </c>
      <c r="J16937">
        <v>758.83</v>
      </c>
      <c r="K16937" t="s">
        <v>7248</v>
      </c>
      <c r="L16937" t="s">
        <v>17</v>
      </c>
      <c r="M16937" t="s">
        <v>5717</v>
      </c>
    </row>
    <row r="16938" spans="1:13" x14ac:dyDescent="0.3">
      <c r="A16938" t="s">
        <v>33337</v>
      </c>
      <c r="B16938" s="1">
        <v>43907</v>
      </c>
      <c r="C16938" t="s">
        <v>33338</v>
      </c>
      <c r="D16938" t="s">
        <v>414</v>
      </c>
      <c r="E16938">
        <v>3</v>
      </c>
      <c r="F16938">
        <v>218.44</v>
      </c>
      <c r="G16938">
        <v>0.15</v>
      </c>
      <c r="H16938">
        <v>27.85</v>
      </c>
      <c r="I16938">
        <v>10.46</v>
      </c>
      <c r="J16938">
        <v>595.33000000000004</v>
      </c>
      <c r="K16938" t="s">
        <v>7248</v>
      </c>
      <c r="L16938" t="s">
        <v>17</v>
      </c>
      <c r="M16938" t="s">
        <v>3807</v>
      </c>
    </row>
    <row r="16939" spans="1:13" x14ac:dyDescent="0.3">
      <c r="A16939" t="s">
        <v>33339</v>
      </c>
      <c r="B16939" s="1">
        <v>44443</v>
      </c>
      <c r="C16939" t="s">
        <v>2425</v>
      </c>
      <c r="D16939" t="s">
        <v>93</v>
      </c>
      <c r="E16939">
        <v>3</v>
      </c>
      <c r="F16939">
        <v>367.02</v>
      </c>
      <c r="G16939">
        <v>0.15</v>
      </c>
      <c r="H16939">
        <v>74.87</v>
      </c>
      <c r="I16939">
        <v>7.85</v>
      </c>
      <c r="J16939">
        <v>1018.62</v>
      </c>
      <c r="K16939" t="s">
        <v>7248</v>
      </c>
      <c r="L16939" t="s">
        <v>17</v>
      </c>
      <c r="M16939" t="s">
        <v>6214</v>
      </c>
    </row>
    <row r="16940" spans="1:13" x14ac:dyDescent="0.3">
      <c r="A16940" t="s">
        <v>33340</v>
      </c>
      <c r="B16940" s="1">
        <v>44670</v>
      </c>
      <c r="C16940" t="s">
        <v>28155</v>
      </c>
      <c r="D16940" t="s">
        <v>52</v>
      </c>
      <c r="E16940">
        <v>3</v>
      </c>
      <c r="F16940">
        <v>67.430000000000007</v>
      </c>
      <c r="G16940">
        <v>0.15</v>
      </c>
      <c r="H16940">
        <v>8.6</v>
      </c>
      <c r="I16940">
        <v>9.69</v>
      </c>
      <c r="J16940">
        <v>190.24</v>
      </c>
      <c r="K16940" t="s">
        <v>7248</v>
      </c>
      <c r="L16940" t="s">
        <v>17</v>
      </c>
      <c r="M16940" t="s">
        <v>298</v>
      </c>
    </row>
    <row r="16941" spans="1:13" x14ac:dyDescent="0.3">
      <c r="A16941" t="s">
        <v>33341</v>
      </c>
      <c r="B16941" s="1">
        <v>44038</v>
      </c>
      <c r="C16941" t="s">
        <v>33342</v>
      </c>
      <c r="D16941" t="s">
        <v>140</v>
      </c>
      <c r="E16941">
        <v>3</v>
      </c>
      <c r="F16941">
        <v>230.15</v>
      </c>
      <c r="G16941">
        <v>0.15</v>
      </c>
      <c r="H16941">
        <v>70.430000000000007</v>
      </c>
      <c r="I16941">
        <v>8.17</v>
      </c>
      <c r="J16941">
        <v>665.48</v>
      </c>
      <c r="K16941" t="s">
        <v>7248</v>
      </c>
      <c r="L16941" t="s">
        <v>17</v>
      </c>
      <c r="M16941" t="s">
        <v>14482</v>
      </c>
    </row>
    <row r="16942" spans="1:13" x14ac:dyDescent="0.3">
      <c r="A16942" t="s">
        <v>33343</v>
      </c>
      <c r="B16942" s="1">
        <v>44037</v>
      </c>
      <c r="C16942" t="s">
        <v>33344</v>
      </c>
      <c r="D16942" t="s">
        <v>52</v>
      </c>
      <c r="E16942">
        <v>3</v>
      </c>
      <c r="F16942">
        <v>415.51</v>
      </c>
      <c r="G16942">
        <v>0.15</v>
      </c>
      <c r="H16942">
        <v>127.15</v>
      </c>
      <c r="I16942">
        <v>3.51</v>
      </c>
      <c r="J16942">
        <v>1190.21</v>
      </c>
      <c r="K16942" t="s">
        <v>7248</v>
      </c>
      <c r="L16942" t="s">
        <v>17</v>
      </c>
      <c r="M16942" t="s">
        <v>4991</v>
      </c>
    </row>
    <row r="16943" spans="1:13" x14ac:dyDescent="0.3">
      <c r="A16943" t="s">
        <v>33345</v>
      </c>
      <c r="B16943" s="1">
        <v>45285</v>
      </c>
      <c r="C16943" t="s">
        <v>1016</v>
      </c>
      <c r="D16943" t="s">
        <v>25</v>
      </c>
      <c r="E16943">
        <v>3</v>
      </c>
      <c r="F16943">
        <v>443.28</v>
      </c>
      <c r="G16943">
        <v>0.15</v>
      </c>
      <c r="H16943">
        <v>56.52</v>
      </c>
      <c r="I16943">
        <v>0.03</v>
      </c>
      <c r="J16943">
        <v>1186.9100000000001</v>
      </c>
      <c r="K16943" t="s">
        <v>7248</v>
      </c>
      <c r="L16943" t="s">
        <v>17</v>
      </c>
      <c r="M16943" t="s">
        <v>9371</v>
      </c>
    </row>
    <row r="16944" spans="1:13" x14ac:dyDescent="0.3">
      <c r="A16944" t="s">
        <v>33346</v>
      </c>
      <c r="B16944" s="1">
        <v>44560</v>
      </c>
      <c r="C16944" t="s">
        <v>33347</v>
      </c>
      <c r="D16944" t="s">
        <v>371</v>
      </c>
      <c r="E16944">
        <v>3</v>
      </c>
      <c r="F16944">
        <v>594.34</v>
      </c>
      <c r="G16944">
        <v>0.15</v>
      </c>
      <c r="H16944">
        <v>272.8</v>
      </c>
      <c r="I16944">
        <v>11.22</v>
      </c>
      <c r="J16944">
        <v>1799.59</v>
      </c>
      <c r="K16944" t="s">
        <v>7248</v>
      </c>
      <c r="L16944" t="s">
        <v>17</v>
      </c>
      <c r="M16944" t="s">
        <v>17100</v>
      </c>
    </row>
    <row r="16945" spans="1:13" x14ac:dyDescent="0.3">
      <c r="A16945" t="s">
        <v>33348</v>
      </c>
      <c r="B16945" s="1">
        <v>44014</v>
      </c>
      <c r="C16945" t="s">
        <v>33349</v>
      </c>
      <c r="D16945" t="s">
        <v>29</v>
      </c>
      <c r="E16945">
        <v>3</v>
      </c>
      <c r="F16945">
        <v>259.52999999999997</v>
      </c>
      <c r="G16945">
        <v>0.15</v>
      </c>
      <c r="H16945">
        <v>33.090000000000003</v>
      </c>
      <c r="I16945">
        <v>11.56</v>
      </c>
      <c r="J16945">
        <v>706.45</v>
      </c>
      <c r="K16945" t="s">
        <v>7248</v>
      </c>
      <c r="L16945" t="s">
        <v>17</v>
      </c>
      <c r="M16945" t="s">
        <v>2291</v>
      </c>
    </row>
    <row r="16946" spans="1:13" x14ac:dyDescent="0.3">
      <c r="A16946" t="s">
        <v>33350</v>
      </c>
      <c r="B16946" s="1">
        <v>44222</v>
      </c>
      <c r="C16946" t="s">
        <v>18303</v>
      </c>
      <c r="D16946" t="s">
        <v>254</v>
      </c>
      <c r="E16946">
        <v>3</v>
      </c>
      <c r="F16946">
        <v>348.61</v>
      </c>
      <c r="G16946">
        <v>0.15</v>
      </c>
      <c r="H16946">
        <v>44.45</v>
      </c>
      <c r="I16946">
        <v>5.49</v>
      </c>
      <c r="J16946">
        <v>938.9</v>
      </c>
      <c r="K16946" t="s">
        <v>7248</v>
      </c>
      <c r="L16946" t="s">
        <v>17</v>
      </c>
      <c r="M16946" t="s">
        <v>7058</v>
      </c>
    </row>
    <row r="16947" spans="1:13" x14ac:dyDescent="0.3">
      <c r="A16947" t="s">
        <v>33351</v>
      </c>
      <c r="B16947" s="1">
        <v>45637</v>
      </c>
      <c r="C16947" t="s">
        <v>33352</v>
      </c>
      <c r="D16947" t="s">
        <v>187</v>
      </c>
      <c r="E16947">
        <v>3</v>
      </c>
      <c r="F16947">
        <v>194.61</v>
      </c>
      <c r="G16947">
        <v>0.15</v>
      </c>
      <c r="H16947">
        <v>24.81</v>
      </c>
      <c r="I16947">
        <v>0.41</v>
      </c>
      <c r="J16947">
        <v>521.48</v>
      </c>
      <c r="K16947" t="s">
        <v>7248</v>
      </c>
      <c r="L16947" t="s">
        <v>17</v>
      </c>
      <c r="M16947" t="s">
        <v>444</v>
      </c>
    </row>
    <row r="16948" spans="1:13" x14ac:dyDescent="0.3">
      <c r="A16948" t="s">
        <v>33353</v>
      </c>
      <c r="B16948" s="1">
        <v>45304</v>
      </c>
      <c r="C16948" t="s">
        <v>33354</v>
      </c>
      <c r="D16948" t="s">
        <v>456</v>
      </c>
      <c r="E16948">
        <v>3</v>
      </c>
      <c r="F16948">
        <v>573.96</v>
      </c>
      <c r="G16948">
        <v>0.15</v>
      </c>
      <c r="H16948">
        <v>175.63</v>
      </c>
      <c r="I16948">
        <v>3.1</v>
      </c>
      <c r="J16948">
        <v>1642.33</v>
      </c>
      <c r="K16948" t="s">
        <v>7248</v>
      </c>
      <c r="L16948" t="s">
        <v>17</v>
      </c>
      <c r="M16948" t="s">
        <v>12152</v>
      </c>
    </row>
    <row r="16949" spans="1:13" x14ac:dyDescent="0.3">
      <c r="A16949" t="s">
        <v>33355</v>
      </c>
      <c r="B16949" s="1">
        <v>44820</v>
      </c>
      <c r="C16949" t="s">
        <v>33356</v>
      </c>
      <c r="D16949" t="s">
        <v>231</v>
      </c>
      <c r="E16949">
        <v>3</v>
      </c>
      <c r="F16949">
        <v>406.95</v>
      </c>
      <c r="G16949">
        <v>0.15</v>
      </c>
      <c r="H16949">
        <v>124.53</v>
      </c>
      <c r="I16949">
        <v>0.46</v>
      </c>
      <c r="J16949">
        <v>1162.71</v>
      </c>
      <c r="K16949" t="s">
        <v>7248</v>
      </c>
      <c r="L16949" t="s">
        <v>17</v>
      </c>
      <c r="M16949" t="s">
        <v>6616</v>
      </c>
    </row>
    <row r="16950" spans="1:13" x14ac:dyDescent="0.3">
      <c r="A16950" t="s">
        <v>33357</v>
      </c>
      <c r="B16950" s="1">
        <v>45512</v>
      </c>
      <c r="C16950" t="s">
        <v>33358</v>
      </c>
      <c r="D16950" t="s">
        <v>82</v>
      </c>
      <c r="E16950">
        <v>2</v>
      </c>
      <c r="F16950">
        <v>40.049999999999997</v>
      </c>
      <c r="G16950">
        <v>0.15</v>
      </c>
      <c r="H16950">
        <v>3.4</v>
      </c>
      <c r="I16950">
        <v>11.72</v>
      </c>
      <c r="J16950">
        <v>83.2</v>
      </c>
      <c r="K16950" t="s">
        <v>7248</v>
      </c>
      <c r="L16950" t="s">
        <v>17</v>
      </c>
      <c r="M16950" t="s">
        <v>6399</v>
      </c>
    </row>
    <row r="16951" spans="1:13" x14ac:dyDescent="0.3">
      <c r="A16951" t="s">
        <v>33359</v>
      </c>
      <c r="B16951" s="1">
        <v>44867</v>
      </c>
      <c r="C16951" t="s">
        <v>33360</v>
      </c>
      <c r="D16951" t="s">
        <v>56</v>
      </c>
      <c r="E16951">
        <v>2</v>
      </c>
      <c r="F16951">
        <v>82.56</v>
      </c>
      <c r="G16951">
        <v>0.15</v>
      </c>
      <c r="H16951">
        <v>11.23</v>
      </c>
      <c r="I16951">
        <v>10.130000000000001</v>
      </c>
      <c r="J16951">
        <v>161.71</v>
      </c>
      <c r="K16951" t="s">
        <v>7248</v>
      </c>
      <c r="L16951" t="s">
        <v>17</v>
      </c>
      <c r="M16951" t="s">
        <v>2871</v>
      </c>
    </row>
    <row r="16952" spans="1:13" x14ac:dyDescent="0.3">
      <c r="A16952" t="s">
        <v>33361</v>
      </c>
      <c r="B16952" s="1">
        <v>44063</v>
      </c>
      <c r="C16952" t="s">
        <v>14835</v>
      </c>
      <c r="D16952" t="s">
        <v>25</v>
      </c>
      <c r="E16952">
        <v>2</v>
      </c>
      <c r="F16952">
        <v>511.61</v>
      </c>
      <c r="G16952">
        <v>0.15</v>
      </c>
      <c r="H16952">
        <v>69.58</v>
      </c>
      <c r="I16952">
        <v>2.77</v>
      </c>
      <c r="J16952">
        <v>942.09</v>
      </c>
      <c r="K16952" t="s">
        <v>7248</v>
      </c>
      <c r="L16952" t="s">
        <v>17</v>
      </c>
      <c r="M16952" t="s">
        <v>4694</v>
      </c>
    </row>
    <row r="16953" spans="1:13" x14ac:dyDescent="0.3">
      <c r="A16953" t="s">
        <v>33362</v>
      </c>
      <c r="B16953" s="1">
        <v>44166</v>
      </c>
      <c r="C16953" t="s">
        <v>33363</v>
      </c>
      <c r="D16953" t="s">
        <v>151</v>
      </c>
      <c r="E16953">
        <v>2</v>
      </c>
      <c r="F16953">
        <v>157.09</v>
      </c>
      <c r="G16953">
        <v>0.15</v>
      </c>
      <c r="H16953">
        <v>48.07</v>
      </c>
      <c r="I16953">
        <v>11.79</v>
      </c>
      <c r="J16953">
        <v>326.91000000000003</v>
      </c>
      <c r="K16953" t="s">
        <v>7248</v>
      </c>
      <c r="L16953" t="s">
        <v>17</v>
      </c>
      <c r="M16953" t="s">
        <v>15277</v>
      </c>
    </row>
    <row r="16954" spans="1:13" x14ac:dyDescent="0.3">
      <c r="A16954" t="s">
        <v>33364</v>
      </c>
      <c r="B16954" s="1">
        <v>44454</v>
      </c>
      <c r="C16954" t="s">
        <v>33365</v>
      </c>
      <c r="D16954" t="s">
        <v>63</v>
      </c>
      <c r="E16954">
        <v>2</v>
      </c>
      <c r="F16954">
        <v>275.3</v>
      </c>
      <c r="G16954">
        <v>0.15</v>
      </c>
      <c r="H16954">
        <v>23.4</v>
      </c>
      <c r="I16954">
        <v>6.85</v>
      </c>
      <c r="J16954">
        <v>498.26</v>
      </c>
      <c r="K16954" t="s">
        <v>7248</v>
      </c>
      <c r="L16954" t="s">
        <v>17</v>
      </c>
      <c r="M16954" t="s">
        <v>2868</v>
      </c>
    </row>
    <row r="16955" spans="1:13" x14ac:dyDescent="0.3">
      <c r="A16955" t="s">
        <v>33366</v>
      </c>
      <c r="B16955" s="1">
        <v>45592</v>
      </c>
      <c r="C16955" t="s">
        <v>13934</v>
      </c>
      <c r="D16955" t="s">
        <v>204</v>
      </c>
      <c r="E16955">
        <v>2</v>
      </c>
      <c r="F16955">
        <v>379.26</v>
      </c>
      <c r="G16955">
        <v>0.15</v>
      </c>
      <c r="H16955">
        <v>116.05</v>
      </c>
      <c r="I16955">
        <v>2.44</v>
      </c>
      <c r="J16955">
        <v>763.23</v>
      </c>
      <c r="K16955" t="s">
        <v>7248</v>
      </c>
      <c r="L16955" t="s">
        <v>17</v>
      </c>
      <c r="M16955" t="s">
        <v>3579</v>
      </c>
    </row>
    <row r="16956" spans="1:13" x14ac:dyDescent="0.3">
      <c r="A16956" t="s">
        <v>33367</v>
      </c>
      <c r="B16956" s="1">
        <v>44483</v>
      </c>
      <c r="C16956" t="s">
        <v>33368</v>
      </c>
      <c r="D16956" t="s">
        <v>97</v>
      </c>
      <c r="E16956">
        <v>2</v>
      </c>
      <c r="F16956">
        <v>216.06</v>
      </c>
      <c r="G16956">
        <v>0.15</v>
      </c>
      <c r="H16956">
        <v>18.37</v>
      </c>
      <c r="I16956">
        <v>3.96</v>
      </c>
      <c r="J16956">
        <v>389.63</v>
      </c>
      <c r="K16956" t="s">
        <v>7248</v>
      </c>
      <c r="L16956" t="s">
        <v>17</v>
      </c>
      <c r="M16956" t="s">
        <v>7140</v>
      </c>
    </row>
    <row r="16957" spans="1:13" x14ac:dyDescent="0.3">
      <c r="A16957" t="s">
        <v>33369</v>
      </c>
      <c r="B16957" s="1">
        <v>44474</v>
      </c>
      <c r="C16957" t="s">
        <v>660</v>
      </c>
      <c r="D16957" t="s">
        <v>63</v>
      </c>
      <c r="E16957">
        <v>2</v>
      </c>
      <c r="F16957">
        <v>379.71</v>
      </c>
      <c r="G16957">
        <v>0.15</v>
      </c>
      <c r="H16957">
        <v>32.28</v>
      </c>
      <c r="I16957">
        <v>13.42</v>
      </c>
      <c r="J16957">
        <v>691.21</v>
      </c>
      <c r="K16957" t="s">
        <v>7248</v>
      </c>
      <c r="L16957" t="s">
        <v>17</v>
      </c>
      <c r="M16957" t="s">
        <v>3169</v>
      </c>
    </row>
    <row r="16958" spans="1:13" x14ac:dyDescent="0.3">
      <c r="A16958" t="s">
        <v>33370</v>
      </c>
      <c r="B16958" s="1">
        <v>45115</v>
      </c>
      <c r="C16958" t="s">
        <v>33371</v>
      </c>
      <c r="D16958" t="s">
        <v>97</v>
      </c>
      <c r="E16958">
        <v>2</v>
      </c>
      <c r="F16958">
        <v>323.51</v>
      </c>
      <c r="G16958">
        <v>0.15</v>
      </c>
      <c r="H16958">
        <v>44</v>
      </c>
      <c r="I16958">
        <v>5.35</v>
      </c>
      <c r="J16958">
        <v>599.32000000000005</v>
      </c>
      <c r="K16958" t="s">
        <v>7248</v>
      </c>
      <c r="L16958" t="s">
        <v>17</v>
      </c>
      <c r="M16958" t="s">
        <v>9189</v>
      </c>
    </row>
    <row r="16959" spans="1:13" x14ac:dyDescent="0.3">
      <c r="A16959" t="s">
        <v>33372</v>
      </c>
      <c r="B16959" s="1">
        <v>45542</v>
      </c>
      <c r="C16959" t="s">
        <v>33373</v>
      </c>
      <c r="D16959" t="s">
        <v>63</v>
      </c>
      <c r="E16959">
        <v>2</v>
      </c>
      <c r="F16959">
        <v>26.96</v>
      </c>
      <c r="G16959">
        <v>0.15</v>
      </c>
      <c r="H16959">
        <v>2.29</v>
      </c>
      <c r="I16959">
        <v>9.84</v>
      </c>
      <c r="J16959">
        <v>57.96</v>
      </c>
      <c r="K16959" t="s">
        <v>7248</v>
      </c>
      <c r="L16959" t="s">
        <v>17</v>
      </c>
      <c r="M16959" t="s">
        <v>8360</v>
      </c>
    </row>
    <row r="16960" spans="1:13" x14ac:dyDescent="0.3">
      <c r="A16960" t="s">
        <v>33374</v>
      </c>
      <c r="B16960" s="1">
        <v>44919</v>
      </c>
      <c r="C16960" t="s">
        <v>33375</v>
      </c>
      <c r="D16960" t="s">
        <v>200</v>
      </c>
      <c r="E16960">
        <v>2</v>
      </c>
      <c r="F16960">
        <v>516.26</v>
      </c>
      <c r="G16960">
        <v>0.15</v>
      </c>
      <c r="H16960">
        <v>70.209999999999994</v>
      </c>
      <c r="I16960">
        <v>11.09</v>
      </c>
      <c r="J16960">
        <v>958.94</v>
      </c>
      <c r="K16960" t="s">
        <v>7248</v>
      </c>
      <c r="L16960" t="s">
        <v>17</v>
      </c>
      <c r="M16960" t="s">
        <v>874</v>
      </c>
    </row>
    <row r="16961" spans="1:13" x14ac:dyDescent="0.3">
      <c r="A16961" t="s">
        <v>33376</v>
      </c>
      <c r="B16961" s="1">
        <v>45553</v>
      </c>
      <c r="C16961" t="s">
        <v>3053</v>
      </c>
      <c r="D16961" t="s">
        <v>37</v>
      </c>
      <c r="E16961">
        <v>2</v>
      </c>
      <c r="F16961">
        <v>240.81</v>
      </c>
      <c r="G16961">
        <v>0.15</v>
      </c>
      <c r="H16961">
        <v>32.75</v>
      </c>
      <c r="I16961">
        <v>7.91</v>
      </c>
      <c r="J16961">
        <v>450.04</v>
      </c>
      <c r="K16961" t="s">
        <v>7248</v>
      </c>
      <c r="L16961" t="s">
        <v>17</v>
      </c>
      <c r="M16961" t="s">
        <v>1718</v>
      </c>
    </row>
    <row r="16962" spans="1:13" x14ac:dyDescent="0.3">
      <c r="A16962" t="s">
        <v>33377</v>
      </c>
      <c r="B16962" s="1">
        <v>45094</v>
      </c>
      <c r="C16962" t="s">
        <v>33378</v>
      </c>
      <c r="D16962" t="s">
        <v>21</v>
      </c>
      <c r="E16962">
        <v>2</v>
      </c>
      <c r="F16962">
        <v>252.94</v>
      </c>
      <c r="G16962">
        <v>0.15</v>
      </c>
      <c r="H16962">
        <v>51.6</v>
      </c>
      <c r="I16962">
        <v>2.23</v>
      </c>
      <c r="J16962">
        <v>483.83</v>
      </c>
      <c r="K16962" t="s">
        <v>7248</v>
      </c>
      <c r="L16962" t="s">
        <v>17</v>
      </c>
      <c r="M16962" t="s">
        <v>792</v>
      </c>
    </row>
    <row r="16963" spans="1:13" x14ac:dyDescent="0.3">
      <c r="A16963" t="s">
        <v>33379</v>
      </c>
      <c r="B16963" s="1">
        <v>44692</v>
      </c>
      <c r="C16963" t="s">
        <v>33380</v>
      </c>
      <c r="D16963" t="s">
        <v>86</v>
      </c>
      <c r="E16963">
        <v>2</v>
      </c>
      <c r="F16963">
        <v>32.22</v>
      </c>
      <c r="G16963">
        <v>0.15</v>
      </c>
      <c r="H16963">
        <v>4.38</v>
      </c>
      <c r="I16963">
        <v>6.49</v>
      </c>
      <c r="J16963">
        <v>65.64</v>
      </c>
      <c r="K16963" t="s">
        <v>7248</v>
      </c>
      <c r="L16963" t="s">
        <v>17</v>
      </c>
      <c r="M16963" t="s">
        <v>4245</v>
      </c>
    </row>
    <row r="16964" spans="1:13" x14ac:dyDescent="0.3">
      <c r="A16964" t="s">
        <v>33381</v>
      </c>
      <c r="B16964" s="1">
        <v>44943</v>
      </c>
      <c r="C16964" t="s">
        <v>33382</v>
      </c>
      <c r="D16964" t="s">
        <v>101</v>
      </c>
      <c r="E16964">
        <v>2</v>
      </c>
      <c r="F16964">
        <v>216.45</v>
      </c>
      <c r="G16964">
        <v>0.15</v>
      </c>
      <c r="H16964">
        <v>29.44</v>
      </c>
      <c r="I16964">
        <v>0.95</v>
      </c>
      <c r="J16964">
        <v>398.35</v>
      </c>
      <c r="K16964" t="s">
        <v>7248</v>
      </c>
      <c r="L16964" t="s">
        <v>17</v>
      </c>
      <c r="M16964" t="s">
        <v>5894</v>
      </c>
    </row>
    <row r="16965" spans="1:13" x14ac:dyDescent="0.3">
      <c r="A16965" t="s">
        <v>33383</v>
      </c>
      <c r="B16965" s="1">
        <v>45490</v>
      </c>
      <c r="C16965" t="s">
        <v>33384</v>
      </c>
      <c r="D16965" t="s">
        <v>220</v>
      </c>
      <c r="E16965">
        <v>2</v>
      </c>
      <c r="F16965">
        <v>154.82</v>
      </c>
      <c r="G16965">
        <v>0.15</v>
      </c>
      <c r="H16965">
        <v>31.58</v>
      </c>
      <c r="I16965">
        <v>8.18</v>
      </c>
      <c r="J16965">
        <v>302.95</v>
      </c>
      <c r="K16965" t="s">
        <v>7248</v>
      </c>
      <c r="L16965" t="s">
        <v>17</v>
      </c>
      <c r="M16965" t="s">
        <v>1608</v>
      </c>
    </row>
    <row r="16966" spans="1:13" x14ac:dyDescent="0.3">
      <c r="A16966" t="s">
        <v>33385</v>
      </c>
      <c r="B16966" s="1">
        <v>45010</v>
      </c>
      <c r="C16966" t="s">
        <v>33386</v>
      </c>
      <c r="D16966" t="s">
        <v>111</v>
      </c>
      <c r="E16966">
        <v>2</v>
      </c>
      <c r="F16966">
        <v>141.47999999999999</v>
      </c>
      <c r="G16966">
        <v>0.15</v>
      </c>
      <c r="H16966">
        <v>43.29</v>
      </c>
      <c r="I16966">
        <v>1.25</v>
      </c>
      <c r="J16966">
        <v>285.06</v>
      </c>
      <c r="K16966" t="s">
        <v>7248</v>
      </c>
      <c r="L16966" t="s">
        <v>17</v>
      </c>
      <c r="M16966" t="s">
        <v>608</v>
      </c>
    </row>
    <row r="16967" spans="1:13" x14ac:dyDescent="0.3">
      <c r="A16967" t="s">
        <v>33387</v>
      </c>
      <c r="B16967" s="1">
        <v>45217</v>
      </c>
      <c r="C16967" t="s">
        <v>33388</v>
      </c>
      <c r="D16967" t="s">
        <v>119</v>
      </c>
      <c r="E16967">
        <v>2</v>
      </c>
      <c r="F16967">
        <v>271.26</v>
      </c>
      <c r="G16967">
        <v>0.15</v>
      </c>
      <c r="H16967">
        <v>23.06</v>
      </c>
      <c r="I16967">
        <v>8.44</v>
      </c>
      <c r="J16967">
        <v>492.64</v>
      </c>
      <c r="K16967" t="s">
        <v>7248</v>
      </c>
      <c r="L16967" t="s">
        <v>17</v>
      </c>
      <c r="M16967" t="s">
        <v>13432</v>
      </c>
    </row>
    <row r="16968" spans="1:13" x14ac:dyDescent="0.3">
      <c r="A16968" t="s">
        <v>33389</v>
      </c>
      <c r="B16968" s="1">
        <v>44708</v>
      </c>
      <c r="C16968" t="s">
        <v>33390</v>
      </c>
      <c r="D16968" t="s">
        <v>371</v>
      </c>
      <c r="E16968">
        <v>2</v>
      </c>
      <c r="F16968">
        <v>590.16999999999996</v>
      </c>
      <c r="G16968">
        <v>0.15</v>
      </c>
      <c r="H16968">
        <v>180.59</v>
      </c>
      <c r="I16968">
        <v>6.89</v>
      </c>
      <c r="J16968">
        <v>1190.77</v>
      </c>
      <c r="K16968" t="s">
        <v>7248</v>
      </c>
      <c r="L16968" t="s">
        <v>17</v>
      </c>
      <c r="M16968" t="s">
        <v>5767</v>
      </c>
    </row>
    <row r="16969" spans="1:13" x14ac:dyDescent="0.3">
      <c r="A16969" t="s">
        <v>33391</v>
      </c>
      <c r="B16969" s="1">
        <v>43965</v>
      </c>
      <c r="C16969" t="s">
        <v>33392</v>
      </c>
      <c r="D16969" t="s">
        <v>144</v>
      </c>
      <c r="E16969">
        <v>2</v>
      </c>
      <c r="F16969">
        <v>35.840000000000003</v>
      </c>
      <c r="G16969">
        <v>0.15</v>
      </c>
      <c r="H16969">
        <v>10.97</v>
      </c>
      <c r="I16969">
        <v>11.74</v>
      </c>
      <c r="J16969">
        <v>83.64</v>
      </c>
      <c r="K16969" t="s">
        <v>7248</v>
      </c>
      <c r="L16969" t="s">
        <v>17</v>
      </c>
      <c r="M16969" t="s">
        <v>3111</v>
      </c>
    </row>
    <row r="16970" spans="1:13" x14ac:dyDescent="0.3">
      <c r="A16970" t="s">
        <v>33393</v>
      </c>
      <c r="B16970" s="1">
        <v>44696</v>
      </c>
      <c r="C16970" t="s">
        <v>9991</v>
      </c>
      <c r="D16970" t="s">
        <v>56</v>
      </c>
      <c r="E16970">
        <v>2</v>
      </c>
      <c r="F16970">
        <v>546.74</v>
      </c>
      <c r="G16970">
        <v>0.15</v>
      </c>
      <c r="H16970">
        <v>46.47</v>
      </c>
      <c r="I16970">
        <v>3.42</v>
      </c>
      <c r="J16970">
        <v>979.35</v>
      </c>
      <c r="K16970" t="s">
        <v>7248</v>
      </c>
      <c r="L16970" t="s">
        <v>17</v>
      </c>
      <c r="M16970" t="s">
        <v>255</v>
      </c>
    </row>
    <row r="16971" spans="1:13" x14ac:dyDescent="0.3">
      <c r="A16971" t="s">
        <v>33394</v>
      </c>
      <c r="B16971" s="1">
        <v>44552</v>
      </c>
      <c r="C16971" t="s">
        <v>33395</v>
      </c>
      <c r="D16971" t="s">
        <v>86</v>
      </c>
      <c r="E16971">
        <v>2</v>
      </c>
      <c r="F16971">
        <v>193.99</v>
      </c>
      <c r="G16971">
        <v>0.15</v>
      </c>
      <c r="H16971">
        <v>26.38</v>
      </c>
      <c r="I16971">
        <v>4.84</v>
      </c>
      <c r="J16971">
        <v>361</v>
      </c>
      <c r="K16971" t="s">
        <v>7248</v>
      </c>
      <c r="L16971" t="s">
        <v>17</v>
      </c>
      <c r="M16971" t="s">
        <v>590</v>
      </c>
    </row>
    <row r="16972" spans="1:13" x14ac:dyDescent="0.3">
      <c r="A16972" t="s">
        <v>33396</v>
      </c>
      <c r="B16972" s="1">
        <v>44857</v>
      </c>
      <c r="C16972" t="s">
        <v>32340</v>
      </c>
      <c r="D16972" t="s">
        <v>571</v>
      </c>
      <c r="E16972">
        <v>2</v>
      </c>
      <c r="F16972">
        <v>586.41999999999996</v>
      </c>
      <c r="G16972">
        <v>0.15</v>
      </c>
      <c r="H16972">
        <v>79.75</v>
      </c>
      <c r="I16972">
        <v>4.1100000000000003</v>
      </c>
      <c r="J16972">
        <v>1080.77</v>
      </c>
      <c r="K16972" t="s">
        <v>7248</v>
      </c>
      <c r="L16972" t="s">
        <v>17</v>
      </c>
      <c r="M16972" t="s">
        <v>4151</v>
      </c>
    </row>
    <row r="16973" spans="1:13" x14ac:dyDescent="0.3">
      <c r="A16973" t="s">
        <v>33397</v>
      </c>
      <c r="B16973" s="1">
        <v>44814</v>
      </c>
      <c r="C16973" t="s">
        <v>33398</v>
      </c>
      <c r="D16973" t="s">
        <v>571</v>
      </c>
      <c r="E16973">
        <v>2</v>
      </c>
      <c r="F16973">
        <v>7.69</v>
      </c>
      <c r="G16973">
        <v>0.15</v>
      </c>
      <c r="H16973">
        <v>1.05</v>
      </c>
      <c r="I16973">
        <v>6.83</v>
      </c>
      <c r="J16973">
        <v>20.95</v>
      </c>
      <c r="K16973" t="s">
        <v>7248</v>
      </c>
      <c r="L16973" t="s">
        <v>17</v>
      </c>
      <c r="M16973" t="s">
        <v>3573</v>
      </c>
    </row>
    <row r="16974" spans="1:13" x14ac:dyDescent="0.3">
      <c r="A16974" t="s">
        <v>33399</v>
      </c>
      <c r="B16974" s="1">
        <v>43971</v>
      </c>
      <c r="C16974" t="s">
        <v>33400</v>
      </c>
      <c r="D16974" t="s">
        <v>200</v>
      </c>
      <c r="E16974">
        <v>2</v>
      </c>
      <c r="F16974">
        <v>334.14</v>
      </c>
      <c r="G16974">
        <v>0.15</v>
      </c>
      <c r="H16974">
        <v>28.4</v>
      </c>
      <c r="I16974">
        <v>9.7899999999999991</v>
      </c>
      <c r="J16974">
        <v>606.23</v>
      </c>
      <c r="K16974" t="s">
        <v>7248</v>
      </c>
      <c r="L16974" t="s">
        <v>17</v>
      </c>
      <c r="M16974" t="s">
        <v>9060</v>
      </c>
    </row>
    <row r="16975" spans="1:13" x14ac:dyDescent="0.3">
      <c r="A16975" t="s">
        <v>33401</v>
      </c>
      <c r="B16975" s="1">
        <v>44366</v>
      </c>
      <c r="C16975" t="s">
        <v>33402</v>
      </c>
      <c r="D16975" t="s">
        <v>48</v>
      </c>
      <c r="E16975">
        <v>2</v>
      </c>
      <c r="F16975">
        <v>9.4600000000000009</v>
      </c>
      <c r="G16975">
        <v>0.15</v>
      </c>
      <c r="H16975">
        <v>2.89</v>
      </c>
      <c r="I16975">
        <v>3.87</v>
      </c>
      <c r="J16975">
        <v>22.84</v>
      </c>
      <c r="K16975" t="s">
        <v>7248</v>
      </c>
      <c r="L16975" t="s">
        <v>17</v>
      </c>
      <c r="M16975" t="s">
        <v>12793</v>
      </c>
    </row>
    <row r="16976" spans="1:13" x14ac:dyDescent="0.3">
      <c r="A16976" t="s">
        <v>33403</v>
      </c>
      <c r="B16976" s="1">
        <v>45441</v>
      </c>
      <c r="C16976" t="s">
        <v>33404</v>
      </c>
      <c r="D16976" t="s">
        <v>210</v>
      </c>
      <c r="E16976">
        <v>2</v>
      </c>
      <c r="F16976">
        <v>373.34</v>
      </c>
      <c r="G16976">
        <v>0.15</v>
      </c>
      <c r="H16976">
        <v>50.77</v>
      </c>
      <c r="I16976">
        <v>5.77</v>
      </c>
      <c r="J16976">
        <v>691.22</v>
      </c>
      <c r="K16976" t="s">
        <v>7248</v>
      </c>
      <c r="L16976" t="s">
        <v>17</v>
      </c>
      <c r="M16976" t="s">
        <v>1190</v>
      </c>
    </row>
    <row r="16977" spans="1:13" x14ac:dyDescent="0.3">
      <c r="A16977" t="s">
        <v>33405</v>
      </c>
      <c r="B16977" s="1">
        <v>45462</v>
      </c>
      <c r="C16977" t="s">
        <v>29635</v>
      </c>
      <c r="D16977" t="s">
        <v>44</v>
      </c>
      <c r="E16977">
        <v>2</v>
      </c>
      <c r="F16977">
        <v>459.91</v>
      </c>
      <c r="G16977">
        <v>0.15</v>
      </c>
      <c r="H16977">
        <v>39.090000000000003</v>
      </c>
      <c r="I16977">
        <v>2.09</v>
      </c>
      <c r="J16977">
        <v>823.03</v>
      </c>
      <c r="K16977" t="s">
        <v>7248</v>
      </c>
      <c r="L16977" t="s">
        <v>17</v>
      </c>
      <c r="M16977" t="s">
        <v>7609</v>
      </c>
    </row>
    <row r="16978" spans="1:13" x14ac:dyDescent="0.3">
      <c r="A16978" t="s">
        <v>33406</v>
      </c>
      <c r="B16978" s="1">
        <v>43859</v>
      </c>
      <c r="C16978" t="s">
        <v>24836</v>
      </c>
      <c r="D16978" t="s">
        <v>227</v>
      </c>
      <c r="E16978">
        <v>2</v>
      </c>
      <c r="F16978">
        <v>405.6</v>
      </c>
      <c r="G16978">
        <v>0.15</v>
      </c>
      <c r="H16978">
        <v>82.74</v>
      </c>
      <c r="I16978">
        <v>9.1</v>
      </c>
      <c r="J16978">
        <v>781.36</v>
      </c>
      <c r="K16978" t="s">
        <v>7248</v>
      </c>
      <c r="L16978" t="s">
        <v>17</v>
      </c>
      <c r="M16978" t="s">
        <v>9816</v>
      </c>
    </row>
    <row r="16979" spans="1:13" x14ac:dyDescent="0.3">
      <c r="A16979" t="s">
        <v>33407</v>
      </c>
      <c r="B16979" s="1">
        <v>44303</v>
      </c>
      <c r="C16979" t="s">
        <v>33408</v>
      </c>
      <c r="D16979" t="s">
        <v>210</v>
      </c>
      <c r="E16979">
        <v>2</v>
      </c>
      <c r="F16979">
        <v>331.53</v>
      </c>
      <c r="G16979">
        <v>0.15</v>
      </c>
      <c r="H16979">
        <v>67.63</v>
      </c>
      <c r="I16979">
        <v>1.59</v>
      </c>
      <c r="J16979">
        <v>632.82000000000005</v>
      </c>
      <c r="K16979" t="s">
        <v>7248</v>
      </c>
      <c r="L16979" t="s">
        <v>17</v>
      </c>
      <c r="M16979" t="s">
        <v>188</v>
      </c>
    </row>
    <row r="16980" spans="1:13" x14ac:dyDescent="0.3">
      <c r="A16980" t="s">
        <v>33409</v>
      </c>
      <c r="B16980" s="1">
        <v>45279</v>
      </c>
      <c r="C16980" t="s">
        <v>33410</v>
      </c>
      <c r="D16980" t="s">
        <v>119</v>
      </c>
      <c r="E16980">
        <v>2</v>
      </c>
      <c r="F16980">
        <v>417.93</v>
      </c>
      <c r="G16980">
        <v>0.15</v>
      </c>
      <c r="H16980">
        <v>35.520000000000003</v>
      </c>
      <c r="I16980">
        <v>11.63</v>
      </c>
      <c r="J16980">
        <v>757.63</v>
      </c>
      <c r="K16980" t="s">
        <v>7248</v>
      </c>
      <c r="L16980" t="s">
        <v>17</v>
      </c>
      <c r="M16980" t="s">
        <v>13425</v>
      </c>
    </row>
    <row r="16981" spans="1:13" x14ac:dyDescent="0.3">
      <c r="A16981" t="s">
        <v>33411</v>
      </c>
      <c r="B16981" s="1">
        <v>45610</v>
      </c>
      <c r="C16981" t="s">
        <v>26785</v>
      </c>
      <c r="D16981" t="s">
        <v>140</v>
      </c>
      <c r="E16981">
        <v>2</v>
      </c>
      <c r="F16981">
        <v>314.51</v>
      </c>
      <c r="G16981">
        <v>0.15</v>
      </c>
      <c r="H16981">
        <v>64.16</v>
      </c>
      <c r="I16981">
        <v>8.27</v>
      </c>
      <c r="J16981">
        <v>607.1</v>
      </c>
      <c r="K16981" t="s">
        <v>7248</v>
      </c>
      <c r="L16981" t="s">
        <v>17</v>
      </c>
      <c r="M16981" t="s">
        <v>1538</v>
      </c>
    </row>
    <row r="16982" spans="1:13" x14ac:dyDescent="0.3">
      <c r="A16982" t="s">
        <v>33412</v>
      </c>
      <c r="B16982" s="1">
        <v>44628</v>
      </c>
      <c r="C16982" t="s">
        <v>33413</v>
      </c>
      <c r="D16982" t="s">
        <v>410</v>
      </c>
      <c r="E16982">
        <v>2</v>
      </c>
      <c r="F16982">
        <v>141.29</v>
      </c>
      <c r="G16982">
        <v>0.15</v>
      </c>
      <c r="H16982">
        <v>19.22</v>
      </c>
      <c r="I16982">
        <v>6.25</v>
      </c>
      <c r="J16982">
        <v>265.66000000000003</v>
      </c>
      <c r="K16982" t="s">
        <v>7248</v>
      </c>
      <c r="L16982" t="s">
        <v>17</v>
      </c>
      <c r="M16982" t="s">
        <v>8620</v>
      </c>
    </row>
    <row r="16983" spans="1:13" x14ac:dyDescent="0.3">
      <c r="A16983" t="s">
        <v>33414</v>
      </c>
      <c r="B16983" s="1">
        <v>44702</v>
      </c>
      <c r="C16983" t="s">
        <v>33415</v>
      </c>
      <c r="D16983" t="s">
        <v>33</v>
      </c>
      <c r="E16983">
        <v>2</v>
      </c>
      <c r="F16983">
        <v>238.53</v>
      </c>
      <c r="G16983">
        <v>0.15</v>
      </c>
      <c r="H16983">
        <v>32.44</v>
      </c>
      <c r="I16983">
        <v>1.35</v>
      </c>
      <c r="J16983">
        <v>439.29</v>
      </c>
      <c r="K16983" t="s">
        <v>7248</v>
      </c>
      <c r="L16983" t="s">
        <v>17</v>
      </c>
      <c r="M16983" t="s">
        <v>13597</v>
      </c>
    </row>
    <row r="16984" spans="1:13" x14ac:dyDescent="0.3">
      <c r="A16984" t="s">
        <v>33416</v>
      </c>
      <c r="B16984" s="1">
        <v>44063</v>
      </c>
      <c r="C16984" t="s">
        <v>1689</v>
      </c>
      <c r="D16984" t="s">
        <v>111</v>
      </c>
      <c r="E16984">
        <v>2</v>
      </c>
      <c r="F16984">
        <v>292.29000000000002</v>
      </c>
      <c r="G16984">
        <v>0.15</v>
      </c>
      <c r="H16984">
        <v>59.63</v>
      </c>
      <c r="I16984">
        <v>7.04</v>
      </c>
      <c r="J16984">
        <v>563.55999999999995</v>
      </c>
      <c r="K16984" t="s">
        <v>7248</v>
      </c>
      <c r="L16984" t="s">
        <v>17</v>
      </c>
      <c r="M16984" t="s">
        <v>3230</v>
      </c>
    </row>
    <row r="16985" spans="1:13" x14ac:dyDescent="0.3">
      <c r="A16985" t="s">
        <v>33417</v>
      </c>
      <c r="B16985" s="1">
        <v>44266</v>
      </c>
      <c r="C16985" t="s">
        <v>33418</v>
      </c>
      <c r="D16985" t="s">
        <v>180</v>
      </c>
      <c r="E16985">
        <v>2</v>
      </c>
      <c r="F16985">
        <v>485.74</v>
      </c>
      <c r="G16985">
        <v>0.15</v>
      </c>
      <c r="H16985">
        <v>41.29</v>
      </c>
      <c r="I16985">
        <v>7.76</v>
      </c>
      <c r="J16985">
        <v>874.81</v>
      </c>
      <c r="K16985" t="s">
        <v>7248</v>
      </c>
      <c r="L16985" t="s">
        <v>17</v>
      </c>
      <c r="M16985" t="s">
        <v>4013</v>
      </c>
    </row>
    <row r="16986" spans="1:13" x14ac:dyDescent="0.3">
      <c r="A16986" t="s">
        <v>33419</v>
      </c>
      <c r="B16986" s="1">
        <v>43969</v>
      </c>
      <c r="C16986" t="s">
        <v>5603</v>
      </c>
      <c r="D16986" t="s">
        <v>571</v>
      </c>
      <c r="E16986">
        <v>2</v>
      </c>
      <c r="F16986">
        <v>39.03</v>
      </c>
      <c r="G16986">
        <v>0.15</v>
      </c>
      <c r="H16986">
        <v>3.32</v>
      </c>
      <c r="I16986">
        <v>5.85</v>
      </c>
      <c r="J16986">
        <v>75.52</v>
      </c>
      <c r="K16986" t="s">
        <v>7248</v>
      </c>
      <c r="L16986" t="s">
        <v>17</v>
      </c>
      <c r="M16986" t="s">
        <v>7566</v>
      </c>
    </row>
    <row r="16987" spans="1:13" x14ac:dyDescent="0.3">
      <c r="A16987" t="s">
        <v>33420</v>
      </c>
      <c r="B16987" s="1">
        <v>45146</v>
      </c>
      <c r="C16987" t="s">
        <v>33421</v>
      </c>
      <c r="D16987" t="s">
        <v>52</v>
      </c>
      <c r="E16987">
        <v>2</v>
      </c>
      <c r="F16987">
        <v>367.09</v>
      </c>
      <c r="G16987">
        <v>0.15</v>
      </c>
      <c r="H16987">
        <v>49.92</v>
      </c>
      <c r="I16987">
        <v>12.18</v>
      </c>
      <c r="J16987">
        <v>686.15</v>
      </c>
      <c r="K16987" t="s">
        <v>7248</v>
      </c>
      <c r="L16987" t="s">
        <v>17</v>
      </c>
      <c r="M16987" t="s">
        <v>10702</v>
      </c>
    </row>
    <row r="16988" spans="1:13" x14ac:dyDescent="0.3">
      <c r="A16988" t="s">
        <v>33422</v>
      </c>
      <c r="B16988" s="1">
        <v>44167</v>
      </c>
      <c r="C16988" t="s">
        <v>33423</v>
      </c>
      <c r="D16988" t="s">
        <v>375</v>
      </c>
      <c r="E16988">
        <v>2</v>
      </c>
      <c r="F16988">
        <v>278.91000000000003</v>
      </c>
      <c r="G16988">
        <v>0.15</v>
      </c>
      <c r="H16988">
        <v>56.9</v>
      </c>
      <c r="I16988">
        <v>6.22</v>
      </c>
      <c r="J16988">
        <v>537.27</v>
      </c>
      <c r="K16988" t="s">
        <v>7248</v>
      </c>
      <c r="L16988" t="s">
        <v>17</v>
      </c>
      <c r="M16988" t="s">
        <v>508</v>
      </c>
    </row>
    <row r="16989" spans="1:13" x14ac:dyDescent="0.3">
      <c r="A16989" t="s">
        <v>33424</v>
      </c>
      <c r="B16989" s="1">
        <v>45501</v>
      </c>
      <c r="C16989" t="s">
        <v>19000</v>
      </c>
      <c r="D16989" t="s">
        <v>71</v>
      </c>
      <c r="E16989">
        <v>2</v>
      </c>
      <c r="F16989">
        <v>524.42999999999995</v>
      </c>
      <c r="G16989">
        <v>0.15</v>
      </c>
      <c r="H16989">
        <v>44.58</v>
      </c>
      <c r="I16989">
        <v>11.45</v>
      </c>
      <c r="J16989">
        <v>947.56</v>
      </c>
      <c r="K16989" t="s">
        <v>7248</v>
      </c>
      <c r="L16989" t="s">
        <v>17</v>
      </c>
      <c r="M16989" t="s">
        <v>1128</v>
      </c>
    </row>
    <row r="16990" spans="1:13" x14ac:dyDescent="0.3">
      <c r="A16990" t="s">
        <v>33425</v>
      </c>
      <c r="B16990" s="1">
        <v>45028</v>
      </c>
      <c r="C16990" t="s">
        <v>33426</v>
      </c>
      <c r="D16990" t="s">
        <v>375</v>
      </c>
      <c r="E16990">
        <v>2</v>
      </c>
      <c r="F16990">
        <v>304.11</v>
      </c>
      <c r="G16990">
        <v>0.15</v>
      </c>
      <c r="H16990">
        <v>25.85</v>
      </c>
      <c r="I16990">
        <v>4.7300000000000004</v>
      </c>
      <c r="J16990">
        <v>547.57000000000005</v>
      </c>
      <c r="K16990" t="s">
        <v>7248</v>
      </c>
      <c r="L16990" t="s">
        <v>17</v>
      </c>
      <c r="M16990" t="s">
        <v>5705</v>
      </c>
    </row>
    <row r="16991" spans="1:13" x14ac:dyDescent="0.3">
      <c r="A16991" t="s">
        <v>33427</v>
      </c>
      <c r="B16991" s="1">
        <v>45546</v>
      </c>
      <c r="C16991" t="s">
        <v>33428</v>
      </c>
      <c r="D16991" t="s">
        <v>21</v>
      </c>
      <c r="E16991">
        <v>2</v>
      </c>
      <c r="F16991">
        <v>488.85</v>
      </c>
      <c r="G16991">
        <v>0.15</v>
      </c>
      <c r="H16991">
        <v>149.59</v>
      </c>
      <c r="I16991">
        <v>1.56</v>
      </c>
      <c r="J16991">
        <v>982.2</v>
      </c>
      <c r="K16991" t="s">
        <v>7248</v>
      </c>
      <c r="L16991" t="s">
        <v>17</v>
      </c>
      <c r="M16991" t="s">
        <v>2578</v>
      </c>
    </row>
    <row r="16992" spans="1:13" x14ac:dyDescent="0.3">
      <c r="A16992" t="s">
        <v>33429</v>
      </c>
      <c r="B16992" s="1">
        <v>44667</v>
      </c>
      <c r="C16992" t="s">
        <v>33430</v>
      </c>
      <c r="D16992" t="s">
        <v>136</v>
      </c>
      <c r="E16992">
        <v>2</v>
      </c>
      <c r="F16992">
        <v>529.41999999999996</v>
      </c>
      <c r="G16992">
        <v>0.15</v>
      </c>
      <c r="H16992">
        <v>45</v>
      </c>
      <c r="I16992">
        <v>6.42</v>
      </c>
      <c r="J16992">
        <v>951.43</v>
      </c>
      <c r="K16992" t="s">
        <v>7248</v>
      </c>
      <c r="L16992" t="s">
        <v>17</v>
      </c>
      <c r="M16992" t="s">
        <v>5550</v>
      </c>
    </row>
    <row r="16993" spans="1:13" x14ac:dyDescent="0.3">
      <c r="A16993" t="s">
        <v>33431</v>
      </c>
      <c r="B16993" s="1">
        <v>45616</v>
      </c>
      <c r="C16993" t="s">
        <v>33432</v>
      </c>
      <c r="D16993" t="s">
        <v>231</v>
      </c>
      <c r="E16993">
        <v>2</v>
      </c>
      <c r="F16993">
        <v>177.66</v>
      </c>
      <c r="G16993">
        <v>0.15</v>
      </c>
      <c r="H16993">
        <v>36.24</v>
      </c>
      <c r="I16993">
        <v>14.48</v>
      </c>
      <c r="J16993">
        <v>352.74</v>
      </c>
      <c r="K16993" t="s">
        <v>7248</v>
      </c>
      <c r="L16993" t="s">
        <v>17</v>
      </c>
      <c r="M16993" t="s">
        <v>3778</v>
      </c>
    </row>
    <row r="16994" spans="1:13" x14ac:dyDescent="0.3">
      <c r="A16994" t="s">
        <v>33433</v>
      </c>
      <c r="B16994" s="1">
        <v>44703</v>
      </c>
      <c r="C16994" t="s">
        <v>33434</v>
      </c>
      <c r="D16994" t="s">
        <v>140</v>
      </c>
      <c r="E16994">
        <v>2</v>
      </c>
      <c r="F16994">
        <v>398.93</v>
      </c>
      <c r="G16994">
        <v>0.15</v>
      </c>
      <c r="H16994">
        <v>33.909999999999997</v>
      </c>
      <c r="I16994">
        <v>4.1399999999999997</v>
      </c>
      <c r="J16994">
        <v>716.23</v>
      </c>
      <c r="K16994" t="s">
        <v>7248</v>
      </c>
      <c r="L16994" t="s">
        <v>17</v>
      </c>
      <c r="M16994" t="s">
        <v>1902</v>
      </c>
    </row>
    <row r="16995" spans="1:13" x14ac:dyDescent="0.3">
      <c r="A16995" t="s">
        <v>33435</v>
      </c>
      <c r="B16995" s="1">
        <v>45468</v>
      </c>
      <c r="C16995" t="s">
        <v>31976</v>
      </c>
      <c r="D16995" t="s">
        <v>270</v>
      </c>
      <c r="E16995">
        <v>2</v>
      </c>
      <c r="F16995">
        <v>488.61</v>
      </c>
      <c r="G16995">
        <v>0.15</v>
      </c>
      <c r="H16995">
        <v>66.45</v>
      </c>
      <c r="I16995">
        <v>3.85</v>
      </c>
      <c r="J16995">
        <v>900.94</v>
      </c>
      <c r="K16995" t="s">
        <v>7248</v>
      </c>
      <c r="L16995" t="s">
        <v>17</v>
      </c>
      <c r="M16995" t="s">
        <v>5596</v>
      </c>
    </row>
    <row r="16996" spans="1:13" x14ac:dyDescent="0.3">
      <c r="A16996" t="s">
        <v>33436</v>
      </c>
      <c r="B16996" s="1">
        <v>45571</v>
      </c>
      <c r="C16996" t="s">
        <v>33437</v>
      </c>
      <c r="D16996" t="s">
        <v>97</v>
      </c>
      <c r="E16996">
        <v>2</v>
      </c>
      <c r="F16996">
        <v>451.1</v>
      </c>
      <c r="G16996">
        <v>0.15</v>
      </c>
      <c r="H16996">
        <v>92.02</v>
      </c>
      <c r="I16996">
        <v>2.57</v>
      </c>
      <c r="J16996">
        <v>861.46</v>
      </c>
      <c r="K16996" t="s">
        <v>7248</v>
      </c>
      <c r="L16996" t="s">
        <v>17</v>
      </c>
      <c r="M16996" t="s">
        <v>11323</v>
      </c>
    </row>
    <row r="16997" spans="1:13" x14ac:dyDescent="0.3">
      <c r="A16997" t="s">
        <v>33438</v>
      </c>
      <c r="B16997" s="1">
        <v>44488</v>
      </c>
      <c r="C16997" t="s">
        <v>32313</v>
      </c>
      <c r="D16997" t="s">
        <v>29</v>
      </c>
      <c r="E16997">
        <v>2</v>
      </c>
      <c r="F16997">
        <v>247.84</v>
      </c>
      <c r="G16997">
        <v>0.15</v>
      </c>
      <c r="H16997">
        <v>21.07</v>
      </c>
      <c r="I16997">
        <v>13.04</v>
      </c>
      <c r="J16997">
        <v>455.44</v>
      </c>
      <c r="K16997" t="s">
        <v>7248</v>
      </c>
      <c r="L16997" t="s">
        <v>17</v>
      </c>
      <c r="M16997" t="s">
        <v>4331</v>
      </c>
    </row>
    <row r="16998" spans="1:13" x14ac:dyDescent="0.3">
      <c r="A16998" t="s">
        <v>33439</v>
      </c>
      <c r="B16998" s="1">
        <v>43994</v>
      </c>
      <c r="C16998" t="s">
        <v>33440</v>
      </c>
      <c r="D16998" t="s">
        <v>210</v>
      </c>
      <c r="E16998">
        <v>2</v>
      </c>
      <c r="F16998">
        <v>82.75</v>
      </c>
      <c r="G16998">
        <v>0.15</v>
      </c>
      <c r="H16998">
        <v>25.32</v>
      </c>
      <c r="I16998">
        <v>1.1000000000000001</v>
      </c>
      <c r="J16998">
        <v>167.09</v>
      </c>
      <c r="K16998" t="s">
        <v>7248</v>
      </c>
      <c r="L16998" t="s">
        <v>17</v>
      </c>
      <c r="M16998" t="s">
        <v>8680</v>
      </c>
    </row>
    <row r="16999" spans="1:13" x14ac:dyDescent="0.3">
      <c r="A16999" t="s">
        <v>33441</v>
      </c>
      <c r="B16999" s="1">
        <v>44209</v>
      </c>
      <c r="C16999" t="s">
        <v>33442</v>
      </c>
      <c r="D16999" t="s">
        <v>63</v>
      </c>
      <c r="E16999">
        <v>2</v>
      </c>
      <c r="F16999">
        <v>513.83000000000004</v>
      </c>
      <c r="G16999">
        <v>0.15</v>
      </c>
      <c r="H16999">
        <v>69.88</v>
      </c>
      <c r="I16999">
        <v>0.99</v>
      </c>
      <c r="J16999">
        <v>944.38</v>
      </c>
      <c r="K16999" t="s">
        <v>7248</v>
      </c>
      <c r="L16999" t="s">
        <v>17</v>
      </c>
      <c r="M16999" t="s">
        <v>1783</v>
      </c>
    </row>
    <row r="17000" spans="1:13" x14ac:dyDescent="0.3">
      <c r="A17000" t="s">
        <v>33443</v>
      </c>
      <c r="B17000" s="1">
        <v>44952</v>
      </c>
      <c r="C17000" t="s">
        <v>33444</v>
      </c>
      <c r="D17000" t="s">
        <v>101</v>
      </c>
      <c r="E17000">
        <v>2</v>
      </c>
      <c r="F17000">
        <v>492.54</v>
      </c>
      <c r="G17000">
        <v>0.15</v>
      </c>
      <c r="H17000">
        <v>100.48</v>
      </c>
      <c r="I17000">
        <v>1.35</v>
      </c>
      <c r="J17000">
        <v>939.15</v>
      </c>
      <c r="K17000" t="s">
        <v>7248</v>
      </c>
      <c r="L17000" t="s">
        <v>17</v>
      </c>
      <c r="M17000" t="s">
        <v>1428</v>
      </c>
    </row>
    <row r="17001" spans="1:13" x14ac:dyDescent="0.3">
      <c r="A17001" t="s">
        <v>33445</v>
      </c>
      <c r="B17001" s="1">
        <v>44046</v>
      </c>
      <c r="C17001" t="s">
        <v>33446</v>
      </c>
      <c r="D17001" t="s">
        <v>410</v>
      </c>
      <c r="E17001">
        <v>2</v>
      </c>
      <c r="F17001">
        <v>421.38</v>
      </c>
      <c r="G17001">
        <v>0.15</v>
      </c>
      <c r="H17001">
        <v>85.96</v>
      </c>
      <c r="I17001">
        <v>13.02</v>
      </c>
      <c r="J17001">
        <v>815.33</v>
      </c>
      <c r="K17001" t="s">
        <v>7248</v>
      </c>
      <c r="L17001" t="s">
        <v>17</v>
      </c>
      <c r="M17001" t="s">
        <v>11259</v>
      </c>
    </row>
    <row r="17002" spans="1:13" x14ac:dyDescent="0.3">
      <c r="A17002" t="s">
        <v>33447</v>
      </c>
      <c r="B17002" s="1">
        <v>45375</v>
      </c>
      <c r="C17002" t="s">
        <v>33448</v>
      </c>
      <c r="D17002" t="s">
        <v>204</v>
      </c>
      <c r="E17002">
        <v>2</v>
      </c>
      <c r="F17002">
        <v>493.39</v>
      </c>
      <c r="G17002">
        <v>0.15</v>
      </c>
      <c r="H17002">
        <v>41.94</v>
      </c>
      <c r="I17002">
        <v>7.53</v>
      </c>
      <c r="J17002">
        <v>888.23</v>
      </c>
      <c r="K17002" t="s">
        <v>7248</v>
      </c>
      <c r="L17002" t="s">
        <v>17</v>
      </c>
      <c r="M17002" t="s">
        <v>7088</v>
      </c>
    </row>
    <row r="17003" spans="1:13" x14ac:dyDescent="0.3">
      <c r="A17003" t="s">
        <v>33449</v>
      </c>
      <c r="B17003" s="1">
        <v>44707</v>
      </c>
      <c r="C17003" t="s">
        <v>15438</v>
      </c>
      <c r="D17003" t="s">
        <v>151</v>
      </c>
      <c r="E17003">
        <v>2</v>
      </c>
      <c r="F17003">
        <v>585.11</v>
      </c>
      <c r="G17003">
        <v>0.15</v>
      </c>
      <c r="H17003">
        <v>179.04</v>
      </c>
      <c r="I17003">
        <v>0.8</v>
      </c>
      <c r="J17003">
        <v>1174.53</v>
      </c>
      <c r="K17003" t="s">
        <v>7248</v>
      </c>
      <c r="L17003" t="s">
        <v>17</v>
      </c>
      <c r="M17003" t="s">
        <v>112</v>
      </c>
    </row>
    <row r="17004" spans="1:13" x14ac:dyDescent="0.3">
      <c r="A17004" t="s">
        <v>33450</v>
      </c>
      <c r="B17004" s="1">
        <v>44795</v>
      </c>
      <c r="C17004" t="s">
        <v>33451</v>
      </c>
      <c r="D17004" t="s">
        <v>375</v>
      </c>
      <c r="E17004">
        <v>2</v>
      </c>
      <c r="F17004">
        <v>519.91</v>
      </c>
      <c r="G17004">
        <v>0.15</v>
      </c>
      <c r="H17004">
        <v>159.09</v>
      </c>
      <c r="I17004">
        <v>11.38</v>
      </c>
      <c r="J17004">
        <v>1054.32</v>
      </c>
      <c r="K17004" t="s">
        <v>7248</v>
      </c>
      <c r="L17004" t="s">
        <v>17</v>
      </c>
      <c r="M17004" t="s">
        <v>2664</v>
      </c>
    </row>
    <row r="17005" spans="1:13" x14ac:dyDescent="0.3">
      <c r="A17005" t="s">
        <v>33452</v>
      </c>
      <c r="B17005" s="1">
        <v>45414</v>
      </c>
      <c r="C17005" t="s">
        <v>33453</v>
      </c>
      <c r="D17005" t="s">
        <v>308</v>
      </c>
      <c r="E17005">
        <v>2</v>
      </c>
      <c r="F17005">
        <v>161.35</v>
      </c>
      <c r="G17005">
        <v>0.15</v>
      </c>
      <c r="H17005">
        <v>21.94</v>
      </c>
      <c r="I17005">
        <v>3.21</v>
      </c>
      <c r="J17005">
        <v>299.44</v>
      </c>
      <c r="K17005" t="s">
        <v>7248</v>
      </c>
      <c r="L17005" t="s">
        <v>17</v>
      </c>
      <c r="M17005" t="s">
        <v>13418</v>
      </c>
    </row>
    <row r="17006" spans="1:13" x14ac:dyDescent="0.3">
      <c r="A17006" t="s">
        <v>33454</v>
      </c>
      <c r="B17006" s="1">
        <v>44584</v>
      </c>
      <c r="C17006" t="s">
        <v>30010</v>
      </c>
      <c r="D17006" t="s">
        <v>15</v>
      </c>
      <c r="E17006">
        <v>2</v>
      </c>
      <c r="F17006">
        <v>220.8</v>
      </c>
      <c r="G17006">
        <v>0.15</v>
      </c>
      <c r="H17006">
        <v>30.03</v>
      </c>
      <c r="I17006">
        <v>10.89</v>
      </c>
      <c r="J17006">
        <v>416.28</v>
      </c>
      <c r="K17006" t="s">
        <v>7248</v>
      </c>
      <c r="L17006" t="s">
        <v>17</v>
      </c>
      <c r="M17006" t="s">
        <v>3929</v>
      </c>
    </row>
    <row r="17007" spans="1:13" x14ac:dyDescent="0.3">
      <c r="A17007" t="s">
        <v>33455</v>
      </c>
      <c r="B17007" s="1">
        <v>44981</v>
      </c>
      <c r="C17007" t="s">
        <v>33456</v>
      </c>
      <c r="D17007" t="s">
        <v>414</v>
      </c>
      <c r="E17007">
        <v>2</v>
      </c>
      <c r="F17007">
        <v>77.75</v>
      </c>
      <c r="G17007">
        <v>0.15</v>
      </c>
      <c r="H17007">
        <v>15.86</v>
      </c>
      <c r="I17007">
        <v>12.01</v>
      </c>
      <c r="J17007">
        <v>160.04</v>
      </c>
      <c r="K17007" t="s">
        <v>7248</v>
      </c>
      <c r="L17007" t="s">
        <v>17</v>
      </c>
      <c r="M17007" t="s">
        <v>1668</v>
      </c>
    </row>
    <row r="17008" spans="1:13" x14ac:dyDescent="0.3">
      <c r="A17008" t="s">
        <v>33457</v>
      </c>
      <c r="B17008" s="1">
        <v>45239</v>
      </c>
      <c r="C17008" t="s">
        <v>33458</v>
      </c>
      <c r="D17008" t="s">
        <v>180</v>
      </c>
      <c r="E17008">
        <v>2</v>
      </c>
      <c r="F17008">
        <v>27</v>
      </c>
      <c r="G17008">
        <v>0.15</v>
      </c>
      <c r="H17008">
        <v>2.2999999999999998</v>
      </c>
      <c r="I17008">
        <v>0.03</v>
      </c>
      <c r="J17008">
        <v>48.23</v>
      </c>
      <c r="K17008" t="s">
        <v>7248</v>
      </c>
      <c r="L17008" t="s">
        <v>17</v>
      </c>
      <c r="M17008" t="s">
        <v>9475</v>
      </c>
    </row>
    <row r="17009" spans="1:13" x14ac:dyDescent="0.3">
      <c r="A17009" t="s">
        <v>33459</v>
      </c>
      <c r="B17009" s="1">
        <v>45625</v>
      </c>
      <c r="C17009" t="s">
        <v>33460</v>
      </c>
      <c r="D17009" t="s">
        <v>78</v>
      </c>
      <c r="E17009">
        <v>2</v>
      </c>
      <c r="F17009">
        <v>31.24</v>
      </c>
      <c r="G17009">
        <v>0.15</v>
      </c>
      <c r="H17009">
        <v>2.66</v>
      </c>
      <c r="I17009">
        <v>7.76</v>
      </c>
      <c r="J17009">
        <v>63.53</v>
      </c>
      <c r="K17009" t="s">
        <v>7248</v>
      </c>
      <c r="L17009" t="s">
        <v>17</v>
      </c>
      <c r="M17009" t="s">
        <v>1175</v>
      </c>
    </row>
    <row r="17010" spans="1:13" x14ac:dyDescent="0.3">
      <c r="A17010" t="s">
        <v>33461</v>
      </c>
      <c r="B17010" s="1">
        <v>45038</v>
      </c>
      <c r="C17010" t="s">
        <v>33462</v>
      </c>
      <c r="D17010" t="s">
        <v>227</v>
      </c>
      <c r="E17010">
        <v>2</v>
      </c>
      <c r="F17010">
        <v>173.8</v>
      </c>
      <c r="G17010">
        <v>0.15</v>
      </c>
      <c r="H17010">
        <v>14.77</v>
      </c>
      <c r="I17010">
        <v>13.18</v>
      </c>
      <c r="J17010">
        <v>323.41000000000003</v>
      </c>
      <c r="K17010" t="s">
        <v>7248</v>
      </c>
      <c r="L17010" t="s">
        <v>17</v>
      </c>
      <c r="M17010" t="s">
        <v>2313</v>
      </c>
    </row>
    <row r="17011" spans="1:13" x14ac:dyDescent="0.3">
      <c r="A17011" t="s">
        <v>33463</v>
      </c>
      <c r="B17011" s="1">
        <v>44581</v>
      </c>
      <c r="C17011" t="s">
        <v>33464</v>
      </c>
      <c r="D17011" t="s">
        <v>456</v>
      </c>
      <c r="E17011">
        <v>2</v>
      </c>
      <c r="F17011">
        <v>429.91</v>
      </c>
      <c r="G17011">
        <v>0.15</v>
      </c>
      <c r="H17011">
        <v>36.54</v>
      </c>
      <c r="I17011">
        <v>6.15</v>
      </c>
      <c r="J17011">
        <v>773.54</v>
      </c>
      <c r="K17011" t="s">
        <v>7248</v>
      </c>
      <c r="L17011" t="s">
        <v>17</v>
      </c>
      <c r="M17011" t="s">
        <v>4709</v>
      </c>
    </row>
    <row r="17012" spans="1:13" x14ac:dyDescent="0.3">
      <c r="A17012" t="s">
        <v>33465</v>
      </c>
      <c r="B17012" s="1">
        <v>45133</v>
      </c>
      <c r="C17012" t="s">
        <v>25204</v>
      </c>
      <c r="D17012" t="s">
        <v>210</v>
      </c>
      <c r="E17012">
        <v>2</v>
      </c>
      <c r="F17012">
        <v>257.38</v>
      </c>
      <c r="G17012">
        <v>0.15</v>
      </c>
      <c r="H17012">
        <v>21.88</v>
      </c>
      <c r="I17012">
        <v>2.13</v>
      </c>
      <c r="J17012">
        <v>461.56</v>
      </c>
      <c r="K17012" t="s">
        <v>7248</v>
      </c>
      <c r="L17012" t="s">
        <v>17</v>
      </c>
      <c r="M17012" t="s">
        <v>4938</v>
      </c>
    </row>
    <row r="17013" spans="1:13" x14ac:dyDescent="0.3">
      <c r="A17013" t="s">
        <v>33466</v>
      </c>
      <c r="B17013" s="1">
        <v>44244</v>
      </c>
      <c r="C17013" t="s">
        <v>33302</v>
      </c>
      <c r="D17013" t="s">
        <v>151</v>
      </c>
      <c r="E17013">
        <v>2</v>
      </c>
      <c r="F17013">
        <v>7.03</v>
      </c>
      <c r="G17013">
        <v>0.15</v>
      </c>
      <c r="H17013">
        <v>0.6</v>
      </c>
      <c r="I17013">
        <v>1.5</v>
      </c>
      <c r="J17013">
        <v>14.05</v>
      </c>
      <c r="K17013" t="s">
        <v>7248</v>
      </c>
      <c r="L17013" t="s">
        <v>17</v>
      </c>
      <c r="M17013" t="s">
        <v>2190</v>
      </c>
    </row>
    <row r="17014" spans="1:13" x14ac:dyDescent="0.3">
      <c r="A17014" t="s">
        <v>33467</v>
      </c>
      <c r="B17014" s="1">
        <v>45065</v>
      </c>
      <c r="C17014" t="s">
        <v>33468</v>
      </c>
      <c r="D17014" t="s">
        <v>97</v>
      </c>
      <c r="E17014">
        <v>2</v>
      </c>
      <c r="F17014">
        <v>481.03</v>
      </c>
      <c r="G17014">
        <v>0.15</v>
      </c>
      <c r="H17014">
        <v>98.13</v>
      </c>
      <c r="I17014">
        <v>5.79</v>
      </c>
      <c r="J17014">
        <v>921.67</v>
      </c>
      <c r="K17014" t="s">
        <v>7248</v>
      </c>
      <c r="L17014" t="s">
        <v>17</v>
      </c>
      <c r="M17014" t="s">
        <v>708</v>
      </c>
    </row>
    <row r="17015" spans="1:13" x14ac:dyDescent="0.3">
      <c r="A17015" t="s">
        <v>33469</v>
      </c>
      <c r="B17015" s="1">
        <v>44631</v>
      </c>
      <c r="C17015" t="s">
        <v>27241</v>
      </c>
      <c r="D17015" t="s">
        <v>270</v>
      </c>
      <c r="E17015">
        <v>4</v>
      </c>
      <c r="F17015">
        <v>40.92</v>
      </c>
      <c r="G17015">
        <v>0.15</v>
      </c>
      <c r="H17015">
        <v>11.13</v>
      </c>
      <c r="I17015">
        <v>3.59</v>
      </c>
      <c r="J17015">
        <v>153.85</v>
      </c>
      <c r="K17015" t="s">
        <v>7248</v>
      </c>
      <c r="L17015" t="s">
        <v>17</v>
      </c>
      <c r="M17015" t="s">
        <v>3897</v>
      </c>
    </row>
    <row r="17016" spans="1:13" x14ac:dyDescent="0.3">
      <c r="A17016" t="s">
        <v>33470</v>
      </c>
      <c r="B17016" s="1">
        <v>44512</v>
      </c>
      <c r="C17016" t="s">
        <v>19401</v>
      </c>
      <c r="D17016" t="s">
        <v>247</v>
      </c>
      <c r="E17016">
        <v>4</v>
      </c>
      <c r="F17016">
        <v>23.95</v>
      </c>
      <c r="G17016">
        <v>0.15</v>
      </c>
      <c r="H17016">
        <v>6.51</v>
      </c>
      <c r="I17016">
        <v>0.25</v>
      </c>
      <c r="J17016">
        <v>88.19</v>
      </c>
      <c r="K17016" t="s">
        <v>7248</v>
      </c>
      <c r="L17016" t="s">
        <v>17</v>
      </c>
      <c r="M17016" t="s">
        <v>2465</v>
      </c>
    </row>
    <row r="17017" spans="1:13" x14ac:dyDescent="0.3">
      <c r="A17017" t="s">
        <v>33471</v>
      </c>
      <c r="B17017" s="1">
        <v>45456</v>
      </c>
      <c r="C17017" t="s">
        <v>33472</v>
      </c>
      <c r="D17017" t="s">
        <v>227</v>
      </c>
      <c r="E17017">
        <v>4</v>
      </c>
      <c r="F17017">
        <v>11.33</v>
      </c>
      <c r="G17017">
        <v>0.15</v>
      </c>
      <c r="H17017">
        <v>3.08</v>
      </c>
      <c r="I17017">
        <v>4.88</v>
      </c>
      <c r="J17017">
        <v>46.48</v>
      </c>
      <c r="K17017" t="s">
        <v>7248</v>
      </c>
      <c r="L17017" t="s">
        <v>17</v>
      </c>
      <c r="M17017" t="s">
        <v>1434</v>
      </c>
    </row>
    <row r="17018" spans="1:13" x14ac:dyDescent="0.3">
      <c r="A17018" t="s">
        <v>33473</v>
      </c>
      <c r="B17018" s="1">
        <v>44903</v>
      </c>
      <c r="C17018" t="s">
        <v>33474</v>
      </c>
      <c r="D17018" t="s">
        <v>25</v>
      </c>
      <c r="E17018">
        <v>4</v>
      </c>
      <c r="F17018">
        <v>227.77</v>
      </c>
      <c r="G17018">
        <v>0.15</v>
      </c>
      <c r="H17018">
        <v>38.72</v>
      </c>
      <c r="I17018">
        <v>3.46</v>
      </c>
      <c r="J17018">
        <v>816.6</v>
      </c>
      <c r="K17018" t="s">
        <v>7248</v>
      </c>
      <c r="L17018" t="s">
        <v>17</v>
      </c>
      <c r="M17018" t="s">
        <v>3669</v>
      </c>
    </row>
    <row r="17019" spans="1:13" x14ac:dyDescent="0.3">
      <c r="A17019" t="s">
        <v>33475</v>
      </c>
      <c r="B17019" s="1">
        <v>43858</v>
      </c>
      <c r="C17019" t="s">
        <v>32361</v>
      </c>
      <c r="D17019" t="s">
        <v>254</v>
      </c>
      <c r="E17019">
        <v>4</v>
      </c>
      <c r="F17019">
        <v>346.08</v>
      </c>
      <c r="G17019">
        <v>0.15</v>
      </c>
      <c r="H17019">
        <v>58.83</v>
      </c>
      <c r="I17019">
        <v>9.7799999999999994</v>
      </c>
      <c r="J17019">
        <v>1245.28</v>
      </c>
      <c r="K17019" t="s">
        <v>7248</v>
      </c>
      <c r="L17019" t="s">
        <v>17</v>
      </c>
      <c r="M17019" t="s">
        <v>3589</v>
      </c>
    </row>
    <row r="17020" spans="1:13" x14ac:dyDescent="0.3">
      <c r="A17020" t="s">
        <v>33476</v>
      </c>
      <c r="B17020" s="1">
        <v>45450</v>
      </c>
      <c r="C17020" t="s">
        <v>18035</v>
      </c>
      <c r="D17020" t="s">
        <v>52</v>
      </c>
      <c r="E17020">
        <v>4</v>
      </c>
      <c r="F17020">
        <v>64.66</v>
      </c>
      <c r="G17020">
        <v>0.15</v>
      </c>
      <c r="H17020">
        <v>26.38</v>
      </c>
      <c r="I17020">
        <v>12.53</v>
      </c>
      <c r="J17020">
        <v>258.75</v>
      </c>
      <c r="K17020" t="s">
        <v>7248</v>
      </c>
      <c r="L17020" t="s">
        <v>17</v>
      </c>
      <c r="M17020" t="s">
        <v>12551</v>
      </c>
    </row>
    <row r="17021" spans="1:13" x14ac:dyDescent="0.3">
      <c r="A17021" t="s">
        <v>33477</v>
      </c>
      <c r="B17021" s="1">
        <v>44330</v>
      </c>
      <c r="C17021" t="s">
        <v>33478</v>
      </c>
      <c r="D17021" t="s">
        <v>71</v>
      </c>
      <c r="E17021">
        <v>4</v>
      </c>
      <c r="F17021">
        <v>436.09</v>
      </c>
      <c r="G17021">
        <v>0.15</v>
      </c>
      <c r="H17021">
        <v>118.62</v>
      </c>
      <c r="I17021">
        <v>13.8</v>
      </c>
      <c r="J17021">
        <v>1615.13</v>
      </c>
      <c r="K17021" t="s">
        <v>7248</v>
      </c>
      <c r="L17021" t="s">
        <v>17</v>
      </c>
      <c r="M17021" t="s">
        <v>1986</v>
      </c>
    </row>
    <row r="17022" spans="1:13" x14ac:dyDescent="0.3">
      <c r="A17022" t="s">
        <v>33479</v>
      </c>
      <c r="B17022" s="1">
        <v>45344</v>
      </c>
      <c r="C17022" t="s">
        <v>7467</v>
      </c>
      <c r="D17022" t="s">
        <v>56</v>
      </c>
      <c r="E17022">
        <v>4</v>
      </c>
      <c r="F17022">
        <v>372.85</v>
      </c>
      <c r="G17022">
        <v>0.15</v>
      </c>
      <c r="H17022">
        <v>101.42</v>
      </c>
      <c r="I17022">
        <v>8.9499999999999993</v>
      </c>
      <c r="J17022">
        <v>1378.06</v>
      </c>
      <c r="K17022" t="s">
        <v>7248</v>
      </c>
      <c r="L17022" t="s">
        <v>17</v>
      </c>
      <c r="M17022" t="s">
        <v>5043</v>
      </c>
    </row>
    <row r="17023" spans="1:13" x14ac:dyDescent="0.3">
      <c r="A17023" t="s">
        <v>33480</v>
      </c>
      <c r="B17023" s="1">
        <v>45193</v>
      </c>
      <c r="C17023" t="s">
        <v>33481</v>
      </c>
      <c r="D17023" t="s">
        <v>111</v>
      </c>
      <c r="E17023">
        <v>4</v>
      </c>
      <c r="F17023">
        <v>409.11</v>
      </c>
      <c r="G17023">
        <v>0.15</v>
      </c>
      <c r="H17023">
        <v>69.55</v>
      </c>
      <c r="I17023">
        <v>2.4300000000000002</v>
      </c>
      <c r="J17023">
        <v>1462.95</v>
      </c>
      <c r="K17023" t="s">
        <v>7248</v>
      </c>
      <c r="L17023" t="s">
        <v>17</v>
      </c>
      <c r="M17023" t="s">
        <v>836</v>
      </c>
    </row>
    <row r="17024" spans="1:13" x14ac:dyDescent="0.3">
      <c r="A17024" t="s">
        <v>33482</v>
      </c>
      <c r="B17024" s="1">
        <v>44501</v>
      </c>
      <c r="C17024" t="s">
        <v>33483</v>
      </c>
      <c r="D17024" t="s">
        <v>15</v>
      </c>
      <c r="E17024">
        <v>4</v>
      </c>
      <c r="F17024">
        <v>103.8</v>
      </c>
      <c r="G17024">
        <v>0.15</v>
      </c>
      <c r="H17024">
        <v>17.649999999999999</v>
      </c>
      <c r="I17024">
        <v>9.4700000000000006</v>
      </c>
      <c r="J17024">
        <v>380.04</v>
      </c>
      <c r="K17024" t="s">
        <v>7248</v>
      </c>
      <c r="L17024" t="s">
        <v>17</v>
      </c>
      <c r="M17024" t="s">
        <v>6070</v>
      </c>
    </row>
    <row r="17025" spans="1:13" x14ac:dyDescent="0.3">
      <c r="A17025" t="s">
        <v>33484</v>
      </c>
      <c r="B17025" s="1">
        <v>44562</v>
      </c>
      <c r="C17025" t="s">
        <v>6572</v>
      </c>
      <c r="D17025" t="s">
        <v>261</v>
      </c>
      <c r="E17025">
        <v>4</v>
      </c>
      <c r="F17025">
        <v>313.27</v>
      </c>
      <c r="G17025">
        <v>0.15</v>
      </c>
      <c r="H17025">
        <v>127.81</v>
      </c>
      <c r="I17025">
        <v>12.19</v>
      </c>
      <c r="J17025">
        <v>1205.1199999999999</v>
      </c>
      <c r="K17025" t="s">
        <v>7248</v>
      </c>
      <c r="L17025" t="s">
        <v>17</v>
      </c>
      <c r="M17025" t="s">
        <v>11683</v>
      </c>
    </row>
    <row r="17026" spans="1:13" x14ac:dyDescent="0.3">
      <c r="A17026" t="s">
        <v>33485</v>
      </c>
      <c r="B17026" s="1">
        <v>45172</v>
      </c>
      <c r="C17026" t="s">
        <v>33486</v>
      </c>
      <c r="D17026" t="s">
        <v>571</v>
      </c>
      <c r="E17026">
        <v>4</v>
      </c>
      <c r="F17026">
        <v>57.13</v>
      </c>
      <c r="G17026">
        <v>0.15</v>
      </c>
      <c r="H17026">
        <v>9.7100000000000009</v>
      </c>
      <c r="I17026">
        <v>1.67</v>
      </c>
      <c r="J17026">
        <v>205.62</v>
      </c>
      <c r="K17026" t="s">
        <v>7248</v>
      </c>
      <c r="L17026" t="s">
        <v>17</v>
      </c>
      <c r="M17026" t="s">
        <v>2691</v>
      </c>
    </row>
    <row r="17027" spans="1:13" x14ac:dyDescent="0.3">
      <c r="A17027" t="s">
        <v>33487</v>
      </c>
      <c r="B17027" s="1">
        <v>44750</v>
      </c>
      <c r="C17027" t="s">
        <v>33488</v>
      </c>
      <c r="D17027" t="s">
        <v>115</v>
      </c>
      <c r="E17027">
        <v>4</v>
      </c>
      <c r="F17027">
        <v>430.38</v>
      </c>
      <c r="G17027">
        <v>0.15</v>
      </c>
      <c r="H17027">
        <v>117.06</v>
      </c>
      <c r="I17027">
        <v>6.23</v>
      </c>
      <c r="J17027">
        <v>1586.58</v>
      </c>
      <c r="K17027" t="s">
        <v>7248</v>
      </c>
      <c r="L17027" t="s">
        <v>17</v>
      </c>
      <c r="M17027" t="s">
        <v>9212</v>
      </c>
    </row>
    <row r="17028" spans="1:13" x14ac:dyDescent="0.3">
      <c r="A17028" t="s">
        <v>33489</v>
      </c>
      <c r="B17028" s="1">
        <v>45200</v>
      </c>
      <c r="C17028" t="s">
        <v>33490</v>
      </c>
      <c r="D17028" t="s">
        <v>129</v>
      </c>
      <c r="E17028">
        <v>4</v>
      </c>
      <c r="F17028">
        <v>95.43</v>
      </c>
      <c r="G17028">
        <v>0.15</v>
      </c>
      <c r="H17028">
        <v>16.22</v>
      </c>
      <c r="I17028">
        <v>10.43</v>
      </c>
      <c r="J17028">
        <v>351.11</v>
      </c>
      <c r="K17028" t="s">
        <v>7248</v>
      </c>
      <c r="L17028" t="s">
        <v>17</v>
      </c>
      <c r="M17028" t="s">
        <v>3897</v>
      </c>
    </row>
    <row r="17029" spans="1:13" x14ac:dyDescent="0.3">
      <c r="A17029" t="s">
        <v>33491</v>
      </c>
      <c r="B17029" s="1">
        <v>43978</v>
      </c>
      <c r="C17029" t="s">
        <v>33492</v>
      </c>
      <c r="D17029" t="s">
        <v>358</v>
      </c>
      <c r="E17029">
        <v>4</v>
      </c>
      <c r="F17029">
        <v>385.95</v>
      </c>
      <c r="G17029">
        <v>0.15</v>
      </c>
      <c r="H17029">
        <v>157.47</v>
      </c>
      <c r="I17029">
        <v>7.59</v>
      </c>
      <c r="J17029">
        <v>1477.29</v>
      </c>
      <c r="K17029" t="s">
        <v>7248</v>
      </c>
      <c r="L17029" t="s">
        <v>17</v>
      </c>
      <c r="M17029" t="s">
        <v>3362</v>
      </c>
    </row>
    <row r="17030" spans="1:13" x14ac:dyDescent="0.3">
      <c r="A17030" t="s">
        <v>33493</v>
      </c>
      <c r="B17030" s="1">
        <v>43972</v>
      </c>
      <c r="C17030" t="s">
        <v>33494</v>
      </c>
      <c r="D17030" t="s">
        <v>82</v>
      </c>
      <c r="E17030">
        <v>4</v>
      </c>
      <c r="F17030">
        <v>458.09</v>
      </c>
      <c r="G17030">
        <v>0.15</v>
      </c>
      <c r="H17030">
        <v>124.6</v>
      </c>
      <c r="I17030">
        <v>2.86</v>
      </c>
      <c r="J17030">
        <v>1684.97</v>
      </c>
      <c r="K17030" t="s">
        <v>7248</v>
      </c>
      <c r="L17030" t="s">
        <v>17</v>
      </c>
      <c r="M17030" t="s">
        <v>6622</v>
      </c>
    </row>
    <row r="17031" spans="1:13" x14ac:dyDescent="0.3">
      <c r="A17031" t="s">
        <v>33495</v>
      </c>
      <c r="B17031" s="1">
        <v>45267</v>
      </c>
      <c r="C17031" t="s">
        <v>32872</v>
      </c>
      <c r="D17031" t="s">
        <v>71</v>
      </c>
      <c r="E17031">
        <v>4</v>
      </c>
      <c r="F17031">
        <v>58.03</v>
      </c>
      <c r="G17031">
        <v>0.15</v>
      </c>
      <c r="H17031">
        <v>15.78</v>
      </c>
      <c r="I17031">
        <v>13.05</v>
      </c>
      <c r="J17031">
        <v>226.13</v>
      </c>
      <c r="K17031" t="s">
        <v>7248</v>
      </c>
      <c r="L17031" t="s">
        <v>17</v>
      </c>
      <c r="M17031" t="s">
        <v>2759</v>
      </c>
    </row>
    <row r="17032" spans="1:13" x14ac:dyDescent="0.3">
      <c r="A17032" t="s">
        <v>33496</v>
      </c>
      <c r="B17032" s="1">
        <v>44849</v>
      </c>
      <c r="C17032" t="s">
        <v>32411</v>
      </c>
      <c r="D17032" t="s">
        <v>56</v>
      </c>
      <c r="E17032">
        <v>4</v>
      </c>
      <c r="F17032">
        <v>541.49</v>
      </c>
      <c r="G17032">
        <v>0.15</v>
      </c>
      <c r="H17032">
        <v>220.93</v>
      </c>
      <c r="I17032">
        <v>11.47</v>
      </c>
      <c r="J17032">
        <v>2073.4699999999998</v>
      </c>
      <c r="K17032" t="s">
        <v>7248</v>
      </c>
      <c r="L17032" t="s">
        <v>17</v>
      </c>
      <c r="M17032" t="s">
        <v>619</v>
      </c>
    </row>
    <row r="17033" spans="1:13" x14ac:dyDescent="0.3">
      <c r="A17033" t="s">
        <v>33497</v>
      </c>
      <c r="B17033" s="1">
        <v>45029</v>
      </c>
      <c r="C17033" t="s">
        <v>33498</v>
      </c>
      <c r="D17033" t="s">
        <v>571</v>
      </c>
      <c r="E17033">
        <v>4</v>
      </c>
      <c r="F17033">
        <v>266.73</v>
      </c>
      <c r="G17033">
        <v>0.15</v>
      </c>
      <c r="H17033">
        <v>108.83</v>
      </c>
      <c r="I17033">
        <v>4.7300000000000004</v>
      </c>
      <c r="J17033">
        <v>1020.44</v>
      </c>
      <c r="K17033" t="s">
        <v>7248</v>
      </c>
      <c r="L17033" t="s">
        <v>17</v>
      </c>
      <c r="M17033" t="s">
        <v>3211</v>
      </c>
    </row>
    <row r="17034" spans="1:13" x14ac:dyDescent="0.3">
      <c r="A17034" t="s">
        <v>33499</v>
      </c>
      <c r="B17034" s="1">
        <v>45600</v>
      </c>
      <c r="C17034" t="s">
        <v>33500</v>
      </c>
      <c r="D17034" t="s">
        <v>129</v>
      </c>
      <c r="E17034">
        <v>4</v>
      </c>
      <c r="F17034">
        <v>94.14</v>
      </c>
      <c r="G17034">
        <v>0.15</v>
      </c>
      <c r="H17034">
        <v>16</v>
      </c>
      <c r="I17034">
        <v>13.92</v>
      </c>
      <c r="J17034">
        <v>350</v>
      </c>
      <c r="K17034" t="s">
        <v>7248</v>
      </c>
      <c r="L17034" t="s">
        <v>17</v>
      </c>
      <c r="M17034" t="s">
        <v>6177</v>
      </c>
    </row>
    <row r="17035" spans="1:13" x14ac:dyDescent="0.3">
      <c r="A17035" t="s">
        <v>33501</v>
      </c>
      <c r="B17035" s="1">
        <v>44754</v>
      </c>
      <c r="C17035" t="s">
        <v>33502</v>
      </c>
      <c r="D17035" t="s">
        <v>456</v>
      </c>
      <c r="E17035">
        <v>4</v>
      </c>
      <c r="F17035">
        <v>210.56</v>
      </c>
      <c r="G17035">
        <v>0.15</v>
      </c>
      <c r="H17035">
        <v>35.799999999999997</v>
      </c>
      <c r="I17035">
        <v>10.86</v>
      </c>
      <c r="J17035">
        <v>762.56</v>
      </c>
      <c r="K17035" t="s">
        <v>7248</v>
      </c>
      <c r="L17035" t="s">
        <v>17</v>
      </c>
      <c r="M17035" t="s">
        <v>3367</v>
      </c>
    </row>
    <row r="17036" spans="1:13" x14ac:dyDescent="0.3">
      <c r="A17036" t="s">
        <v>33503</v>
      </c>
      <c r="B17036" s="1">
        <v>44571</v>
      </c>
      <c r="C17036" t="s">
        <v>24290</v>
      </c>
      <c r="D17036" t="s">
        <v>48</v>
      </c>
      <c r="E17036">
        <v>4</v>
      </c>
      <c r="F17036">
        <v>229.63</v>
      </c>
      <c r="G17036">
        <v>0.15</v>
      </c>
      <c r="H17036">
        <v>62.46</v>
      </c>
      <c r="I17036">
        <v>2.21</v>
      </c>
      <c r="J17036">
        <v>845.41</v>
      </c>
      <c r="K17036" t="s">
        <v>7248</v>
      </c>
      <c r="L17036" t="s">
        <v>17</v>
      </c>
      <c r="M17036" t="s">
        <v>16962</v>
      </c>
    </row>
    <row r="17037" spans="1:13" x14ac:dyDescent="0.3">
      <c r="A17037" t="s">
        <v>33504</v>
      </c>
      <c r="B17037" s="1">
        <v>44855</v>
      </c>
      <c r="C17037" t="s">
        <v>33505</v>
      </c>
      <c r="D17037" t="s">
        <v>86</v>
      </c>
      <c r="E17037">
        <v>4</v>
      </c>
      <c r="F17037">
        <v>452.41</v>
      </c>
      <c r="G17037">
        <v>0.15</v>
      </c>
      <c r="H17037">
        <v>76.91</v>
      </c>
      <c r="I17037">
        <v>13.42</v>
      </c>
      <c r="J17037">
        <v>1628.52</v>
      </c>
      <c r="K17037" t="s">
        <v>7248</v>
      </c>
      <c r="L17037" t="s">
        <v>17</v>
      </c>
      <c r="M17037" t="s">
        <v>141</v>
      </c>
    </row>
    <row r="17038" spans="1:13" x14ac:dyDescent="0.3">
      <c r="A17038" t="s">
        <v>33506</v>
      </c>
      <c r="B17038" s="1">
        <v>44865</v>
      </c>
      <c r="C17038" t="s">
        <v>15974</v>
      </c>
      <c r="D17038" t="s">
        <v>129</v>
      </c>
      <c r="E17038">
        <v>4</v>
      </c>
      <c r="F17038">
        <v>95.7</v>
      </c>
      <c r="G17038">
        <v>0.15</v>
      </c>
      <c r="H17038">
        <v>16.27</v>
      </c>
      <c r="I17038">
        <v>1.39</v>
      </c>
      <c r="J17038">
        <v>343.04</v>
      </c>
      <c r="K17038" t="s">
        <v>7248</v>
      </c>
      <c r="L17038" t="s">
        <v>17</v>
      </c>
      <c r="M17038" t="s">
        <v>25398</v>
      </c>
    </row>
    <row r="17039" spans="1:13" x14ac:dyDescent="0.3">
      <c r="A17039" t="s">
        <v>33507</v>
      </c>
      <c r="B17039" s="1">
        <v>44765</v>
      </c>
      <c r="C17039" t="s">
        <v>33508</v>
      </c>
      <c r="D17039" t="s">
        <v>119</v>
      </c>
      <c r="E17039">
        <v>4</v>
      </c>
      <c r="F17039">
        <v>246.61</v>
      </c>
      <c r="G17039">
        <v>0.15</v>
      </c>
      <c r="H17039">
        <v>100.62</v>
      </c>
      <c r="I17039">
        <v>2.37</v>
      </c>
      <c r="J17039">
        <v>941.46</v>
      </c>
      <c r="K17039" t="s">
        <v>7248</v>
      </c>
      <c r="L17039" t="s">
        <v>17</v>
      </c>
      <c r="M17039" t="s">
        <v>9114</v>
      </c>
    </row>
    <row r="17040" spans="1:13" x14ac:dyDescent="0.3">
      <c r="A17040" t="s">
        <v>33509</v>
      </c>
      <c r="B17040" s="1">
        <v>44533</v>
      </c>
      <c r="C17040" t="s">
        <v>33510</v>
      </c>
      <c r="D17040" t="s">
        <v>111</v>
      </c>
      <c r="E17040">
        <v>4</v>
      </c>
      <c r="F17040">
        <v>233.76</v>
      </c>
      <c r="G17040">
        <v>0.15</v>
      </c>
      <c r="H17040">
        <v>95.37</v>
      </c>
      <c r="I17040">
        <v>2.54</v>
      </c>
      <c r="J17040">
        <v>892.69</v>
      </c>
      <c r="K17040" t="s">
        <v>7248</v>
      </c>
      <c r="L17040" t="s">
        <v>17</v>
      </c>
      <c r="M17040" t="s">
        <v>6301</v>
      </c>
    </row>
    <row r="17041" spans="1:13" x14ac:dyDescent="0.3">
      <c r="A17041" t="s">
        <v>33511</v>
      </c>
      <c r="B17041" s="1">
        <v>44673</v>
      </c>
      <c r="C17041" t="s">
        <v>28071</v>
      </c>
      <c r="D17041" t="s">
        <v>86</v>
      </c>
      <c r="E17041">
        <v>4</v>
      </c>
      <c r="F17041">
        <v>412.25</v>
      </c>
      <c r="G17041">
        <v>0.15</v>
      </c>
      <c r="H17041">
        <v>252.3</v>
      </c>
      <c r="I17041">
        <v>7.1</v>
      </c>
      <c r="J17041">
        <v>1661.05</v>
      </c>
      <c r="K17041" t="s">
        <v>7248</v>
      </c>
      <c r="L17041" t="s">
        <v>17</v>
      </c>
      <c r="M17041" t="s">
        <v>751</v>
      </c>
    </row>
    <row r="17042" spans="1:13" x14ac:dyDescent="0.3">
      <c r="A17042" t="s">
        <v>33512</v>
      </c>
      <c r="B17042" s="1">
        <v>44615</v>
      </c>
      <c r="C17042" t="s">
        <v>10720</v>
      </c>
      <c r="D17042" t="s">
        <v>304</v>
      </c>
      <c r="E17042">
        <v>4</v>
      </c>
      <c r="F17042">
        <v>293.14999999999998</v>
      </c>
      <c r="G17042">
        <v>0.15</v>
      </c>
      <c r="H17042">
        <v>49.84</v>
      </c>
      <c r="I17042">
        <v>6.92</v>
      </c>
      <c r="J17042">
        <v>1053.47</v>
      </c>
      <c r="K17042" t="s">
        <v>7248</v>
      </c>
      <c r="L17042" t="s">
        <v>17</v>
      </c>
      <c r="M17042" t="s">
        <v>5550</v>
      </c>
    </row>
    <row r="17043" spans="1:13" x14ac:dyDescent="0.3">
      <c r="A17043" t="s">
        <v>33513</v>
      </c>
      <c r="B17043" s="1">
        <v>44124</v>
      </c>
      <c r="C17043" t="s">
        <v>16055</v>
      </c>
      <c r="D17043" t="s">
        <v>270</v>
      </c>
      <c r="E17043">
        <v>4</v>
      </c>
      <c r="F17043">
        <v>119.59</v>
      </c>
      <c r="G17043">
        <v>0.15</v>
      </c>
      <c r="H17043">
        <v>32.53</v>
      </c>
      <c r="I17043">
        <v>4.8099999999999996</v>
      </c>
      <c r="J17043">
        <v>443.95</v>
      </c>
      <c r="K17043" t="s">
        <v>7248</v>
      </c>
      <c r="L17043" t="s">
        <v>17</v>
      </c>
      <c r="M17043" t="s">
        <v>2233</v>
      </c>
    </row>
    <row r="17044" spans="1:13" x14ac:dyDescent="0.3">
      <c r="A17044" t="s">
        <v>33514</v>
      </c>
      <c r="B17044" s="1">
        <v>44547</v>
      </c>
      <c r="C17044" t="s">
        <v>33515</v>
      </c>
      <c r="D17044" t="s">
        <v>371</v>
      </c>
      <c r="E17044">
        <v>4</v>
      </c>
      <c r="F17044">
        <v>61.28</v>
      </c>
      <c r="G17044">
        <v>0.15</v>
      </c>
      <c r="H17044">
        <v>16.670000000000002</v>
      </c>
      <c r="I17044">
        <v>5.75</v>
      </c>
      <c r="J17044">
        <v>230.77</v>
      </c>
      <c r="K17044" t="s">
        <v>7248</v>
      </c>
      <c r="L17044" t="s">
        <v>17</v>
      </c>
      <c r="M17044" t="s">
        <v>165</v>
      </c>
    </row>
    <row r="17045" spans="1:13" x14ac:dyDescent="0.3">
      <c r="A17045" t="s">
        <v>33516</v>
      </c>
      <c r="B17045" s="1">
        <v>45124</v>
      </c>
      <c r="C17045" t="s">
        <v>13795</v>
      </c>
      <c r="D17045" t="s">
        <v>261</v>
      </c>
      <c r="E17045">
        <v>4</v>
      </c>
      <c r="F17045">
        <v>588.28</v>
      </c>
      <c r="G17045">
        <v>0.15</v>
      </c>
      <c r="H17045">
        <v>160.01</v>
      </c>
      <c r="I17045">
        <v>1.39</v>
      </c>
      <c r="J17045">
        <v>2161.5500000000002</v>
      </c>
      <c r="K17045" t="s">
        <v>7248</v>
      </c>
      <c r="L17045" t="s">
        <v>17</v>
      </c>
      <c r="M17045" t="s">
        <v>593</v>
      </c>
    </row>
    <row r="17046" spans="1:13" x14ac:dyDescent="0.3">
      <c r="A17046" t="s">
        <v>33517</v>
      </c>
      <c r="B17046" s="1">
        <v>45650</v>
      </c>
      <c r="C17046" t="s">
        <v>33518</v>
      </c>
      <c r="D17046" t="s">
        <v>375</v>
      </c>
      <c r="E17046">
        <v>4</v>
      </c>
      <c r="F17046">
        <v>576.95000000000005</v>
      </c>
      <c r="G17046">
        <v>0.15</v>
      </c>
      <c r="H17046">
        <v>235.4</v>
      </c>
      <c r="I17046">
        <v>11.08</v>
      </c>
      <c r="J17046">
        <v>2208.11</v>
      </c>
      <c r="K17046" t="s">
        <v>7248</v>
      </c>
      <c r="L17046" t="s">
        <v>17</v>
      </c>
      <c r="M17046" t="s">
        <v>123</v>
      </c>
    </row>
    <row r="17047" spans="1:13" x14ac:dyDescent="0.3">
      <c r="A17047" t="s">
        <v>33519</v>
      </c>
      <c r="B17047" s="1">
        <v>43990</v>
      </c>
      <c r="C17047" t="s">
        <v>12473</v>
      </c>
      <c r="D17047" t="s">
        <v>119</v>
      </c>
      <c r="E17047">
        <v>4</v>
      </c>
      <c r="F17047">
        <v>571.37</v>
      </c>
      <c r="G17047">
        <v>0.15</v>
      </c>
      <c r="H17047">
        <v>349.68</v>
      </c>
      <c r="I17047">
        <v>14.38</v>
      </c>
      <c r="J17047">
        <v>2306.7199999999998</v>
      </c>
      <c r="K17047" t="s">
        <v>7248</v>
      </c>
      <c r="L17047" t="s">
        <v>17</v>
      </c>
      <c r="M17047" t="s">
        <v>5959</v>
      </c>
    </row>
    <row r="17048" spans="1:13" x14ac:dyDescent="0.3">
      <c r="A17048" t="s">
        <v>33520</v>
      </c>
      <c r="B17048" s="1">
        <v>44986</v>
      </c>
      <c r="C17048" t="s">
        <v>33521</v>
      </c>
      <c r="D17048" t="s">
        <v>231</v>
      </c>
      <c r="E17048">
        <v>4</v>
      </c>
      <c r="F17048">
        <v>138.03</v>
      </c>
      <c r="G17048">
        <v>0.15</v>
      </c>
      <c r="H17048">
        <v>23.47</v>
      </c>
      <c r="I17048">
        <v>14.34</v>
      </c>
      <c r="J17048">
        <v>507.11</v>
      </c>
      <c r="K17048" t="s">
        <v>7248</v>
      </c>
      <c r="L17048" t="s">
        <v>17</v>
      </c>
      <c r="M17048" t="s">
        <v>1718</v>
      </c>
    </row>
    <row r="17049" spans="1:13" x14ac:dyDescent="0.3">
      <c r="A17049" t="s">
        <v>33522</v>
      </c>
      <c r="B17049" s="1">
        <v>43977</v>
      </c>
      <c r="C17049" t="s">
        <v>33002</v>
      </c>
      <c r="D17049" t="s">
        <v>151</v>
      </c>
      <c r="E17049">
        <v>4</v>
      </c>
      <c r="F17049">
        <v>166.43</v>
      </c>
      <c r="G17049">
        <v>0.15</v>
      </c>
      <c r="H17049">
        <v>67.900000000000006</v>
      </c>
      <c r="I17049">
        <v>13.87</v>
      </c>
      <c r="J17049">
        <v>647.63</v>
      </c>
      <c r="K17049" t="s">
        <v>7248</v>
      </c>
      <c r="L17049" t="s">
        <v>17</v>
      </c>
      <c r="M17049" t="s">
        <v>5974</v>
      </c>
    </row>
    <row r="17050" spans="1:13" x14ac:dyDescent="0.3">
      <c r="A17050" t="s">
        <v>33523</v>
      </c>
      <c r="B17050" s="1">
        <v>44282</v>
      </c>
      <c r="C17050" t="s">
        <v>23556</v>
      </c>
      <c r="D17050" t="s">
        <v>410</v>
      </c>
      <c r="E17050">
        <v>4</v>
      </c>
      <c r="F17050">
        <v>543.23</v>
      </c>
      <c r="G17050">
        <v>0.15</v>
      </c>
      <c r="H17050">
        <v>147.76</v>
      </c>
      <c r="I17050">
        <v>14.56</v>
      </c>
      <c r="J17050">
        <v>2009.3</v>
      </c>
      <c r="K17050" t="s">
        <v>7248</v>
      </c>
      <c r="L17050" t="s">
        <v>17</v>
      </c>
      <c r="M17050" t="s">
        <v>4205</v>
      </c>
    </row>
    <row r="17051" spans="1:13" x14ac:dyDescent="0.3">
      <c r="A17051" t="s">
        <v>33524</v>
      </c>
      <c r="B17051" s="1">
        <v>44998</v>
      </c>
      <c r="C17051" t="s">
        <v>33525</v>
      </c>
      <c r="D17051" t="s">
        <v>180</v>
      </c>
      <c r="E17051">
        <v>4</v>
      </c>
      <c r="F17051">
        <v>321.97000000000003</v>
      </c>
      <c r="G17051">
        <v>0.15</v>
      </c>
      <c r="H17051">
        <v>54.73</v>
      </c>
      <c r="I17051">
        <v>9.15</v>
      </c>
      <c r="J17051">
        <v>1158.58</v>
      </c>
      <c r="K17051" t="s">
        <v>7248</v>
      </c>
      <c r="L17051" t="s">
        <v>17</v>
      </c>
      <c r="M17051" t="s">
        <v>565</v>
      </c>
    </row>
    <row r="17052" spans="1:13" x14ac:dyDescent="0.3">
      <c r="A17052" t="s">
        <v>33526</v>
      </c>
      <c r="B17052" s="1">
        <v>44839</v>
      </c>
      <c r="C17052" t="s">
        <v>33527</v>
      </c>
      <c r="D17052" t="s">
        <v>78</v>
      </c>
      <c r="E17052">
        <v>4</v>
      </c>
      <c r="F17052">
        <v>489.69</v>
      </c>
      <c r="G17052">
        <v>0.15</v>
      </c>
      <c r="H17052">
        <v>83.25</v>
      </c>
      <c r="I17052">
        <v>6.95</v>
      </c>
      <c r="J17052">
        <v>1755.15</v>
      </c>
      <c r="K17052" t="s">
        <v>7248</v>
      </c>
      <c r="L17052" t="s">
        <v>17</v>
      </c>
      <c r="M17052" t="s">
        <v>805</v>
      </c>
    </row>
    <row r="17053" spans="1:13" x14ac:dyDescent="0.3">
      <c r="A17053" t="s">
        <v>33528</v>
      </c>
      <c r="B17053" s="1">
        <v>45166</v>
      </c>
      <c r="C17053" t="s">
        <v>33529</v>
      </c>
      <c r="D17053" t="s">
        <v>164</v>
      </c>
      <c r="E17053">
        <v>4</v>
      </c>
      <c r="F17053">
        <v>507.11</v>
      </c>
      <c r="G17053">
        <v>0.15</v>
      </c>
      <c r="H17053">
        <v>206.9</v>
      </c>
      <c r="I17053">
        <v>13.12</v>
      </c>
      <c r="J17053">
        <v>1944.19</v>
      </c>
      <c r="K17053" t="s">
        <v>7248</v>
      </c>
      <c r="L17053" t="s">
        <v>17</v>
      </c>
      <c r="M17053" t="s">
        <v>8532</v>
      </c>
    </row>
    <row r="17054" spans="1:13" x14ac:dyDescent="0.3">
      <c r="A17054" t="s">
        <v>33530</v>
      </c>
      <c r="B17054" s="1">
        <v>44306</v>
      </c>
      <c r="C17054" t="s">
        <v>33531</v>
      </c>
      <c r="D17054" t="s">
        <v>204</v>
      </c>
      <c r="E17054">
        <v>4</v>
      </c>
      <c r="F17054">
        <v>574.94000000000005</v>
      </c>
      <c r="G17054">
        <v>0.15</v>
      </c>
      <c r="H17054">
        <v>97.74</v>
      </c>
      <c r="I17054">
        <v>3.86</v>
      </c>
      <c r="J17054">
        <v>2056.4</v>
      </c>
      <c r="K17054" t="s">
        <v>7248</v>
      </c>
      <c r="L17054" t="s">
        <v>17</v>
      </c>
      <c r="M17054" t="s">
        <v>2475</v>
      </c>
    </row>
    <row r="17055" spans="1:13" x14ac:dyDescent="0.3">
      <c r="A17055" t="s">
        <v>33532</v>
      </c>
      <c r="B17055" s="1">
        <v>45244</v>
      </c>
      <c r="C17055" t="s">
        <v>33533</v>
      </c>
      <c r="D17055" t="s">
        <v>56</v>
      </c>
      <c r="E17055">
        <v>4</v>
      </c>
      <c r="F17055">
        <v>497</v>
      </c>
      <c r="G17055">
        <v>0.15</v>
      </c>
      <c r="H17055">
        <v>304.16000000000003</v>
      </c>
      <c r="I17055">
        <v>8.27</v>
      </c>
      <c r="J17055">
        <v>2002.23</v>
      </c>
      <c r="K17055" t="s">
        <v>7248</v>
      </c>
      <c r="L17055" t="s">
        <v>17</v>
      </c>
      <c r="M17055" t="s">
        <v>3533</v>
      </c>
    </row>
    <row r="17056" spans="1:13" x14ac:dyDescent="0.3">
      <c r="A17056" t="s">
        <v>33534</v>
      </c>
      <c r="B17056" s="1">
        <v>45376</v>
      </c>
      <c r="C17056" t="s">
        <v>33535</v>
      </c>
      <c r="D17056" t="s">
        <v>247</v>
      </c>
      <c r="E17056">
        <v>4</v>
      </c>
      <c r="F17056">
        <v>503.15</v>
      </c>
      <c r="G17056">
        <v>0.15</v>
      </c>
      <c r="H17056">
        <v>205.29</v>
      </c>
      <c r="I17056">
        <v>11.66</v>
      </c>
      <c r="J17056">
        <v>1927.66</v>
      </c>
      <c r="K17056" t="s">
        <v>7248</v>
      </c>
      <c r="L17056" t="s">
        <v>17</v>
      </c>
      <c r="M17056" t="s">
        <v>1940</v>
      </c>
    </row>
    <row r="17057" spans="1:13" x14ac:dyDescent="0.3">
      <c r="A17057" t="s">
        <v>33536</v>
      </c>
      <c r="B17057" s="1">
        <v>44213</v>
      </c>
      <c r="C17057" t="s">
        <v>33537</v>
      </c>
      <c r="D17057" t="s">
        <v>227</v>
      </c>
      <c r="E17057">
        <v>4</v>
      </c>
      <c r="F17057">
        <v>334.03</v>
      </c>
      <c r="G17057">
        <v>0.15</v>
      </c>
      <c r="H17057">
        <v>90.86</v>
      </c>
      <c r="I17057">
        <v>14.41</v>
      </c>
      <c r="J17057">
        <v>1240.97</v>
      </c>
      <c r="K17057" t="s">
        <v>7248</v>
      </c>
      <c r="L17057" t="s">
        <v>17</v>
      </c>
      <c r="M17057" t="s">
        <v>2233</v>
      </c>
    </row>
    <row r="17058" spans="1:13" x14ac:dyDescent="0.3">
      <c r="A17058" t="s">
        <v>33538</v>
      </c>
      <c r="B17058" s="1">
        <v>44092</v>
      </c>
      <c r="C17058" t="s">
        <v>30540</v>
      </c>
      <c r="D17058" t="s">
        <v>129</v>
      </c>
      <c r="E17058">
        <v>4</v>
      </c>
      <c r="F17058">
        <v>46.47</v>
      </c>
      <c r="G17058">
        <v>0.15</v>
      </c>
      <c r="H17058">
        <v>12.64</v>
      </c>
      <c r="I17058">
        <v>8.16</v>
      </c>
      <c r="J17058">
        <v>178.8</v>
      </c>
      <c r="K17058" t="s">
        <v>7248</v>
      </c>
      <c r="L17058" t="s">
        <v>17</v>
      </c>
      <c r="M17058" t="s">
        <v>2207</v>
      </c>
    </row>
    <row r="17059" spans="1:13" x14ac:dyDescent="0.3">
      <c r="A17059" t="s">
        <v>33539</v>
      </c>
      <c r="B17059" s="1">
        <v>44823</v>
      </c>
      <c r="C17059" t="s">
        <v>33540</v>
      </c>
      <c r="D17059" t="s">
        <v>144</v>
      </c>
      <c r="E17059">
        <v>4</v>
      </c>
      <c r="F17059">
        <v>329.19</v>
      </c>
      <c r="G17059">
        <v>0.15</v>
      </c>
      <c r="H17059">
        <v>55.96</v>
      </c>
      <c r="I17059">
        <v>14.54</v>
      </c>
      <c r="J17059">
        <v>1189.75</v>
      </c>
      <c r="K17059" t="s">
        <v>7248</v>
      </c>
      <c r="L17059" t="s">
        <v>17</v>
      </c>
      <c r="M17059" t="s">
        <v>1394</v>
      </c>
    </row>
    <row r="17060" spans="1:13" x14ac:dyDescent="0.3">
      <c r="A17060" t="s">
        <v>33541</v>
      </c>
      <c r="B17060" s="1">
        <v>44118</v>
      </c>
      <c r="C17060" t="s">
        <v>15460</v>
      </c>
      <c r="D17060" t="s">
        <v>52</v>
      </c>
      <c r="E17060">
        <v>4</v>
      </c>
      <c r="F17060">
        <v>291.91000000000003</v>
      </c>
      <c r="G17060">
        <v>0.15</v>
      </c>
      <c r="H17060">
        <v>49.62</v>
      </c>
      <c r="I17060">
        <v>10.88</v>
      </c>
      <c r="J17060">
        <v>1052.99</v>
      </c>
      <c r="K17060" t="s">
        <v>7248</v>
      </c>
      <c r="L17060" t="s">
        <v>17</v>
      </c>
      <c r="M17060" t="s">
        <v>1417</v>
      </c>
    </row>
    <row r="17061" spans="1:13" x14ac:dyDescent="0.3">
      <c r="A17061" t="s">
        <v>33542</v>
      </c>
      <c r="B17061" s="1">
        <v>44363</v>
      </c>
      <c r="C17061" t="s">
        <v>33543</v>
      </c>
      <c r="D17061" t="s">
        <v>342</v>
      </c>
      <c r="E17061">
        <v>4</v>
      </c>
      <c r="F17061">
        <v>187.43</v>
      </c>
      <c r="G17061">
        <v>0.15</v>
      </c>
      <c r="H17061">
        <v>50.98</v>
      </c>
      <c r="I17061">
        <v>14.66</v>
      </c>
      <c r="J17061">
        <v>702.9</v>
      </c>
      <c r="K17061" t="s">
        <v>7248</v>
      </c>
      <c r="L17061" t="s">
        <v>17</v>
      </c>
      <c r="M17061" t="s">
        <v>7226</v>
      </c>
    </row>
    <row r="17062" spans="1:13" x14ac:dyDescent="0.3">
      <c r="A17062" t="s">
        <v>33544</v>
      </c>
      <c r="B17062" s="1">
        <v>44296</v>
      </c>
      <c r="C17062" t="s">
        <v>13122</v>
      </c>
      <c r="D17062" t="s">
        <v>247</v>
      </c>
      <c r="E17062">
        <v>4</v>
      </c>
      <c r="F17062">
        <v>192.5</v>
      </c>
      <c r="G17062">
        <v>0.15</v>
      </c>
      <c r="H17062">
        <v>32.72</v>
      </c>
      <c r="I17062">
        <v>5.88</v>
      </c>
      <c r="J17062">
        <v>693.1</v>
      </c>
      <c r="K17062" t="s">
        <v>7248</v>
      </c>
      <c r="L17062" t="s">
        <v>17</v>
      </c>
      <c r="M17062" t="s">
        <v>2950</v>
      </c>
    </row>
    <row r="17063" spans="1:13" x14ac:dyDescent="0.3">
      <c r="A17063" t="s">
        <v>33545</v>
      </c>
      <c r="B17063" s="1">
        <v>44358</v>
      </c>
      <c r="C17063" t="s">
        <v>33546</v>
      </c>
      <c r="D17063" t="s">
        <v>140</v>
      </c>
      <c r="E17063">
        <v>4</v>
      </c>
      <c r="F17063">
        <v>393.49</v>
      </c>
      <c r="G17063">
        <v>0.15</v>
      </c>
      <c r="H17063">
        <v>107.03</v>
      </c>
      <c r="I17063">
        <v>4.83</v>
      </c>
      <c r="J17063">
        <v>1449.73</v>
      </c>
      <c r="K17063" t="s">
        <v>7248</v>
      </c>
      <c r="L17063" t="s">
        <v>17</v>
      </c>
      <c r="M17063" t="s">
        <v>2368</v>
      </c>
    </row>
    <row r="17064" spans="1:13" x14ac:dyDescent="0.3">
      <c r="A17064" t="s">
        <v>33547</v>
      </c>
      <c r="B17064" s="1">
        <v>44025</v>
      </c>
      <c r="C17064" t="s">
        <v>33548</v>
      </c>
      <c r="D17064" t="s">
        <v>247</v>
      </c>
      <c r="E17064">
        <v>4</v>
      </c>
      <c r="F17064">
        <v>57.97</v>
      </c>
      <c r="G17064">
        <v>0.15</v>
      </c>
      <c r="H17064">
        <v>9.85</v>
      </c>
      <c r="I17064">
        <v>8.83</v>
      </c>
      <c r="J17064">
        <v>215.78</v>
      </c>
      <c r="K17064" t="s">
        <v>7248</v>
      </c>
      <c r="L17064" t="s">
        <v>17</v>
      </c>
      <c r="M17064" t="s">
        <v>2907</v>
      </c>
    </row>
    <row r="17065" spans="1:13" x14ac:dyDescent="0.3">
      <c r="A17065" t="s">
        <v>33549</v>
      </c>
      <c r="B17065" s="1">
        <v>45288</v>
      </c>
      <c r="C17065" t="s">
        <v>33550</v>
      </c>
      <c r="D17065" t="s">
        <v>63</v>
      </c>
      <c r="E17065">
        <v>4</v>
      </c>
      <c r="F17065">
        <v>156.47999999999999</v>
      </c>
      <c r="G17065">
        <v>0.15</v>
      </c>
      <c r="H17065">
        <v>42.56</v>
      </c>
      <c r="I17065">
        <v>6.42</v>
      </c>
      <c r="J17065">
        <v>581.01</v>
      </c>
      <c r="K17065" t="s">
        <v>7248</v>
      </c>
      <c r="L17065" t="s">
        <v>17</v>
      </c>
      <c r="M17065" t="s">
        <v>75</v>
      </c>
    </row>
    <row r="17066" spans="1:13" x14ac:dyDescent="0.3">
      <c r="A17066" t="s">
        <v>33551</v>
      </c>
      <c r="B17066" s="1">
        <v>45127</v>
      </c>
      <c r="C17066" t="s">
        <v>33552</v>
      </c>
      <c r="D17066" t="s">
        <v>227</v>
      </c>
      <c r="E17066">
        <v>4</v>
      </c>
      <c r="F17066">
        <v>85.96</v>
      </c>
      <c r="G17066">
        <v>0.15</v>
      </c>
      <c r="H17066">
        <v>23.38</v>
      </c>
      <c r="I17066">
        <v>3.24</v>
      </c>
      <c r="J17066">
        <v>318.88</v>
      </c>
      <c r="K17066" t="s">
        <v>7248</v>
      </c>
      <c r="L17066" t="s">
        <v>17</v>
      </c>
      <c r="M17066" t="s">
        <v>4512</v>
      </c>
    </row>
    <row r="17067" spans="1:13" x14ac:dyDescent="0.3">
      <c r="A17067" t="s">
        <v>33553</v>
      </c>
      <c r="B17067" s="1">
        <v>44862</v>
      </c>
      <c r="C17067" t="s">
        <v>33554</v>
      </c>
      <c r="D17067" t="s">
        <v>204</v>
      </c>
      <c r="E17067">
        <v>4</v>
      </c>
      <c r="F17067">
        <v>200.64</v>
      </c>
      <c r="G17067">
        <v>0.15</v>
      </c>
      <c r="H17067">
        <v>122.79</v>
      </c>
      <c r="I17067">
        <v>12.52</v>
      </c>
      <c r="J17067">
        <v>817.49</v>
      </c>
      <c r="K17067" t="s">
        <v>7248</v>
      </c>
      <c r="L17067" t="s">
        <v>17</v>
      </c>
      <c r="M17067" t="s">
        <v>4377</v>
      </c>
    </row>
    <row r="17068" spans="1:13" x14ac:dyDescent="0.3">
      <c r="A17068" t="s">
        <v>33555</v>
      </c>
      <c r="B17068" s="1">
        <v>44280</v>
      </c>
      <c r="C17068" t="s">
        <v>33556</v>
      </c>
      <c r="D17068" t="s">
        <v>15</v>
      </c>
      <c r="E17068">
        <v>4</v>
      </c>
      <c r="F17068">
        <v>485.32</v>
      </c>
      <c r="G17068">
        <v>0.15</v>
      </c>
      <c r="H17068">
        <v>82.5</v>
      </c>
      <c r="I17068">
        <v>7</v>
      </c>
      <c r="J17068">
        <v>1739.59</v>
      </c>
      <c r="K17068" t="s">
        <v>7248</v>
      </c>
      <c r="L17068" t="s">
        <v>17</v>
      </c>
      <c r="M17068" t="s">
        <v>655</v>
      </c>
    </row>
    <row r="17069" spans="1:13" x14ac:dyDescent="0.3">
      <c r="A17069" t="s">
        <v>33557</v>
      </c>
      <c r="B17069" s="1">
        <v>45360</v>
      </c>
      <c r="C17069" t="s">
        <v>33558</v>
      </c>
      <c r="D17069" t="s">
        <v>93</v>
      </c>
      <c r="E17069">
        <v>4</v>
      </c>
      <c r="F17069">
        <v>479.3</v>
      </c>
      <c r="G17069">
        <v>0.15</v>
      </c>
      <c r="H17069">
        <v>81.48</v>
      </c>
      <c r="I17069">
        <v>5.92</v>
      </c>
      <c r="J17069">
        <v>1717.02</v>
      </c>
      <c r="K17069" t="s">
        <v>7248</v>
      </c>
      <c r="L17069" t="s">
        <v>17</v>
      </c>
      <c r="M17069" t="s">
        <v>10407</v>
      </c>
    </row>
    <row r="17070" spans="1:13" x14ac:dyDescent="0.3">
      <c r="A17070" t="s">
        <v>33559</v>
      </c>
      <c r="B17070" s="1">
        <v>45596</v>
      </c>
      <c r="C17070" t="s">
        <v>13452</v>
      </c>
      <c r="D17070" t="s">
        <v>71</v>
      </c>
      <c r="E17070">
        <v>4</v>
      </c>
      <c r="F17070">
        <v>129.72</v>
      </c>
      <c r="G17070">
        <v>0.15</v>
      </c>
      <c r="H17070">
        <v>22.05</v>
      </c>
      <c r="I17070">
        <v>10.09</v>
      </c>
      <c r="J17070">
        <v>473.19</v>
      </c>
      <c r="K17070" t="s">
        <v>7248</v>
      </c>
      <c r="L17070" t="s">
        <v>17</v>
      </c>
      <c r="M17070" t="s">
        <v>352</v>
      </c>
    </row>
    <row r="17071" spans="1:13" x14ac:dyDescent="0.3">
      <c r="A17071" t="s">
        <v>33560</v>
      </c>
      <c r="B17071" s="1">
        <v>45318</v>
      </c>
      <c r="C17071" t="s">
        <v>33561</v>
      </c>
      <c r="D17071" t="s">
        <v>571</v>
      </c>
      <c r="E17071">
        <v>4</v>
      </c>
      <c r="F17071">
        <v>451.67</v>
      </c>
      <c r="G17071">
        <v>0.15</v>
      </c>
      <c r="H17071">
        <v>184.28</v>
      </c>
      <c r="I17071">
        <v>2.9</v>
      </c>
      <c r="J17071">
        <v>1722.86</v>
      </c>
      <c r="K17071" t="s">
        <v>7248</v>
      </c>
      <c r="L17071" t="s">
        <v>17</v>
      </c>
      <c r="M17071" t="s">
        <v>3258</v>
      </c>
    </row>
    <row r="17072" spans="1:13" x14ac:dyDescent="0.3">
      <c r="A17072" t="s">
        <v>33562</v>
      </c>
      <c r="B17072" s="1">
        <v>45404</v>
      </c>
      <c r="C17072" t="s">
        <v>20125</v>
      </c>
      <c r="D17072" t="s">
        <v>71</v>
      </c>
      <c r="E17072">
        <v>4</v>
      </c>
      <c r="F17072">
        <v>23.28</v>
      </c>
      <c r="G17072">
        <v>0.15</v>
      </c>
      <c r="H17072">
        <v>9.5</v>
      </c>
      <c r="I17072">
        <v>4.32</v>
      </c>
      <c r="J17072">
        <v>92.97</v>
      </c>
      <c r="K17072" t="s">
        <v>7248</v>
      </c>
      <c r="L17072" t="s">
        <v>17</v>
      </c>
      <c r="M17072" t="s">
        <v>1137</v>
      </c>
    </row>
    <row r="17073" spans="1:13" x14ac:dyDescent="0.3">
      <c r="A17073" t="s">
        <v>33563</v>
      </c>
      <c r="B17073" s="1">
        <v>44890</v>
      </c>
      <c r="C17073" t="s">
        <v>32411</v>
      </c>
      <c r="D17073" t="s">
        <v>304</v>
      </c>
      <c r="E17073">
        <v>4</v>
      </c>
      <c r="F17073">
        <v>401.96</v>
      </c>
      <c r="G17073">
        <v>0.15</v>
      </c>
      <c r="H17073">
        <v>68.33</v>
      </c>
      <c r="I17073">
        <v>9.8800000000000008</v>
      </c>
      <c r="J17073">
        <v>1444.87</v>
      </c>
      <c r="K17073" t="s">
        <v>7248</v>
      </c>
      <c r="L17073" t="s">
        <v>17</v>
      </c>
      <c r="M17073" t="s">
        <v>2199</v>
      </c>
    </row>
    <row r="17074" spans="1:13" x14ac:dyDescent="0.3">
      <c r="A17074" t="s">
        <v>33564</v>
      </c>
      <c r="B17074" s="1">
        <v>44880</v>
      </c>
      <c r="C17074" t="s">
        <v>33565</v>
      </c>
      <c r="D17074" t="s">
        <v>115</v>
      </c>
      <c r="E17074">
        <v>4</v>
      </c>
      <c r="F17074">
        <v>365.18</v>
      </c>
      <c r="G17074">
        <v>0.15</v>
      </c>
      <c r="H17074">
        <v>148.99</v>
      </c>
      <c r="I17074">
        <v>1.29</v>
      </c>
      <c r="J17074">
        <v>1391.89</v>
      </c>
      <c r="K17074" t="s">
        <v>7248</v>
      </c>
      <c r="L17074" t="s">
        <v>17</v>
      </c>
      <c r="M17074" t="s">
        <v>1489</v>
      </c>
    </row>
    <row r="17075" spans="1:13" x14ac:dyDescent="0.3">
      <c r="A17075" t="s">
        <v>33566</v>
      </c>
      <c r="B17075" s="1">
        <v>44963</v>
      </c>
      <c r="C17075" t="s">
        <v>33567</v>
      </c>
      <c r="D17075" t="s">
        <v>44</v>
      </c>
      <c r="E17075">
        <v>4</v>
      </c>
      <c r="F17075">
        <v>45.12</v>
      </c>
      <c r="G17075">
        <v>0.15</v>
      </c>
      <c r="H17075">
        <v>12.27</v>
      </c>
      <c r="I17075">
        <v>3.72</v>
      </c>
      <c r="J17075">
        <v>169.4</v>
      </c>
      <c r="K17075" t="s">
        <v>7248</v>
      </c>
      <c r="L17075" t="s">
        <v>17</v>
      </c>
      <c r="M17075" t="s">
        <v>17392</v>
      </c>
    </row>
    <row r="17076" spans="1:13" x14ac:dyDescent="0.3">
      <c r="A17076" t="s">
        <v>33568</v>
      </c>
      <c r="B17076" s="1">
        <v>45528</v>
      </c>
      <c r="C17076" t="s">
        <v>6982</v>
      </c>
      <c r="D17076" t="s">
        <v>101</v>
      </c>
      <c r="E17076">
        <v>4</v>
      </c>
      <c r="F17076">
        <v>599.34</v>
      </c>
      <c r="G17076">
        <v>0.15</v>
      </c>
      <c r="H17076">
        <v>366.8</v>
      </c>
      <c r="I17076">
        <v>6.44</v>
      </c>
      <c r="J17076">
        <v>2411</v>
      </c>
      <c r="K17076" t="s">
        <v>7248</v>
      </c>
      <c r="L17076" t="s">
        <v>17</v>
      </c>
      <c r="M17076" t="s">
        <v>17739</v>
      </c>
    </row>
    <row r="17077" spans="1:13" x14ac:dyDescent="0.3">
      <c r="A17077" t="s">
        <v>33569</v>
      </c>
      <c r="B17077" s="1">
        <v>44983</v>
      </c>
      <c r="C17077" t="s">
        <v>33570</v>
      </c>
      <c r="D17077" t="s">
        <v>111</v>
      </c>
      <c r="E17077">
        <v>5</v>
      </c>
      <c r="F17077">
        <v>141.31</v>
      </c>
      <c r="G17077">
        <v>0.15</v>
      </c>
      <c r="H17077">
        <v>72.069999999999993</v>
      </c>
      <c r="I17077">
        <v>14.56</v>
      </c>
      <c r="J17077">
        <v>687.2</v>
      </c>
      <c r="K17077" t="s">
        <v>2930</v>
      </c>
      <c r="L17077" t="s">
        <v>17</v>
      </c>
      <c r="M17077" t="s">
        <v>5349</v>
      </c>
    </row>
    <row r="17078" spans="1:13" x14ac:dyDescent="0.3">
      <c r="A17078" t="s">
        <v>33571</v>
      </c>
      <c r="B17078" s="1">
        <v>44458</v>
      </c>
      <c r="C17078" t="s">
        <v>33572</v>
      </c>
      <c r="D17078" t="s">
        <v>129</v>
      </c>
      <c r="E17078">
        <v>5</v>
      </c>
      <c r="F17078">
        <v>453.11</v>
      </c>
      <c r="G17078">
        <v>0.15</v>
      </c>
      <c r="H17078">
        <v>96.29</v>
      </c>
      <c r="I17078">
        <v>14.15</v>
      </c>
      <c r="J17078">
        <v>2036.16</v>
      </c>
      <c r="K17078" t="s">
        <v>2930</v>
      </c>
      <c r="L17078" t="s">
        <v>17</v>
      </c>
      <c r="M17078" t="s">
        <v>18512</v>
      </c>
    </row>
    <row r="17079" spans="1:13" x14ac:dyDescent="0.3">
      <c r="A17079" t="s">
        <v>33573</v>
      </c>
      <c r="B17079" s="1">
        <v>45436</v>
      </c>
      <c r="C17079" t="s">
        <v>33574</v>
      </c>
      <c r="D17079" t="s">
        <v>308</v>
      </c>
      <c r="E17079">
        <v>5</v>
      </c>
      <c r="F17079">
        <v>308.92</v>
      </c>
      <c r="G17079">
        <v>0.15</v>
      </c>
      <c r="H17079">
        <v>236.32</v>
      </c>
      <c r="I17079">
        <v>13.01</v>
      </c>
      <c r="J17079">
        <v>1562.24</v>
      </c>
      <c r="K17079" t="s">
        <v>2930</v>
      </c>
      <c r="L17079" t="s">
        <v>17</v>
      </c>
      <c r="M17079" t="s">
        <v>3604</v>
      </c>
    </row>
    <row r="17080" spans="1:13" x14ac:dyDescent="0.3">
      <c r="A17080" t="s">
        <v>33575</v>
      </c>
      <c r="B17080" s="1">
        <v>44837</v>
      </c>
      <c r="C17080" t="s">
        <v>33576</v>
      </c>
      <c r="D17080" t="s">
        <v>164</v>
      </c>
      <c r="E17080">
        <v>5</v>
      </c>
      <c r="F17080">
        <v>501.97</v>
      </c>
      <c r="G17080">
        <v>0.15</v>
      </c>
      <c r="H17080">
        <v>170.67</v>
      </c>
      <c r="I17080">
        <v>11.29</v>
      </c>
      <c r="J17080">
        <v>2315.33</v>
      </c>
      <c r="K17080" t="s">
        <v>2930</v>
      </c>
      <c r="L17080" t="s">
        <v>17</v>
      </c>
      <c r="M17080" t="s">
        <v>2451</v>
      </c>
    </row>
    <row r="17081" spans="1:13" x14ac:dyDescent="0.3">
      <c r="A17081" t="s">
        <v>33577</v>
      </c>
      <c r="B17081" s="1">
        <v>44973</v>
      </c>
      <c r="C17081" t="s">
        <v>33578</v>
      </c>
      <c r="D17081" t="s">
        <v>101</v>
      </c>
      <c r="E17081">
        <v>5</v>
      </c>
      <c r="F17081">
        <v>512.94000000000005</v>
      </c>
      <c r="G17081">
        <v>0.15</v>
      </c>
      <c r="H17081">
        <v>261.60000000000002</v>
      </c>
      <c r="I17081">
        <v>0.04</v>
      </c>
      <c r="J17081">
        <v>2441.64</v>
      </c>
      <c r="K17081" t="s">
        <v>2930</v>
      </c>
      <c r="L17081" t="s">
        <v>17</v>
      </c>
      <c r="M17081" t="s">
        <v>9185</v>
      </c>
    </row>
    <row r="17082" spans="1:13" x14ac:dyDescent="0.3">
      <c r="A17082" t="s">
        <v>33579</v>
      </c>
      <c r="B17082" s="1">
        <v>44564</v>
      </c>
      <c r="C17082" t="s">
        <v>17529</v>
      </c>
      <c r="D17082" t="s">
        <v>78</v>
      </c>
      <c r="E17082">
        <v>5</v>
      </c>
      <c r="F17082">
        <v>97.7</v>
      </c>
      <c r="G17082">
        <v>0.15</v>
      </c>
      <c r="H17082">
        <v>74.739999999999995</v>
      </c>
      <c r="I17082">
        <v>9.64</v>
      </c>
      <c r="J17082">
        <v>499.6</v>
      </c>
      <c r="K17082" t="s">
        <v>2930</v>
      </c>
      <c r="L17082" t="s">
        <v>17</v>
      </c>
      <c r="M17082" t="s">
        <v>5658</v>
      </c>
    </row>
    <row r="17083" spans="1:13" x14ac:dyDescent="0.3">
      <c r="A17083" t="s">
        <v>33580</v>
      </c>
      <c r="B17083" s="1">
        <v>45063</v>
      </c>
      <c r="C17083" t="s">
        <v>33581</v>
      </c>
      <c r="D17083" t="s">
        <v>71</v>
      </c>
      <c r="E17083">
        <v>5</v>
      </c>
      <c r="F17083">
        <v>48.79</v>
      </c>
      <c r="G17083">
        <v>0.15</v>
      </c>
      <c r="H17083">
        <v>24.88</v>
      </c>
      <c r="I17083">
        <v>14.58</v>
      </c>
      <c r="J17083">
        <v>246.82</v>
      </c>
      <c r="K17083" t="s">
        <v>2930</v>
      </c>
      <c r="L17083" t="s">
        <v>17</v>
      </c>
      <c r="M17083" t="s">
        <v>5095</v>
      </c>
    </row>
    <row r="17084" spans="1:13" x14ac:dyDescent="0.3">
      <c r="A17084" t="s">
        <v>33582</v>
      </c>
      <c r="B17084" s="1">
        <v>44428</v>
      </c>
      <c r="C17084" t="s">
        <v>33583</v>
      </c>
      <c r="D17084" t="s">
        <v>358</v>
      </c>
      <c r="E17084">
        <v>5</v>
      </c>
      <c r="F17084">
        <v>91.39</v>
      </c>
      <c r="G17084">
        <v>0.15</v>
      </c>
      <c r="H17084">
        <v>46.61</v>
      </c>
      <c r="I17084">
        <v>8.1999999999999993</v>
      </c>
      <c r="J17084">
        <v>443.22</v>
      </c>
      <c r="K17084" t="s">
        <v>2930</v>
      </c>
      <c r="L17084" t="s">
        <v>17</v>
      </c>
      <c r="M17084" t="s">
        <v>7356</v>
      </c>
    </row>
    <row r="17085" spans="1:13" x14ac:dyDescent="0.3">
      <c r="A17085" t="s">
        <v>33584</v>
      </c>
      <c r="B17085" s="1">
        <v>44103</v>
      </c>
      <c r="C17085" t="s">
        <v>33585</v>
      </c>
      <c r="D17085" t="s">
        <v>71</v>
      </c>
      <c r="E17085">
        <v>5</v>
      </c>
      <c r="F17085">
        <v>73.05</v>
      </c>
      <c r="G17085">
        <v>0.15</v>
      </c>
      <c r="H17085">
        <v>24.84</v>
      </c>
      <c r="I17085">
        <v>11.65</v>
      </c>
      <c r="J17085">
        <v>346.95</v>
      </c>
      <c r="K17085" t="s">
        <v>2930</v>
      </c>
      <c r="L17085" t="s">
        <v>17</v>
      </c>
      <c r="M17085" t="s">
        <v>6682</v>
      </c>
    </row>
    <row r="17086" spans="1:13" x14ac:dyDescent="0.3">
      <c r="A17086" t="s">
        <v>33586</v>
      </c>
      <c r="B17086" s="1">
        <v>44969</v>
      </c>
      <c r="C17086" t="s">
        <v>11874</v>
      </c>
      <c r="D17086" t="s">
        <v>261</v>
      </c>
      <c r="E17086">
        <v>5</v>
      </c>
      <c r="F17086">
        <v>368.39</v>
      </c>
      <c r="G17086">
        <v>0.15</v>
      </c>
      <c r="H17086">
        <v>187.88</v>
      </c>
      <c r="I17086">
        <v>13.88</v>
      </c>
      <c r="J17086">
        <v>1767.42</v>
      </c>
      <c r="K17086" t="s">
        <v>2930</v>
      </c>
      <c r="L17086" t="s">
        <v>17</v>
      </c>
      <c r="M17086" t="s">
        <v>2523</v>
      </c>
    </row>
    <row r="17087" spans="1:13" x14ac:dyDescent="0.3">
      <c r="A17087" t="s">
        <v>33587</v>
      </c>
      <c r="B17087" s="1">
        <v>44563</v>
      </c>
      <c r="C17087" t="s">
        <v>20317</v>
      </c>
      <c r="D17087" t="s">
        <v>15</v>
      </c>
      <c r="E17087">
        <v>5</v>
      </c>
      <c r="F17087">
        <v>21.58</v>
      </c>
      <c r="G17087">
        <v>0.15</v>
      </c>
      <c r="H17087">
        <v>4.59</v>
      </c>
      <c r="I17087">
        <v>8.91</v>
      </c>
      <c r="J17087">
        <v>105.21</v>
      </c>
      <c r="K17087" t="s">
        <v>2930</v>
      </c>
      <c r="L17087" t="s">
        <v>17</v>
      </c>
      <c r="M17087" t="s">
        <v>9503</v>
      </c>
    </row>
    <row r="17088" spans="1:13" x14ac:dyDescent="0.3">
      <c r="A17088" t="s">
        <v>33588</v>
      </c>
      <c r="B17088" s="1">
        <v>44338</v>
      </c>
      <c r="C17088" t="s">
        <v>33589</v>
      </c>
      <c r="D17088" t="s">
        <v>414</v>
      </c>
      <c r="E17088">
        <v>5</v>
      </c>
      <c r="F17088">
        <v>360.1</v>
      </c>
      <c r="G17088">
        <v>0.15</v>
      </c>
      <c r="H17088">
        <v>76.52</v>
      </c>
      <c r="I17088">
        <v>7.49</v>
      </c>
      <c r="J17088">
        <v>1614.44</v>
      </c>
      <c r="K17088" t="s">
        <v>2930</v>
      </c>
      <c r="L17088" t="s">
        <v>17</v>
      </c>
      <c r="M17088" t="s">
        <v>8371</v>
      </c>
    </row>
    <row r="17089" spans="1:13" x14ac:dyDescent="0.3">
      <c r="A17089" t="s">
        <v>33590</v>
      </c>
      <c r="B17089" s="1">
        <v>44103</v>
      </c>
      <c r="C17089" t="s">
        <v>33591</v>
      </c>
      <c r="D17089" t="s">
        <v>254</v>
      </c>
      <c r="E17089">
        <v>5</v>
      </c>
      <c r="F17089">
        <v>409.88</v>
      </c>
      <c r="G17089">
        <v>0.15</v>
      </c>
      <c r="H17089">
        <v>87.1</v>
      </c>
      <c r="I17089">
        <v>7.91</v>
      </c>
      <c r="J17089">
        <v>1837</v>
      </c>
      <c r="K17089" t="s">
        <v>2930</v>
      </c>
      <c r="L17089" t="s">
        <v>17</v>
      </c>
      <c r="M17089" t="s">
        <v>1230</v>
      </c>
    </row>
    <row r="17090" spans="1:13" x14ac:dyDescent="0.3">
      <c r="A17090" t="s">
        <v>33592</v>
      </c>
      <c r="B17090" s="1">
        <v>45062</v>
      </c>
      <c r="C17090" t="s">
        <v>33593</v>
      </c>
      <c r="D17090" t="s">
        <v>220</v>
      </c>
      <c r="E17090">
        <v>5</v>
      </c>
      <c r="F17090">
        <v>354.74</v>
      </c>
      <c r="G17090">
        <v>0.15</v>
      </c>
      <c r="H17090">
        <v>75.38</v>
      </c>
      <c r="I17090">
        <v>9.8800000000000008</v>
      </c>
      <c r="J17090">
        <v>1592.91</v>
      </c>
      <c r="K17090" t="s">
        <v>2930</v>
      </c>
      <c r="L17090" t="s">
        <v>17</v>
      </c>
      <c r="M17090" t="s">
        <v>6567</v>
      </c>
    </row>
    <row r="17091" spans="1:13" x14ac:dyDescent="0.3">
      <c r="A17091" t="s">
        <v>33594</v>
      </c>
      <c r="B17091" s="1">
        <v>44171</v>
      </c>
      <c r="C17091" t="s">
        <v>33595</v>
      </c>
      <c r="D17091" t="s">
        <v>200</v>
      </c>
      <c r="E17091">
        <v>5</v>
      </c>
      <c r="F17091">
        <v>318.61</v>
      </c>
      <c r="G17091">
        <v>0.15</v>
      </c>
      <c r="H17091">
        <v>67.7</v>
      </c>
      <c r="I17091">
        <v>8.7200000000000006</v>
      </c>
      <c r="J17091">
        <v>1430.51</v>
      </c>
      <c r="K17091" t="s">
        <v>2930</v>
      </c>
      <c r="L17091" t="s">
        <v>17</v>
      </c>
      <c r="M17091" t="s">
        <v>6424</v>
      </c>
    </row>
    <row r="17092" spans="1:13" x14ac:dyDescent="0.3">
      <c r="A17092" t="s">
        <v>33596</v>
      </c>
      <c r="B17092" s="1">
        <v>44561</v>
      </c>
      <c r="C17092" t="s">
        <v>9949</v>
      </c>
      <c r="D17092" t="s">
        <v>144</v>
      </c>
      <c r="E17092">
        <v>5</v>
      </c>
      <c r="F17092">
        <v>589.78</v>
      </c>
      <c r="G17092">
        <v>0.15</v>
      </c>
      <c r="H17092">
        <v>451.18</v>
      </c>
      <c r="I17092">
        <v>7.86</v>
      </c>
      <c r="J17092">
        <v>2965.6</v>
      </c>
      <c r="K17092" t="s">
        <v>2930</v>
      </c>
      <c r="L17092" t="s">
        <v>17</v>
      </c>
      <c r="M17092" t="s">
        <v>4460</v>
      </c>
    </row>
    <row r="17093" spans="1:13" x14ac:dyDescent="0.3">
      <c r="A17093" t="s">
        <v>33597</v>
      </c>
      <c r="B17093" s="1">
        <v>44956</v>
      </c>
      <c r="C17093" t="s">
        <v>33598</v>
      </c>
      <c r="D17093" t="s">
        <v>247</v>
      </c>
      <c r="E17093">
        <v>5</v>
      </c>
      <c r="F17093">
        <v>446.97</v>
      </c>
      <c r="G17093">
        <v>0.15</v>
      </c>
      <c r="H17093">
        <v>151.97</v>
      </c>
      <c r="I17093">
        <v>10.76</v>
      </c>
      <c r="J17093">
        <v>2062.35</v>
      </c>
      <c r="K17093" t="s">
        <v>2930</v>
      </c>
      <c r="L17093" t="s">
        <v>17</v>
      </c>
      <c r="M17093" t="s">
        <v>9701</v>
      </c>
    </row>
    <row r="17094" spans="1:13" x14ac:dyDescent="0.3">
      <c r="A17094" t="s">
        <v>33599</v>
      </c>
      <c r="B17094" s="1">
        <v>45524</v>
      </c>
      <c r="C17094" t="s">
        <v>33600</v>
      </c>
      <c r="D17094" t="s">
        <v>33</v>
      </c>
      <c r="E17094">
        <v>5</v>
      </c>
      <c r="F17094">
        <v>367.83</v>
      </c>
      <c r="G17094">
        <v>0.15</v>
      </c>
      <c r="H17094">
        <v>281.39</v>
      </c>
      <c r="I17094">
        <v>12.57</v>
      </c>
      <c r="J17094">
        <v>1857.24</v>
      </c>
      <c r="K17094" t="s">
        <v>2930</v>
      </c>
      <c r="L17094" t="s">
        <v>17</v>
      </c>
      <c r="M17094" t="s">
        <v>12793</v>
      </c>
    </row>
    <row r="17095" spans="1:13" x14ac:dyDescent="0.3">
      <c r="A17095" t="s">
        <v>33601</v>
      </c>
      <c r="B17095" s="1">
        <v>45015</v>
      </c>
      <c r="C17095" t="s">
        <v>33602</v>
      </c>
      <c r="D17095" t="s">
        <v>82</v>
      </c>
      <c r="E17095">
        <v>5</v>
      </c>
      <c r="F17095">
        <v>561.28</v>
      </c>
      <c r="G17095">
        <v>0.15</v>
      </c>
      <c r="H17095">
        <v>119.27</v>
      </c>
      <c r="I17095">
        <v>5.54</v>
      </c>
      <c r="J17095">
        <v>2510.25</v>
      </c>
      <c r="K17095" t="s">
        <v>2930</v>
      </c>
      <c r="L17095" t="s">
        <v>17</v>
      </c>
      <c r="M17095" t="s">
        <v>3097</v>
      </c>
    </row>
    <row r="17096" spans="1:13" x14ac:dyDescent="0.3">
      <c r="A17096" t="s">
        <v>33603</v>
      </c>
      <c r="B17096" s="1">
        <v>45630</v>
      </c>
      <c r="C17096" t="s">
        <v>33604</v>
      </c>
      <c r="D17096" t="s">
        <v>231</v>
      </c>
      <c r="E17096">
        <v>5</v>
      </c>
      <c r="F17096">
        <v>498.14</v>
      </c>
      <c r="G17096">
        <v>0.15</v>
      </c>
      <c r="H17096">
        <v>105.85</v>
      </c>
      <c r="I17096">
        <v>4.79</v>
      </c>
      <c r="J17096">
        <v>2227.73</v>
      </c>
      <c r="K17096" t="s">
        <v>2930</v>
      </c>
      <c r="L17096" t="s">
        <v>17</v>
      </c>
      <c r="M17096" t="s">
        <v>7804</v>
      </c>
    </row>
    <row r="17097" spans="1:13" x14ac:dyDescent="0.3">
      <c r="A17097" t="s">
        <v>33605</v>
      </c>
      <c r="B17097" s="1">
        <v>45466</v>
      </c>
      <c r="C17097" t="s">
        <v>33606</v>
      </c>
      <c r="D17097" t="s">
        <v>164</v>
      </c>
      <c r="E17097">
        <v>5</v>
      </c>
      <c r="F17097">
        <v>347.41</v>
      </c>
      <c r="G17097">
        <v>0.15</v>
      </c>
      <c r="H17097">
        <v>118.12</v>
      </c>
      <c r="I17097">
        <v>10.06</v>
      </c>
      <c r="J17097">
        <v>1604.67</v>
      </c>
      <c r="K17097" t="s">
        <v>2930</v>
      </c>
      <c r="L17097" t="s">
        <v>17</v>
      </c>
      <c r="M17097" t="s">
        <v>16531</v>
      </c>
    </row>
    <row r="17098" spans="1:13" x14ac:dyDescent="0.3">
      <c r="A17098" t="s">
        <v>33607</v>
      </c>
      <c r="B17098" s="1">
        <v>44113</v>
      </c>
      <c r="C17098" t="s">
        <v>12203</v>
      </c>
      <c r="D17098" t="s">
        <v>37</v>
      </c>
      <c r="E17098">
        <v>5</v>
      </c>
      <c r="F17098">
        <v>590.04</v>
      </c>
      <c r="G17098">
        <v>0.15</v>
      </c>
      <c r="H17098">
        <v>200.61</v>
      </c>
      <c r="I17098">
        <v>6.27</v>
      </c>
      <c r="J17098">
        <v>2714.55</v>
      </c>
      <c r="K17098" t="s">
        <v>2930</v>
      </c>
      <c r="L17098" t="s">
        <v>17</v>
      </c>
      <c r="M17098" t="s">
        <v>556</v>
      </c>
    </row>
    <row r="17099" spans="1:13" x14ac:dyDescent="0.3">
      <c r="A17099" t="s">
        <v>33608</v>
      </c>
      <c r="B17099" s="1">
        <v>44905</v>
      </c>
      <c r="C17099" t="s">
        <v>33609</v>
      </c>
      <c r="D17099" t="s">
        <v>410</v>
      </c>
      <c r="E17099">
        <v>5</v>
      </c>
      <c r="F17099">
        <v>409.48</v>
      </c>
      <c r="G17099">
        <v>0.15</v>
      </c>
      <c r="H17099">
        <v>139.22</v>
      </c>
      <c r="I17099">
        <v>8.68</v>
      </c>
      <c r="J17099">
        <v>1888.19</v>
      </c>
      <c r="K17099" t="s">
        <v>2930</v>
      </c>
      <c r="L17099" t="s">
        <v>17</v>
      </c>
      <c r="M17099" t="s">
        <v>1706</v>
      </c>
    </row>
    <row r="17100" spans="1:13" x14ac:dyDescent="0.3">
      <c r="A17100" t="s">
        <v>33610</v>
      </c>
      <c r="B17100" s="1">
        <v>44486</v>
      </c>
      <c r="C17100" t="s">
        <v>33611</v>
      </c>
      <c r="D17100" t="s">
        <v>44</v>
      </c>
      <c r="E17100">
        <v>5</v>
      </c>
      <c r="F17100">
        <v>550.94000000000005</v>
      </c>
      <c r="G17100">
        <v>0.15</v>
      </c>
      <c r="H17100">
        <v>280.98</v>
      </c>
      <c r="I17100">
        <v>0.42</v>
      </c>
      <c r="J17100">
        <v>2622.9</v>
      </c>
      <c r="K17100" t="s">
        <v>2930</v>
      </c>
      <c r="L17100" t="s">
        <v>17</v>
      </c>
      <c r="M17100" t="s">
        <v>4769</v>
      </c>
    </row>
    <row r="17101" spans="1:13" x14ac:dyDescent="0.3">
      <c r="A17101" t="s">
        <v>33612</v>
      </c>
      <c r="B17101" s="1">
        <v>45179</v>
      </c>
      <c r="C17101" t="s">
        <v>33613</v>
      </c>
      <c r="D17101" t="s">
        <v>187</v>
      </c>
      <c r="E17101">
        <v>5</v>
      </c>
      <c r="F17101">
        <v>349.83</v>
      </c>
      <c r="G17101">
        <v>0.15</v>
      </c>
      <c r="H17101">
        <v>178.41</v>
      </c>
      <c r="I17101">
        <v>1.83</v>
      </c>
      <c r="J17101">
        <v>1667.02</v>
      </c>
      <c r="K17101" t="s">
        <v>2930</v>
      </c>
      <c r="L17101" t="s">
        <v>17</v>
      </c>
      <c r="M17101" t="s">
        <v>2817</v>
      </c>
    </row>
    <row r="17102" spans="1:13" x14ac:dyDescent="0.3">
      <c r="A17102" t="s">
        <v>33614</v>
      </c>
      <c r="B17102" s="1">
        <v>43896</v>
      </c>
      <c r="C17102" t="s">
        <v>32720</v>
      </c>
      <c r="D17102" t="s">
        <v>414</v>
      </c>
      <c r="E17102">
        <v>5</v>
      </c>
      <c r="F17102">
        <v>556.01</v>
      </c>
      <c r="G17102">
        <v>0.15</v>
      </c>
      <c r="H17102">
        <v>283.57</v>
      </c>
      <c r="I17102">
        <v>10.4</v>
      </c>
      <c r="J17102">
        <v>2657.01</v>
      </c>
      <c r="K17102" t="s">
        <v>2930</v>
      </c>
      <c r="L17102" t="s">
        <v>17</v>
      </c>
      <c r="M17102" t="s">
        <v>4213</v>
      </c>
    </row>
    <row r="17103" spans="1:13" x14ac:dyDescent="0.3">
      <c r="A17103" t="s">
        <v>33615</v>
      </c>
      <c r="B17103" s="1">
        <v>45083</v>
      </c>
      <c r="C17103" t="s">
        <v>33616</v>
      </c>
      <c r="D17103" t="s">
        <v>304</v>
      </c>
      <c r="E17103">
        <v>5</v>
      </c>
      <c r="F17103">
        <v>407.68</v>
      </c>
      <c r="G17103">
        <v>0.15</v>
      </c>
      <c r="H17103">
        <v>138.61000000000001</v>
      </c>
      <c r="I17103">
        <v>3.78</v>
      </c>
      <c r="J17103">
        <v>1875.03</v>
      </c>
      <c r="K17103" t="s">
        <v>2930</v>
      </c>
      <c r="L17103" t="s">
        <v>17</v>
      </c>
      <c r="M17103" t="s">
        <v>823</v>
      </c>
    </row>
    <row r="17104" spans="1:13" x14ac:dyDescent="0.3">
      <c r="A17104" t="s">
        <v>33617</v>
      </c>
      <c r="B17104" s="1">
        <v>45497</v>
      </c>
      <c r="C17104" t="s">
        <v>33618</v>
      </c>
      <c r="D17104" t="s">
        <v>342</v>
      </c>
      <c r="E17104">
        <v>5</v>
      </c>
      <c r="F17104">
        <v>536.46</v>
      </c>
      <c r="G17104">
        <v>0.15</v>
      </c>
      <c r="H17104">
        <v>114</v>
      </c>
      <c r="I17104">
        <v>3.07</v>
      </c>
      <c r="J17104">
        <v>2397.02</v>
      </c>
      <c r="K17104" t="s">
        <v>2930</v>
      </c>
      <c r="L17104" t="s">
        <v>17</v>
      </c>
      <c r="M17104" t="s">
        <v>5349</v>
      </c>
    </row>
    <row r="17105" spans="1:13" x14ac:dyDescent="0.3">
      <c r="A17105" t="s">
        <v>33619</v>
      </c>
      <c r="B17105" s="1">
        <v>44231</v>
      </c>
      <c r="C17105" t="s">
        <v>33620</v>
      </c>
      <c r="D17105" t="s">
        <v>129</v>
      </c>
      <c r="E17105">
        <v>5</v>
      </c>
      <c r="F17105">
        <v>565.41999999999996</v>
      </c>
      <c r="G17105">
        <v>0.15</v>
      </c>
      <c r="H17105">
        <v>120.15</v>
      </c>
      <c r="I17105">
        <v>14.74</v>
      </c>
      <c r="J17105">
        <v>2537.92</v>
      </c>
      <c r="K17105" t="s">
        <v>2930</v>
      </c>
      <c r="L17105" t="s">
        <v>17</v>
      </c>
      <c r="M17105" t="s">
        <v>5873</v>
      </c>
    </row>
    <row r="17106" spans="1:13" x14ac:dyDescent="0.3">
      <c r="A17106" t="s">
        <v>33621</v>
      </c>
      <c r="B17106" s="1">
        <v>44144</v>
      </c>
      <c r="C17106" t="s">
        <v>33622</v>
      </c>
      <c r="D17106" t="s">
        <v>21</v>
      </c>
      <c r="E17106">
        <v>5</v>
      </c>
      <c r="F17106">
        <v>185.32</v>
      </c>
      <c r="G17106">
        <v>0.15</v>
      </c>
      <c r="H17106">
        <v>63.01</v>
      </c>
      <c r="I17106">
        <v>0.85</v>
      </c>
      <c r="J17106">
        <v>851.47</v>
      </c>
      <c r="K17106" t="s">
        <v>2930</v>
      </c>
      <c r="L17106" t="s">
        <v>17</v>
      </c>
      <c r="M17106" t="s">
        <v>1753</v>
      </c>
    </row>
    <row r="17107" spans="1:13" x14ac:dyDescent="0.3">
      <c r="A17107" t="s">
        <v>33623</v>
      </c>
      <c r="B17107" s="1">
        <v>44967</v>
      </c>
      <c r="C17107" t="s">
        <v>12175</v>
      </c>
      <c r="D17107" t="s">
        <v>180</v>
      </c>
      <c r="E17107">
        <v>5</v>
      </c>
      <c r="F17107">
        <v>463.89</v>
      </c>
      <c r="G17107">
        <v>0.15</v>
      </c>
      <c r="H17107">
        <v>236.58</v>
      </c>
      <c r="I17107">
        <v>13.04</v>
      </c>
      <c r="J17107">
        <v>2221.15</v>
      </c>
      <c r="K17107" t="s">
        <v>2930</v>
      </c>
      <c r="L17107" t="s">
        <v>17</v>
      </c>
      <c r="M17107" t="s">
        <v>11508</v>
      </c>
    </row>
    <row r="17108" spans="1:13" x14ac:dyDescent="0.3">
      <c r="A17108" t="s">
        <v>33624</v>
      </c>
      <c r="B17108" s="1">
        <v>44269</v>
      </c>
      <c r="C17108" t="s">
        <v>33625</v>
      </c>
      <c r="D17108" t="s">
        <v>227</v>
      </c>
      <c r="E17108">
        <v>5</v>
      </c>
      <c r="F17108">
        <v>54.22</v>
      </c>
      <c r="G17108">
        <v>0.15</v>
      </c>
      <c r="H17108">
        <v>27.65</v>
      </c>
      <c r="I17108">
        <v>6.19</v>
      </c>
      <c r="J17108">
        <v>264.27</v>
      </c>
      <c r="K17108" t="s">
        <v>2930</v>
      </c>
      <c r="L17108" t="s">
        <v>17</v>
      </c>
      <c r="M17108" t="s">
        <v>16747</v>
      </c>
    </row>
    <row r="17109" spans="1:13" x14ac:dyDescent="0.3">
      <c r="A17109" t="s">
        <v>33626</v>
      </c>
      <c r="B17109" s="1">
        <v>45208</v>
      </c>
      <c r="C17109" t="s">
        <v>33627</v>
      </c>
      <c r="D17109" t="s">
        <v>71</v>
      </c>
      <c r="E17109">
        <v>5</v>
      </c>
      <c r="F17109">
        <v>390.23</v>
      </c>
      <c r="G17109">
        <v>0.15</v>
      </c>
      <c r="H17109">
        <v>199.02</v>
      </c>
      <c r="I17109">
        <v>14.43</v>
      </c>
      <c r="J17109">
        <v>1871.93</v>
      </c>
      <c r="K17109" t="s">
        <v>2930</v>
      </c>
      <c r="L17109" t="s">
        <v>17</v>
      </c>
      <c r="M17109" t="s">
        <v>9843</v>
      </c>
    </row>
    <row r="17110" spans="1:13" x14ac:dyDescent="0.3">
      <c r="A17110" t="s">
        <v>33628</v>
      </c>
      <c r="B17110" s="1">
        <v>44148</v>
      </c>
      <c r="C17110" t="s">
        <v>26172</v>
      </c>
      <c r="D17110" t="s">
        <v>37</v>
      </c>
      <c r="E17110">
        <v>5</v>
      </c>
      <c r="F17110">
        <v>462.75</v>
      </c>
      <c r="G17110">
        <v>0.15</v>
      </c>
      <c r="H17110">
        <v>157.34</v>
      </c>
      <c r="I17110">
        <v>4.0599999999999996</v>
      </c>
      <c r="J17110">
        <v>2128.09</v>
      </c>
      <c r="K17110" t="s">
        <v>2930</v>
      </c>
      <c r="L17110" t="s">
        <v>17</v>
      </c>
      <c r="M17110" t="s">
        <v>9297</v>
      </c>
    </row>
    <row r="17111" spans="1:13" x14ac:dyDescent="0.3">
      <c r="A17111" t="s">
        <v>33629</v>
      </c>
      <c r="B17111" s="1">
        <v>44228</v>
      </c>
      <c r="C17111" t="s">
        <v>33630</v>
      </c>
      <c r="D17111" t="s">
        <v>151</v>
      </c>
      <c r="E17111">
        <v>5</v>
      </c>
      <c r="F17111">
        <v>391.64</v>
      </c>
      <c r="G17111">
        <v>0.15</v>
      </c>
      <c r="H17111">
        <v>299.60000000000002</v>
      </c>
      <c r="I17111">
        <v>10.99</v>
      </c>
      <c r="J17111">
        <v>1975.06</v>
      </c>
      <c r="K17111" t="s">
        <v>2930</v>
      </c>
      <c r="L17111" t="s">
        <v>17</v>
      </c>
      <c r="M17111" t="s">
        <v>305</v>
      </c>
    </row>
    <row r="17112" spans="1:13" x14ac:dyDescent="0.3">
      <c r="A17112" t="s">
        <v>33631</v>
      </c>
      <c r="B17112" s="1">
        <v>45409</v>
      </c>
      <c r="C17112" t="s">
        <v>33632</v>
      </c>
      <c r="D17112" t="s">
        <v>63</v>
      </c>
      <c r="E17112">
        <v>5</v>
      </c>
      <c r="F17112">
        <v>340.39</v>
      </c>
      <c r="G17112">
        <v>0.15</v>
      </c>
      <c r="H17112">
        <v>115.73</v>
      </c>
      <c r="I17112">
        <v>7.6</v>
      </c>
      <c r="J17112">
        <v>1569.99</v>
      </c>
      <c r="K17112" t="s">
        <v>2930</v>
      </c>
      <c r="L17112" t="s">
        <v>17</v>
      </c>
      <c r="M17112" t="s">
        <v>12210</v>
      </c>
    </row>
    <row r="17113" spans="1:13" x14ac:dyDescent="0.3">
      <c r="A17113" t="s">
        <v>33633</v>
      </c>
      <c r="B17113" s="1">
        <v>44183</v>
      </c>
      <c r="C17113" t="s">
        <v>7097</v>
      </c>
      <c r="D17113" t="s">
        <v>144</v>
      </c>
      <c r="E17113">
        <v>5</v>
      </c>
      <c r="F17113">
        <v>506.92</v>
      </c>
      <c r="G17113">
        <v>0.15</v>
      </c>
      <c r="H17113">
        <v>258.52999999999997</v>
      </c>
      <c r="I17113">
        <v>3.05</v>
      </c>
      <c r="J17113">
        <v>2415.9899999999998</v>
      </c>
      <c r="K17113" t="s">
        <v>2930</v>
      </c>
      <c r="L17113" t="s">
        <v>17</v>
      </c>
      <c r="M17113" t="s">
        <v>1957</v>
      </c>
    </row>
    <row r="17114" spans="1:13" x14ac:dyDescent="0.3">
      <c r="A17114" t="s">
        <v>33634</v>
      </c>
      <c r="B17114" s="1">
        <v>44911</v>
      </c>
      <c r="C17114" t="s">
        <v>33635</v>
      </c>
      <c r="D17114" t="s">
        <v>63</v>
      </c>
      <c r="E17114">
        <v>5</v>
      </c>
      <c r="F17114">
        <v>586.04</v>
      </c>
      <c r="G17114">
        <v>0.15</v>
      </c>
      <c r="H17114">
        <v>124.53</v>
      </c>
      <c r="I17114">
        <v>12.8</v>
      </c>
      <c r="J17114">
        <v>2628</v>
      </c>
      <c r="K17114" t="s">
        <v>2930</v>
      </c>
      <c r="L17114" t="s">
        <v>17</v>
      </c>
      <c r="M17114" t="s">
        <v>9189</v>
      </c>
    </row>
    <row r="17115" spans="1:13" x14ac:dyDescent="0.3">
      <c r="A17115" t="s">
        <v>33636</v>
      </c>
      <c r="B17115" s="1">
        <v>45074</v>
      </c>
      <c r="C17115" t="s">
        <v>33637</v>
      </c>
      <c r="D17115" t="s">
        <v>129</v>
      </c>
      <c r="E17115">
        <v>5</v>
      </c>
      <c r="F17115">
        <v>495.96</v>
      </c>
      <c r="G17115">
        <v>0.15</v>
      </c>
      <c r="H17115">
        <v>168.63</v>
      </c>
      <c r="I17115">
        <v>1.26</v>
      </c>
      <c r="J17115">
        <v>2277.7199999999998</v>
      </c>
      <c r="K17115" t="s">
        <v>2930</v>
      </c>
      <c r="L17115" t="s">
        <v>17</v>
      </c>
      <c r="M17115" t="s">
        <v>8675</v>
      </c>
    </row>
    <row r="17116" spans="1:13" x14ac:dyDescent="0.3">
      <c r="A17116" t="s">
        <v>33638</v>
      </c>
      <c r="B17116" s="1">
        <v>45187</v>
      </c>
      <c r="C17116" t="s">
        <v>21509</v>
      </c>
      <c r="D17116" t="s">
        <v>571</v>
      </c>
      <c r="E17116">
        <v>5</v>
      </c>
      <c r="F17116">
        <v>381.85</v>
      </c>
      <c r="G17116">
        <v>0.15</v>
      </c>
      <c r="H17116">
        <v>81.14</v>
      </c>
      <c r="I17116">
        <v>9.89</v>
      </c>
      <c r="J17116">
        <v>1713.89</v>
      </c>
      <c r="K17116" t="s">
        <v>2930</v>
      </c>
      <c r="L17116" t="s">
        <v>17</v>
      </c>
      <c r="M17116" t="s">
        <v>920</v>
      </c>
    </row>
    <row r="17117" spans="1:13" x14ac:dyDescent="0.3">
      <c r="A17117" t="s">
        <v>33639</v>
      </c>
      <c r="B17117" s="1">
        <v>45618</v>
      </c>
      <c r="C17117" t="s">
        <v>24095</v>
      </c>
      <c r="D17117" t="s">
        <v>29</v>
      </c>
      <c r="E17117">
        <v>5</v>
      </c>
      <c r="F17117">
        <v>9.09</v>
      </c>
      <c r="G17117">
        <v>0.15</v>
      </c>
      <c r="H17117">
        <v>1.93</v>
      </c>
      <c r="I17117">
        <v>6.25</v>
      </c>
      <c r="J17117">
        <v>46.81</v>
      </c>
      <c r="K17117" t="s">
        <v>2930</v>
      </c>
      <c r="L17117" t="s">
        <v>17</v>
      </c>
      <c r="M17117" t="s">
        <v>748</v>
      </c>
    </row>
    <row r="17118" spans="1:13" x14ac:dyDescent="0.3">
      <c r="A17118" t="s">
        <v>33640</v>
      </c>
      <c r="B17118" s="1">
        <v>45351</v>
      </c>
      <c r="C17118" t="s">
        <v>8973</v>
      </c>
      <c r="D17118" t="s">
        <v>571</v>
      </c>
      <c r="E17118">
        <v>5</v>
      </c>
      <c r="F17118">
        <v>540.70000000000005</v>
      </c>
      <c r="G17118">
        <v>0.15</v>
      </c>
      <c r="H17118">
        <v>114.9</v>
      </c>
      <c r="I17118">
        <v>10.1</v>
      </c>
      <c r="J17118">
        <v>2422.98</v>
      </c>
      <c r="K17118" t="s">
        <v>2930</v>
      </c>
      <c r="L17118" t="s">
        <v>17</v>
      </c>
      <c r="M17118" t="s">
        <v>1992</v>
      </c>
    </row>
    <row r="17119" spans="1:13" x14ac:dyDescent="0.3">
      <c r="A17119" t="s">
        <v>33641</v>
      </c>
      <c r="B17119" s="1">
        <v>45000</v>
      </c>
      <c r="C17119" t="s">
        <v>33642</v>
      </c>
      <c r="D17119" t="s">
        <v>358</v>
      </c>
      <c r="E17119">
        <v>5</v>
      </c>
      <c r="F17119">
        <v>217.51</v>
      </c>
      <c r="G17119">
        <v>0.15</v>
      </c>
      <c r="H17119">
        <v>46.22</v>
      </c>
      <c r="I17119">
        <v>14.14</v>
      </c>
      <c r="J17119">
        <v>984.78</v>
      </c>
      <c r="K17119" t="s">
        <v>2930</v>
      </c>
      <c r="L17119" t="s">
        <v>17</v>
      </c>
      <c r="M17119" t="s">
        <v>3013</v>
      </c>
    </row>
    <row r="17120" spans="1:13" x14ac:dyDescent="0.3">
      <c r="A17120" t="s">
        <v>33643</v>
      </c>
      <c r="B17120" s="1">
        <v>45308</v>
      </c>
      <c r="C17120" t="s">
        <v>33644</v>
      </c>
      <c r="D17120" t="s">
        <v>358</v>
      </c>
      <c r="E17120">
        <v>5</v>
      </c>
      <c r="F17120">
        <v>428.83</v>
      </c>
      <c r="G17120">
        <v>0.15</v>
      </c>
      <c r="H17120">
        <v>145.80000000000001</v>
      </c>
      <c r="I17120">
        <v>5.59</v>
      </c>
      <c r="J17120">
        <v>1973.92</v>
      </c>
      <c r="K17120" t="s">
        <v>2930</v>
      </c>
      <c r="L17120" t="s">
        <v>17</v>
      </c>
      <c r="M17120" t="s">
        <v>3197</v>
      </c>
    </row>
    <row r="17121" spans="1:13" x14ac:dyDescent="0.3">
      <c r="A17121" t="s">
        <v>33645</v>
      </c>
      <c r="B17121" s="1">
        <v>45644</v>
      </c>
      <c r="C17121" t="s">
        <v>33646</v>
      </c>
      <c r="D17121" t="s">
        <v>71</v>
      </c>
      <c r="E17121">
        <v>5</v>
      </c>
      <c r="F17121">
        <v>110.71</v>
      </c>
      <c r="G17121">
        <v>0.15</v>
      </c>
      <c r="H17121">
        <v>23.53</v>
      </c>
      <c r="I17121">
        <v>0.94</v>
      </c>
      <c r="J17121">
        <v>494.99</v>
      </c>
      <c r="K17121" t="s">
        <v>2930</v>
      </c>
      <c r="L17121" t="s">
        <v>17</v>
      </c>
      <c r="M17121" t="s">
        <v>4902</v>
      </c>
    </row>
    <row r="17122" spans="1:13" x14ac:dyDescent="0.3">
      <c r="A17122" t="s">
        <v>33647</v>
      </c>
      <c r="B17122" s="1">
        <v>45512</v>
      </c>
      <c r="C17122" t="s">
        <v>18822</v>
      </c>
      <c r="D17122" t="s">
        <v>261</v>
      </c>
      <c r="E17122">
        <v>5</v>
      </c>
      <c r="F17122">
        <v>544.01</v>
      </c>
      <c r="G17122">
        <v>0.15</v>
      </c>
      <c r="H17122">
        <v>184.96</v>
      </c>
      <c r="I17122">
        <v>9.44</v>
      </c>
      <c r="J17122">
        <v>2506.44</v>
      </c>
      <c r="K17122" t="s">
        <v>2930</v>
      </c>
      <c r="L17122" t="s">
        <v>17</v>
      </c>
      <c r="M17122" t="s">
        <v>8203</v>
      </c>
    </row>
    <row r="17123" spans="1:13" x14ac:dyDescent="0.3">
      <c r="A17123" t="s">
        <v>33648</v>
      </c>
      <c r="B17123" s="1">
        <v>44640</v>
      </c>
      <c r="C17123" t="s">
        <v>33649</v>
      </c>
      <c r="D17123" t="s">
        <v>304</v>
      </c>
      <c r="E17123">
        <v>5</v>
      </c>
      <c r="F17123">
        <v>139.03</v>
      </c>
      <c r="G17123">
        <v>0.15</v>
      </c>
      <c r="H17123">
        <v>47.27</v>
      </c>
      <c r="I17123">
        <v>8.41</v>
      </c>
      <c r="J17123">
        <v>646.55999999999995</v>
      </c>
      <c r="K17123" t="s">
        <v>2930</v>
      </c>
      <c r="L17123" t="s">
        <v>17</v>
      </c>
      <c r="M17123" t="s">
        <v>9660</v>
      </c>
    </row>
    <row r="17124" spans="1:13" x14ac:dyDescent="0.3">
      <c r="A17124" t="s">
        <v>33650</v>
      </c>
      <c r="B17124" s="1">
        <v>45417</v>
      </c>
      <c r="C17124" t="s">
        <v>33651</v>
      </c>
      <c r="D17124" t="s">
        <v>210</v>
      </c>
      <c r="E17124">
        <v>5</v>
      </c>
      <c r="F17124">
        <v>249.37</v>
      </c>
      <c r="G17124">
        <v>0.15</v>
      </c>
      <c r="H17124">
        <v>84.79</v>
      </c>
      <c r="I17124">
        <v>3.41</v>
      </c>
      <c r="J17124">
        <v>1148.02</v>
      </c>
      <c r="K17124" t="s">
        <v>2930</v>
      </c>
      <c r="L17124" t="s">
        <v>17</v>
      </c>
      <c r="M17124" t="s">
        <v>789</v>
      </c>
    </row>
    <row r="17125" spans="1:13" x14ac:dyDescent="0.3">
      <c r="A17125" t="s">
        <v>33652</v>
      </c>
      <c r="B17125" s="1">
        <v>44195</v>
      </c>
      <c r="C17125" t="s">
        <v>9474</v>
      </c>
      <c r="D17125" t="s">
        <v>220</v>
      </c>
      <c r="E17125">
        <v>5</v>
      </c>
      <c r="F17125">
        <v>536.16</v>
      </c>
      <c r="G17125">
        <v>0.15</v>
      </c>
      <c r="H17125">
        <v>273.44</v>
      </c>
      <c r="I17125">
        <v>8.9700000000000006</v>
      </c>
      <c r="J17125">
        <v>2561.09</v>
      </c>
      <c r="K17125" t="s">
        <v>2930</v>
      </c>
      <c r="L17125" t="s">
        <v>17</v>
      </c>
      <c r="M17125" t="s">
        <v>1495</v>
      </c>
    </row>
    <row r="17126" spans="1:13" x14ac:dyDescent="0.3">
      <c r="A17126" t="s">
        <v>33653</v>
      </c>
      <c r="B17126" s="1">
        <v>43886</v>
      </c>
      <c r="C17126" t="s">
        <v>33654</v>
      </c>
      <c r="D17126" t="s">
        <v>25</v>
      </c>
      <c r="E17126">
        <v>5</v>
      </c>
      <c r="F17126">
        <v>546.24</v>
      </c>
      <c r="G17126">
        <v>0.15</v>
      </c>
      <c r="H17126">
        <v>185.72</v>
      </c>
      <c r="I17126">
        <v>6.01</v>
      </c>
      <c r="J17126">
        <v>2513.25</v>
      </c>
      <c r="K17126" t="s">
        <v>2930</v>
      </c>
      <c r="L17126" t="s">
        <v>17</v>
      </c>
      <c r="M17126" t="s">
        <v>3733</v>
      </c>
    </row>
    <row r="17127" spans="1:13" x14ac:dyDescent="0.3">
      <c r="A17127" t="s">
        <v>33655</v>
      </c>
      <c r="B17127" s="1">
        <v>44951</v>
      </c>
      <c r="C17127" t="s">
        <v>27606</v>
      </c>
      <c r="D17127" t="s">
        <v>33</v>
      </c>
      <c r="E17127">
        <v>5</v>
      </c>
      <c r="F17127">
        <v>331.44</v>
      </c>
      <c r="G17127">
        <v>0.15</v>
      </c>
      <c r="H17127">
        <v>70.430000000000007</v>
      </c>
      <c r="I17127">
        <v>12.89</v>
      </c>
      <c r="J17127">
        <v>1491.94</v>
      </c>
      <c r="K17127" t="s">
        <v>2930</v>
      </c>
      <c r="L17127" t="s">
        <v>17</v>
      </c>
      <c r="M17127" t="s">
        <v>15011</v>
      </c>
    </row>
    <row r="17128" spans="1:13" x14ac:dyDescent="0.3">
      <c r="A17128" t="s">
        <v>33656</v>
      </c>
      <c r="B17128" s="1">
        <v>44660</v>
      </c>
      <c r="C17128" t="s">
        <v>33657</v>
      </c>
      <c r="D17128" t="s">
        <v>37</v>
      </c>
      <c r="E17128">
        <v>5</v>
      </c>
      <c r="F17128">
        <v>504.78</v>
      </c>
      <c r="G17128">
        <v>0.15</v>
      </c>
      <c r="H17128">
        <v>386.16</v>
      </c>
      <c r="I17128">
        <v>14.12</v>
      </c>
      <c r="J17128">
        <v>2545.59</v>
      </c>
      <c r="K17128" t="s">
        <v>2930</v>
      </c>
      <c r="L17128" t="s">
        <v>17</v>
      </c>
      <c r="M17128" t="s">
        <v>1869</v>
      </c>
    </row>
    <row r="17129" spans="1:13" x14ac:dyDescent="0.3">
      <c r="A17129" t="s">
        <v>33658</v>
      </c>
      <c r="B17129" s="1">
        <v>45629</v>
      </c>
      <c r="C17129" t="s">
        <v>33659</v>
      </c>
      <c r="D17129" t="s">
        <v>571</v>
      </c>
      <c r="E17129">
        <v>5</v>
      </c>
      <c r="F17129">
        <v>93.1</v>
      </c>
      <c r="G17129">
        <v>0.15</v>
      </c>
      <c r="H17129">
        <v>47.48</v>
      </c>
      <c r="I17129">
        <v>4.58</v>
      </c>
      <c r="J17129">
        <v>447.74</v>
      </c>
      <c r="K17129" t="s">
        <v>2930</v>
      </c>
      <c r="L17129" t="s">
        <v>17</v>
      </c>
      <c r="M17129" t="s">
        <v>4469</v>
      </c>
    </row>
    <row r="17130" spans="1:13" x14ac:dyDescent="0.3">
      <c r="A17130" t="s">
        <v>33660</v>
      </c>
      <c r="B17130" s="1">
        <v>44123</v>
      </c>
      <c r="C17130" t="s">
        <v>15281</v>
      </c>
      <c r="D17130" t="s">
        <v>187</v>
      </c>
      <c r="E17130">
        <v>5</v>
      </c>
      <c r="F17130">
        <v>7.73</v>
      </c>
      <c r="G17130">
        <v>0.15</v>
      </c>
      <c r="H17130">
        <v>3.94</v>
      </c>
      <c r="I17130">
        <v>6.03</v>
      </c>
      <c r="J17130">
        <v>42.82</v>
      </c>
      <c r="K17130" t="s">
        <v>2930</v>
      </c>
      <c r="L17130" t="s">
        <v>17</v>
      </c>
      <c r="M17130" t="s">
        <v>343</v>
      </c>
    </row>
    <row r="17131" spans="1:13" x14ac:dyDescent="0.3">
      <c r="A17131" t="s">
        <v>33661</v>
      </c>
      <c r="B17131" s="1">
        <v>44252</v>
      </c>
      <c r="C17131" t="s">
        <v>18718</v>
      </c>
      <c r="D17131" t="s">
        <v>29</v>
      </c>
      <c r="E17131">
        <v>5</v>
      </c>
      <c r="F17131">
        <v>560.38</v>
      </c>
      <c r="G17131">
        <v>0.15</v>
      </c>
      <c r="H17131">
        <v>190.53</v>
      </c>
      <c r="I17131">
        <v>14.1</v>
      </c>
      <c r="J17131">
        <v>2586.25</v>
      </c>
      <c r="K17131" t="s">
        <v>2930</v>
      </c>
      <c r="L17131" t="s">
        <v>17</v>
      </c>
      <c r="M17131" t="s">
        <v>5050</v>
      </c>
    </row>
    <row r="17132" spans="1:13" x14ac:dyDescent="0.3">
      <c r="A17132" t="s">
        <v>33662</v>
      </c>
      <c r="B17132" s="1">
        <v>43960</v>
      </c>
      <c r="C17132" t="s">
        <v>33663</v>
      </c>
      <c r="D17132" t="s">
        <v>71</v>
      </c>
      <c r="E17132">
        <v>5</v>
      </c>
      <c r="F17132">
        <v>549.04</v>
      </c>
      <c r="G17132">
        <v>0.15</v>
      </c>
      <c r="H17132">
        <v>420.02</v>
      </c>
      <c r="I17132">
        <v>10.09</v>
      </c>
      <c r="J17132">
        <v>2763.53</v>
      </c>
      <c r="K17132" t="s">
        <v>2930</v>
      </c>
      <c r="L17132" t="s">
        <v>17</v>
      </c>
      <c r="M17132" t="s">
        <v>1198</v>
      </c>
    </row>
    <row r="17133" spans="1:13" x14ac:dyDescent="0.3">
      <c r="A17133" t="s">
        <v>33664</v>
      </c>
      <c r="B17133" s="1">
        <v>44563</v>
      </c>
      <c r="C17133" t="s">
        <v>33665</v>
      </c>
      <c r="D17133" t="s">
        <v>410</v>
      </c>
      <c r="E17133">
        <v>5</v>
      </c>
      <c r="F17133">
        <v>104.74</v>
      </c>
      <c r="G17133">
        <v>0.15</v>
      </c>
      <c r="H17133">
        <v>22.26</v>
      </c>
      <c r="I17133">
        <v>10.96</v>
      </c>
      <c r="J17133">
        <v>478.36</v>
      </c>
      <c r="K17133" t="s">
        <v>2930</v>
      </c>
      <c r="L17133" t="s">
        <v>17</v>
      </c>
      <c r="M17133" t="s">
        <v>1674</v>
      </c>
    </row>
    <row r="17134" spans="1:13" x14ac:dyDescent="0.3">
      <c r="A17134" t="s">
        <v>33666</v>
      </c>
      <c r="B17134" s="1">
        <v>44037</v>
      </c>
      <c r="C17134" t="s">
        <v>33667</v>
      </c>
      <c r="D17134" t="s">
        <v>571</v>
      </c>
      <c r="E17134">
        <v>5</v>
      </c>
      <c r="F17134">
        <v>297.14999999999998</v>
      </c>
      <c r="G17134">
        <v>0.15</v>
      </c>
      <c r="H17134">
        <v>63.14</v>
      </c>
      <c r="I17134">
        <v>3.42</v>
      </c>
      <c r="J17134">
        <v>1329.45</v>
      </c>
      <c r="K17134" t="s">
        <v>2930</v>
      </c>
      <c r="L17134" t="s">
        <v>17</v>
      </c>
      <c r="M17134" t="s">
        <v>797</v>
      </c>
    </row>
    <row r="17135" spans="1:13" x14ac:dyDescent="0.3">
      <c r="A17135" t="s">
        <v>33668</v>
      </c>
      <c r="B17135" s="1">
        <v>45460</v>
      </c>
      <c r="C17135" t="s">
        <v>4977</v>
      </c>
      <c r="D17135" t="s">
        <v>571</v>
      </c>
      <c r="E17135">
        <v>5</v>
      </c>
      <c r="F17135">
        <v>377.84</v>
      </c>
      <c r="G17135">
        <v>0.15</v>
      </c>
      <c r="H17135">
        <v>128.47</v>
      </c>
      <c r="I17135">
        <v>0.42</v>
      </c>
      <c r="J17135">
        <v>1734.71</v>
      </c>
      <c r="K17135" t="s">
        <v>2930</v>
      </c>
      <c r="L17135" t="s">
        <v>17</v>
      </c>
      <c r="M17135" t="s">
        <v>4263</v>
      </c>
    </row>
    <row r="17136" spans="1:13" x14ac:dyDescent="0.3">
      <c r="A17136" t="s">
        <v>33669</v>
      </c>
      <c r="B17136" s="1">
        <v>45164</v>
      </c>
      <c r="C17136" t="s">
        <v>33670</v>
      </c>
      <c r="D17136" t="s">
        <v>270</v>
      </c>
      <c r="E17136">
        <v>5</v>
      </c>
      <c r="F17136">
        <v>549.16</v>
      </c>
      <c r="G17136">
        <v>0.15</v>
      </c>
      <c r="H17136">
        <v>280.07</v>
      </c>
      <c r="I17136">
        <v>8.9</v>
      </c>
      <c r="J17136">
        <v>2622.9</v>
      </c>
      <c r="K17136" t="s">
        <v>2930</v>
      </c>
      <c r="L17136" t="s">
        <v>17</v>
      </c>
      <c r="M17136" t="s">
        <v>4426</v>
      </c>
    </row>
    <row r="17137" spans="1:13" x14ac:dyDescent="0.3">
      <c r="A17137" t="s">
        <v>33671</v>
      </c>
      <c r="B17137" s="1">
        <v>44397</v>
      </c>
      <c r="C17137" t="s">
        <v>14136</v>
      </c>
      <c r="D17137" t="s">
        <v>204</v>
      </c>
      <c r="E17137">
        <v>5</v>
      </c>
      <c r="F17137">
        <v>104.58</v>
      </c>
      <c r="G17137">
        <v>0.15</v>
      </c>
      <c r="H17137">
        <v>35.56</v>
      </c>
      <c r="I17137">
        <v>6.12</v>
      </c>
      <c r="J17137">
        <v>486.14</v>
      </c>
      <c r="K17137" t="s">
        <v>2930</v>
      </c>
      <c r="L17137" t="s">
        <v>17</v>
      </c>
      <c r="M17137" t="s">
        <v>8540</v>
      </c>
    </row>
    <row r="17138" spans="1:13" x14ac:dyDescent="0.3">
      <c r="A17138" t="s">
        <v>33672</v>
      </c>
      <c r="B17138" s="1">
        <v>45172</v>
      </c>
      <c r="C17138" t="s">
        <v>33673</v>
      </c>
      <c r="D17138" t="s">
        <v>129</v>
      </c>
      <c r="E17138">
        <v>5</v>
      </c>
      <c r="F17138">
        <v>502.6</v>
      </c>
      <c r="G17138">
        <v>0.15</v>
      </c>
      <c r="H17138">
        <v>170.88</v>
      </c>
      <c r="I17138">
        <v>10.9</v>
      </c>
      <c r="J17138">
        <v>2317.83</v>
      </c>
      <c r="K17138" t="s">
        <v>2930</v>
      </c>
      <c r="L17138" t="s">
        <v>17</v>
      </c>
      <c r="M17138" t="s">
        <v>15011</v>
      </c>
    </row>
    <row r="17139" spans="1:13" x14ac:dyDescent="0.3">
      <c r="A17139" t="s">
        <v>33674</v>
      </c>
      <c r="B17139" s="1">
        <v>43912</v>
      </c>
      <c r="C17139" t="s">
        <v>33675</v>
      </c>
      <c r="D17139" t="s">
        <v>414</v>
      </c>
      <c r="E17139">
        <v>5</v>
      </c>
      <c r="F17139">
        <v>224.82</v>
      </c>
      <c r="G17139">
        <v>0.15</v>
      </c>
      <c r="H17139">
        <v>76.44</v>
      </c>
      <c r="I17139">
        <v>2.68</v>
      </c>
      <c r="J17139">
        <v>1034.5999999999999</v>
      </c>
      <c r="K17139" t="s">
        <v>2930</v>
      </c>
      <c r="L17139" t="s">
        <v>17</v>
      </c>
      <c r="M17139" t="s">
        <v>525</v>
      </c>
    </row>
    <row r="17140" spans="1:13" x14ac:dyDescent="0.3">
      <c r="A17140" t="s">
        <v>33676</v>
      </c>
      <c r="B17140" s="1">
        <v>45449</v>
      </c>
      <c r="C17140" t="s">
        <v>33677</v>
      </c>
      <c r="D17140" t="s">
        <v>86</v>
      </c>
      <c r="E17140">
        <v>5</v>
      </c>
      <c r="F17140">
        <v>235.57</v>
      </c>
      <c r="G17140">
        <v>0.15</v>
      </c>
      <c r="H17140">
        <v>120.14</v>
      </c>
      <c r="I17140">
        <v>6.92</v>
      </c>
      <c r="J17140">
        <v>1128.23</v>
      </c>
      <c r="K17140" t="s">
        <v>2930</v>
      </c>
      <c r="L17140" t="s">
        <v>17</v>
      </c>
      <c r="M17140" t="s">
        <v>4745</v>
      </c>
    </row>
    <row r="17141" spans="1:13" x14ac:dyDescent="0.3">
      <c r="A17141" t="s">
        <v>33678</v>
      </c>
      <c r="B17141" s="1">
        <v>44280</v>
      </c>
      <c r="C17141" t="s">
        <v>33679</v>
      </c>
      <c r="D17141" t="s">
        <v>93</v>
      </c>
      <c r="E17141">
        <v>5</v>
      </c>
      <c r="F17141">
        <v>477.34</v>
      </c>
      <c r="G17141">
        <v>0.15</v>
      </c>
      <c r="H17141">
        <v>243.44</v>
      </c>
      <c r="I17141">
        <v>4.8499999999999996</v>
      </c>
      <c r="J17141">
        <v>2276.98</v>
      </c>
      <c r="K17141" t="s">
        <v>2930</v>
      </c>
      <c r="L17141" t="s">
        <v>17</v>
      </c>
      <c r="M17141" t="s">
        <v>2745</v>
      </c>
    </row>
    <row r="17142" spans="1:13" x14ac:dyDescent="0.3">
      <c r="A17142" t="s">
        <v>33680</v>
      </c>
      <c r="B17142" s="1">
        <v>43907</v>
      </c>
      <c r="C17142" t="s">
        <v>33681</v>
      </c>
      <c r="D17142" t="s">
        <v>97</v>
      </c>
      <c r="E17142">
        <v>5</v>
      </c>
      <c r="F17142">
        <v>386.36</v>
      </c>
      <c r="G17142">
        <v>0.15</v>
      </c>
      <c r="H17142">
        <v>131.36000000000001</v>
      </c>
      <c r="I17142">
        <v>9.6300000000000008</v>
      </c>
      <c r="J17142">
        <v>1783.02</v>
      </c>
      <c r="K17142" t="s">
        <v>2930</v>
      </c>
      <c r="L17142" t="s">
        <v>17</v>
      </c>
      <c r="M17142" t="s">
        <v>2845</v>
      </c>
    </row>
    <row r="17143" spans="1:13" x14ac:dyDescent="0.3">
      <c r="A17143" t="s">
        <v>33682</v>
      </c>
      <c r="B17143" s="1">
        <v>45529</v>
      </c>
      <c r="C17143" t="s">
        <v>33683</v>
      </c>
      <c r="D17143" t="s">
        <v>144</v>
      </c>
      <c r="E17143">
        <v>5</v>
      </c>
      <c r="F17143">
        <v>310.95999999999998</v>
      </c>
      <c r="G17143">
        <v>0.15</v>
      </c>
      <c r="H17143">
        <v>105.73</v>
      </c>
      <c r="I17143">
        <v>7.71</v>
      </c>
      <c r="J17143">
        <v>1435.02</v>
      </c>
      <c r="K17143" t="s">
        <v>2930</v>
      </c>
      <c r="L17143" t="s">
        <v>17</v>
      </c>
      <c r="M17143" t="s">
        <v>5954</v>
      </c>
    </row>
    <row r="17144" spans="1:13" x14ac:dyDescent="0.3">
      <c r="A17144" t="s">
        <v>33684</v>
      </c>
      <c r="B17144" s="1">
        <v>43896</v>
      </c>
      <c r="C17144" t="s">
        <v>19973</v>
      </c>
      <c r="D17144" t="s">
        <v>119</v>
      </c>
      <c r="E17144">
        <v>5</v>
      </c>
      <c r="F17144">
        <v>200.57</v>
      </c>
      <c r="G17144">
        <v>0.15</v>
      </c>
      <c r="H17144">
        <v>42.62</v>
      </c>
      <c r="I17144">
        <v>10.029999999999999</v>
      </c>
      <c r="J17144">
        <v>905.07</v>
      </c>
      <c r="K17144" t="s">
        <v>2930</v>
      </c>
      <c r="L17144" t="s">
        <v>17</v>
      </c>
      <c r="M17144" t="s">
        <v>9161</v>
      </c>
    </row>
    <row r="17145" spans="1:13" x14ac:dyDescent="0.3">
      <c r="A17145" t="s">
        <v>33685</v>
      </c>
      <c r="B17145" s="1">
        <v>43916</v>
      </c>
      <c r="C17145" t="s">
        <v>33686</v>
      </c>
      <c r="D17145" t="s">
        <v>21</v>
      </c>
      <c r="E17145">
        <v>5</v>
      </c>
      <c r="F17145">
        <v>580.84</v>
      </c>
      <c r="G17145">
        <v>0.15</v>
      </c>
      <c r="H17145">
        <v>197.49</v>
      </c>
      <c r="I17145">
        <v>13.27</v>
      </c>
      <c r="J17145">
        <v>2679.33</v>
      </c>
      <c r="K17145" t="s">
        <v>2930</v>
      </c>
      <c r="L17145" t="s">
        <v>17</v>
      </c>
      <c r="M17145" t="s">
        <v>2756</v>
      </c>
    </row>
    <row r="17146" spans="1:13" x14ac:dyDescent="0.3">
      <c r="A17146" t="s">
        <v>33687</v>
      </c>
      <c r="B17146" s="1">
        <v>43913</v>
      </c>
      <c r="C17146" t="s">
        <v>33688</v>
      </c>
      <c r="D17146" t="s">
        <v>261</v>
      </c>
      <c r="E17146">
        <v>5</v>
      </c>
      <c r="F17146">
        <v>194.08</v>
      </c>
      <c r="G17146">
        <v>0.15</v>
      </c>
      <c r="H17146">
        <v>98.98</v>
      </c>
      <c r="I17146">
        <v>0.95</v>
      </c>
      <c r="J17146">
        <v>924.77</v>
      </c>
      <c r="K17146" t="s">
        <v>2930</v>
      </c>
      <c r="L17146" t="s">
        <v>17</v>
      </c>
      <c r="M17146" t="s">
        <v>3222</v>
      </c>
    </row>
    <row r="17147" spans="1:13" x14ac:dyDescent="0.3">
      <c r="A17147" t="s">
        <v>33689</v>
      </c>
      <c r="B17147" s="1">
        <v>44472</v>
      </c>
      <c r="C17147" t="s">
        <v>33690</v>
      </c>
      <c r="D17147" t="s">
        <v>82</v>
      </c>
      <c r="E17147">
        <v>5</v>
      </c>
      <c r="F17147">
        <v>44.81</v>
      </c>
      <c r="G17147">
        <v>0.15</v>
      </c>
      <c r="H17147">
        <v>9.52</v>
      </c>
      <c r="I17147">
        <v>10.55</v>
      </c>
      <c r="J17147">
        <v>210.51</v>
      </c>
      <c r="K17147" t="s">
        <v>2930</v>
      </c>
      <c r="L17147" t="s">
        <v>17</v>
      </c>
      <c r="M17147" t="s">
        <v>4804</v>
      </c>
    </row>
    <row r="17148" spans="1:13" x14ac:dyDescent="0.3">
      <c r="A17148" t="s">
        <v>33691</v>
      </c>
      <c r="B17148" s="1">
        <v>45237</v>
      </c>
      <c r="C17148" t="s">
        <v>33692</v>
      </c>
      <c r="D17148" t="s">
        <v>456</v>
      </c>
      <c r="E17148">
        <v>5</v>
      </c>
      <c r="F17148">
        <v>355.37</v>
      </c>
      <c r="G17148">
        <v>0.15</v>
      </c>
      <c r="H17148">
        <v>181.24</v>
      </c>
      <c r="I17148">
        <v>2.82</v>
      </c>
      <c r="J17148">
        <v>1694.38</v>
      </c>
      <c r="K17148" t="s">
        <v>2930</v>
      </c>
      <c r="L17148" t="s">
        <v>17</v>
      </c>
      <c r="M17148" t="s">
        <v>3124</v>
      </c>
    </row>
    <row r="17149" spans="1:13" x14ac:dyDescent="0.3">
      <c r="A17149" t="s">
        <v>33693</v>
      </c>
      <c r="B17149" s="1">
        <v>43901</v>
      </c>
      <c r="C17149" t="s">
        <v>33694</v>
      </c>
      <c r="D17149" t="s">
        <v>82</v>
      </c>
      <c r="E17149">
        <v>5</v>
      </c>
      <c r="F17149">
        <v>333.54</v>
      </c>
      <c r="G17149">
        <v>0.15</v>
      </c>
      <c r="H17149">
        <v>113.4</v>
      </c>
      <c r="I17149">
        <v>14.36</v>
      </c>
      <c r="J17149">
        <v>1545.3</v>
      </c>
      <c r="K17149" t="s">
        <v>2930</v>
      </c>
      <c r="L17149" t="s">
        <v>17</v>
      </c>
      <c r="M17149" t="s">
        <v>145</v>
      </c>
    </row>
    <row r="17150" spans="1:13" x14ac:dyDescent="0.3">
      <c r="A17150" t="s">
        <v>33695</v>
      </c>
      <c r="B17150" s="1">
        <v>44365</v>
      </c>
      <c r="C17150" t="s">
        <v>20120</v>
      </c>
      <c r="D17150" t="s">
        <v>52</v>
      </c>
      <c r="E17150">
        <v>5</v>
      </c>
      <c r="F17150">
        <v>585.41999999999996</v>
      </c>
      <c r="G17150">
        <v>0.15</v>
      </c>
      <c r="H17150">
        <v>298.56</v>
      </c>
      <c r="I17150">
        <v>2.48</v>
      </c>
      <c r="J17150">
        <v>2789.08</v>
      </c>
      <c r="K17150" t="s">
        <v>2930</v>
      </c>
      <c r="L17150" t="s">
        <v>17</v>
      </c>
      <c r="M17150" t="s">
        <v>4515</v>
      </c>
    </row>
    <row r="17151" spans="1:13" x14ac:dyDescent="0.3">
      <c r="A17151" t="s">
        <v>33696</v>
      </c>
      <c r="B17151" s="1">
        <v>44220</v>
      </c>
      <c r="C17151" t="s">
        <v>10808</v>
      </c>
      <c r="D17151" t="s">
        <v>86</v>
      </c>
      <c r="E17151">
        <v>5</v>
      </c>
      <c r="F17151">
        <v>86.81</v>
      </c>
      <c r="G17151">
        <v>0.15</v>
      </c>
      <c r="H17151">
        <v>66.41</v>
      </c>
      <c r="I17151">
        <v>6.44</v>
      </c>
      <c r="J17151">
        <v>441.79</v>
      </c>
      <c r="K17151" t="s">
        <v>2930</v>
      </c>
      <c r="L17151" t="s">
        <v>17</v>
      </c>
      <c r="M17151" t="s">
        <v>6803</v>
      </c>
    </row>
    <row r="17152" spans="1:13" x14ac:dyDescent="0.3">
      <c r="A17152" t="s">
        <v>33697</v>
      </c>
      <c r="B17152" s="1">
        <v>44222</v>
      </c>
      <c r="C17152" t="s">
        <v>33698</v>
      </c>
      <c r="D17152" t="s">
        <v>261</v>
      </c>
      <c r="E17152">
        <v>5</v>
      </c>
      <c r="F17152">
        <v>566.78</v>
      </c>
      <c r="G17152">
        <v>0.15</v>
      </c>
      <c r="H17152">
        <v>192.71</v>
      </c>
      <c r="I17152">
        <v>10.210000000000001</v>
      </c>
      <c r="J17152">
        <v>2611.73</v>
      </c>
      <c r="K17152" t="s">
        <v>2930</v>
      </c>
      <c r="L17152" t="s">
        <v>17</v>
      </c>
      <c r="M17152" t="s">
        <v>3450</v>
      </c>
    </row>
    <row r="17153" spans="1:13" x14ac:dyDescent="0.3">
      <c r="A17153" t="s">
        <v>33699</v>
      </c>
      <c r="B17153" s="1">
        <v>44368</v>
      </c>
      <c r="C17153" t="s">
        <v>33700</v>
      </c>
      <c r="D17153" t="s">
        <v>25</v>
      </c>
      <c r="E17153">
        <v>5</v>
      </c>
      <c r="F17153">
        <v>142.25</v>
      </c>
      <c r="G17153">
        <v>0.15</v>
      </c>
      <c r="H17153">
        <v>72.55</v>
      </c>
      <c r="I17153">
        <v>11.53</v>
      </c>
      <c r="J17153">
        <v>688.64</v>
      </c>
      <c r="K17153" t="s">
        <v>2930</v>
      </c>
      <c r="L17153" t="s">
        <v>17</v>
      </c>
      <c r="M17153" t="s">
        <v>608</v>
      </c>
    </row>
    <row r="17154" spans="1:13" x14ac:dyDescent="0.3">
      <c r="A17154" t="s">
        <v>33701</v>
      </c>
      <c r="B17154" s="1">
        <v>44525</v>
      </c>
      <c r="C17154" t="s">
        <v>20015</v>
      </c>
      <c r="D17154" t="s">
        <v>101</v>
      </c>
      <c r="E17154">
        <v>5</v>
      </c>
      <c r="F17154">
        <v>599.88</v>
      </c>
      <c r="G17154">
        <v>0.15</v>
      </c>
      <c r="H17154">
        <v>458.91</v>
      </c>
      <c r="I17154">
        <v>1.22</v>
      </c>
      <c r="J17154">
        <v>3009.62</v>
      </c>
      <c r="K17154" t="s">
        <v>2930</v>
      </c>
      <c r="L17154" t="s">
        <v>17</v>
      </c>
      <c r="M17154" t="s">
        <v>4738</v>
      </c>
    </row>
    <row r="17155" spans="1:13" x14ac:dyDescent="0.3">
      <c r="A17155" t="s">
        <v>33702</v>
      </c>
      <c r="B17155" s="1">
        <v>44082</v>
      </c>
      <c r="C17155" t="s">
        <v>17618</v>
      </c>
      <c r="D17155" t="s">
        <v>187</v>
      </c>
      <c r="E17155">
        <v>5</v>
      </c>
      <c r="F17155">
        <v>500.56</v>
      </c>
      <c r="G17155">
        <v>0.15</v>
      </c>
      <c r="H17155">
        <v>170.19</v>
      </c>
      <c r="I17155">
        <v>2.61</v>
      </c>
      <c r="J17155">
        <v>2300.1799999999998</v>
      </c>
      <c r="K17155" t="s">
        <v>2930</v>
      </c>
      <c r="L17155" t="s">
        <v>17</v>
      </c>
      <c r="M17155" t="s">
        <v>8200</v>
      </c>
    </row>
    <row r="17156" spans="1:13" x14ac:dyDescent="0.3">
      <c r="A17156" t="s">
        <v>33703</v>
      </c>
      <c r="B17156" s="1">
        <v>44828</v>
      </c>
      <c r="C17156" t="s">
        <v>33704</v>
      </c>
      <c r="D17156" t="s">
        <v>261</v>
      </c>
      <c r="E17156">
        <v>5</v>
      </c>
      <c r="F17156">
        <v>320.39999999999998</v>
      </c>
      <c r="G17156">
        <v>0.15</v>
      </c>
      <c r="H17156">
        <v>163.4</v>
      </c>
      <c r="I17156">
        <v>11.07</v>
      </c>
      <c r="J17156">
        <v>1536.17</v>
      </c>
      <c r="K17156" t="s">
        <v>2930</v>
      </c>
      <c r="L17156" t="s">
        <v>17</v>
      </c>
      <c r="M17156" t="s">
        <v>1869</v>
      </c>
    </row>
    <row r="17157" spans="1:13" x14ac:dyDescent="0.3">
      <c r="A17157" t="s">
        <v>33705</v>
      </c>
      <c r="B17157" s="1">
        <v>44502</v>
      </c>
      <c r="C17157" t="s">
        <v>33706</v>
      </c>
      <c r="D17157" t="s">
        <v>180</v>
      </c>
      <c r="E17157">
        <v>5</v>
      </c>
      <c r="F17157">
        <v>241.44</v>
      </c>
      <c r="G17157">
        <v>0.15</v>
      </c>
      <c r="H17157">
        <v>123.13</v>
      </c>
      <c r="I17157">
        <v>0.01</v>
      </c>
      <c r="J17157">
        <v>1149.26</v>
      </c>
      <c r="K17157" t="s">
        <v>2930</v>
      </c>
      <c r="L17157" t="s">
        <v>17</v>
      </c>
      <c r="M17157" t="s">
        <v>6976</v>
      </c>
    </row>
    <row r="17158" spans="1:13" x14ac:dyDescent="0.3">
      <c r="A17158" t="s">
        <v>33707</v>
      </c>
      <c r="B17158" s="1">
        <v>44012</v>
      </c>
      <c r="C17158" t="s">
        <v>19370</v>
      </c>
      <c r="D17158" t="s">
        <v>204</v>
      </c>
      <c r="E17158">
        <v>5</v>
      </c>
      <c r="F17158">
        <v>347.21</v>
      </c>
      <c r="G17158">
        <v>0.15</v>
      </c>
      <c r="H17158">
        <v>73.78</v>
      </c>
      <c r="I17158">
        <v>3.71</v>
      </c>
      <c r="J17158">
        <v>1553.13</v>
      </c>
      <c r="K17158" t="s">
        <v>2930</v>
      </c>
      <c r="L17158" t="s">
        <v>17</v>
      </c>
      <c r="M17158" t="s">
        <v>2068</v>
      </c>
    </row>
    <row r="17159" spans="1:13" x14ac:dyDescent="0.3">
      <c r="A17159" t="s">
        <v>33708</v>
      </c>
      <c r="B17159" s="1">
        <v>44345</v>
      </c>
      <c r="C17159" t="s">
        <v>33709</v>
      </c>
      <c r="D17159" t="s">
        <v>375</v>
      </c>
      <c r="E17159">
        <v>5</v>
      </c>
      <c r="F17159">
        <v>467.91</v>
      </c>
      <c r="G17159">
        <v>0.15</v>
      </c>
      <c r="H17159">
        <v>159.09</v>
      </c>
      <c r="I17159">
        <v>7.46</v>
      </c>
      <c r="J17159">
        <v>2155.17</v>
      </c>
      <c r="K17159" t="s">
        <v>2930</v>
      </c>
      <c r="L17159" t="s">
        <v>17</v>
      </c>
      <c r="M17159" t="s">
        <v>2222</v>
      </c>
    </row>
    <row r="17160" spans="1:13" x14ac:dyDescent="0.3">
      <c r="A17160" t="s">
        <v>33710</v>
      </c>
      <c r="B17160" s="1">
        <v>44309</v>
      </c>
      <c r="C17160" t="s">
        <v>33711</v>
      </c>
      <c r="D17160" t="s">
        <v>119</v>
      </c>
      <c r="E17160">
        <v>5</v>
      </c>
      <c r="F17160">
        <v>459.43</v>
      </c>
      <c r="G17160">
        <v>0.15</v>
      </c>
      <c r="H17160">
        <v>156.21</v>
      </c>
      <c r="I17160">
        <v>6.59</v>
      </c>
      <c r="J17160">
        <v>2115.38</v>
      </c>
      <c r="K17160" t="s">
        <v>2930</v>
      </c>
      <c r="L17160" t="s">
        <v>17</v>
      </c>
      <c r="M17160" t="s">
        <v>8728</v>
      </c>
    </row>
    <row r="17161" spans="1:13" x14ac:dyDescent="0.3">
      <c r="A17161" t="s">
        <v>33712</v>
      </c>
      <c r="B17161" s="1">
        <v>44788</v>
      </c>
      <c r="C17161" t="s">
        <v>8758</v>
      </c>
      <c r="D17161" t="s">
        <v>86</v>
      </c>
      <c r="E17161">
        <v>5</v>
      </c>
      <c r="F17161">
        <v>384.76</v>
      </c>
      <c r="G17161">
        <v>0.15</v>
      </c>
      <c r="H17161">
        <v>81.760000000000005</v>
      </c>
      <c r="I17161">
        <v>5.47</v>
      </c>
      <c r="J17161">
        <v>1722.46</v>
      </c>
      <c r="K17161" t="s">
        <v>2930</v>
      </c>
      <c r="L17161" t="s">
        <v>17</v>
      </c>
      <c r="M17161" t="s">
        <v>3921</v>
      </c>
    </row>
    <row r="17162" spans="1:13" x14ac:dyDescent="0.3">
      <c r="A17162" t="s">
        <v>33713</v>
      </c>
      <c r="B17162" s="1">
        <v>45463</v>
      </c>
      <c r="C17162" t="s">
        <v>33714</v>
      </c>
      <c r="D17162" t="s">
        <v>93</v>
      </c>
      <c r="E17162">
        <v>5</v>
      </c>
      <c r="F17162">
        <v>52.56</v>
      </c>
      <c r="G17162">
        <v>0.15</v>
      </c>
      <c r="H17162">
        <v>11.17</v>
      </c>
      <c r="I17162">
        <v>2.4900000000000002</v>
      </c>
      <c r="J17162">
        <v>237.04</v>
      </c>
      <c r="K17162" t="s">
        <v>2930</v>
      </c>
      <c r="L17162" t="s">
        <v>17</v>
      </c>
      <c r="M17162" t="s">
        <v>2358</v>
      </c>
    </row>
    <row r="17163" spans="1:13" x14ac:dyDescent="0.3">
      <c r="A17163" t="s">
        <v>33715</v>
      </c>
      <c r="B17163" s="1">
        <v>44205</v>
      </c>
      <c r="C17163" t="s">
        <v>33716</v>
      </c>
      <c r="D17163" t="s">
        <v>129</v>
      </c>
      <c r="E17163">
        <v>5</v>
      </c>
      <c r="F17163">
        <v>382.69</v>
      </c>
      <c r="G17163">
        <v>0.15</v>
      </c>
      <c r="H17163">
        <v>130.11000000000001</v>
      </c>
      <c r="I17163">
        <v>2.37</v>
      </c>
      <c r="J17163">
        <v>1758.91</v>
      </c>
      <c r="K17163" t="s">
        <v>2930</v>
      </c>
      <c r="L17163" t="s">
        <v>17</v>
      </c>
      <c r="M17163" t="s">
        <v>2936</v>
      </c>
    </row>
    <row r="17164" spans="1:13" x14ac:dyDescent="0.3">
      <c r="A17164" t="s">
        <v>33717</v>
      </c>
      <c r="B17164" s="1">
        <v>44964</v>
      </c>
      <c r="C17164" t="s">
        <v>26298</v>
      </c>
      <c r="D17164" t="s">
        <v>63</v>
      </c>
      <c r="E17164">
        <v>5</v>
      </c>
      <c r="F17164">
        <v>529.89</v>
      </c>
      <c r="G17164">
        <v>0.15</v>
      </c>
      <c r="H17164">
        <v>405.37</v>
      </c>
      <c r="I17164">
        <v>1.2</v>
      </c>
      <c r="J17164">
        <v>2658.6</v>
      </c>
      <c r="K17164" t="s">
        <v>2930</v>
      </c>
      <c r="L17164" t="s">
        <v>17</v>
      </c>
      <c r="M17164" t="s">
        <v>2210</v>
      </c>
    </row>
    <row r="17165" spans="1:13" x14ac:dyDescent="0.3">
      <c r="A17165" t="s">
        <v>33718</v>
      </c>
      <c r="B17165" s="1">
        <v>45640</v>
      </c>
      <c r="C17165" t="s">
        <v>33719</v>
      </c>
      <c r="D17165" t="s">
        <v>44</v>
      </c>
      <c r="E17165">
        <v>5</v>
      </c>
      <c r="F17165">
        <v>119.69</v>
      </c>
      <c r="G17165">
        <v>0.15</v>
      </c>
      <c r="H17165">
        <v>40.69</v>
      </c>
      <c r="I17165">
        <v>11.7</v>
      </c>
      <c r="J17165">
        <v>561.07000000000005</v>
      </c>
      <c r="K17165" t="s">
        <v>2930</v>
      </c>
      <c r="L17165" t="s">
        <v>17</v>
      </c>
      <c r="M17165" t="s">
        <v>2199</v>
      </c>
    </row>
    <row r="17166" spans="1:13" x14ac:dyDescent="0.3">
      <c r="A17166" t="s">
        <v>33720</v>
      </c>
      <c r="B17166" s="1">
        <v>45626</v>
      </c>
      <c r="C17166" t="s">
        <v>33721</v>
      </c>
      <c r="D17166" t="s">
        <v>33</v>
      </c>
      <c r="E17166">
        <v>5</v>
      </c>
      <c r="F17166">
        <v>534.64</v>
      </c>
      <c r="G17166">
        <v>0.15</v>
      </c>
      <c r="H17166">
        <v>113.61</v>
      </c>
      <c r="I17166">
        <v>9.06</v>
      </c>
      <c r="J17166">
        <v>2394.89</v>
      </c>
      <c r="K17166" t="s">
        <v>2930</v>
      </c>
      <c r="L17166" t="s">
        <v>17</v>
      </c>
      <c r="M17166" t="s">
        <v>11505</v>
      </c>
    </row>
    <row r="17167" spans="1:13" x14ac:dyDescent="0.3">
      <c r="A17167" t="s">
        <v>33722</v>
      </c>
      <c r="B17167" s="1">
        <v>45185</v>
      </c>
      <c r="C17167" t="s">
        <v>888</v>
      </c>
      <c r="D17167" t="s">
        <v>342</v>
      </c>
      <c r="E17167">
        <v>5</v>
      </c>
      <c r="F17167">
        <v>154.93</v>
      </c>
      <c r="G17167">
        <v>0.15</v>
      </c>
      <c r="H17167">
        <v>52.68</v>
      </c>
      <c r="I17167">
        <v>3.73</v>
      </c>
      <c r="J17167">
        <v>714.86</v>
      </c>
      <c r="K17167" t="s">
        <v>2930</v>
      </c>
      <c r="L17167" t="s">
        <v>17</v>
      </c>
      <c r="M17167" t="s">
        <v>3309</v>
      </c>
    </row>
    <row r="17168" spans="1:13" x14ac:dyDescent="0.3">
      <c r="A17168" t="s">
        <v>33723</v>
      </c>
      <c r="B17168" s="1">
        <v>45055</v>
      </c>
      <c r="C17168" t="s">
        <v>33724</v>
      </c>
      <c r="D17168" t="s">
        <v>227</v>
      </c>
      <c r="E17168">
        <v>5</v>
      </c>
      <c r="F17168">
        <v>454.34</v>
      </c>
      <c r="G17168">
        <v>0.15</v>
      </c>
      <c r="H17168">
        <v>96.55</v>
      </c>
      <c r="I17168">
        <v>7.95</v>
      </c>
      <c r="J17168">
        <v>2035.44</v>
      </c>
      <c r="K17168" t="s">
        <v>2930</v>
      </c>
      <c r="L17168" t="s">
        <v>17</v>
      </c>
      <c r="M17168" t="s">
        <v>7114</v>
      </c>
    </row>
    <row r="17169" spans="1:13" x14ac:dyDescent="0.3">
      <c r="A17169" t="s">
        <v>33725</v>
      </c>
      <c r="B17169" s="1">
        <v>45272</v>
      </c>
      <c r="C17169" t="s">
        <v>23730</v>
      </c>
      <c r="D17169" t="s">
        <v>29</v>
      </c>
      <c r="E17169">
        <v>5</v>
      </c>
      <c r="F17169">
        <v>185.8</v>
      </c>
      <c r="G17169">
        <v>0.15</v>
      </c>
      <c r="H17169">
        <v>39.479999999999997</v>
      </c>
      <c r="I17169">
        <v>1.95</v>
      </c>
      <c r="J17169">
        <v>831.08</v>
      </c>
      <c r="K17169" t="s">
        <v>2930</v>
      </c>
      <c r="L17169" t="s">
        <v>17</v>
      </c>
      <c r="M17169" t="s">
        <v>9130</v>
      </c>
    </row>
    <row r="17170" spans="1:13" x14ac:dyDescent="0.3">
      <c r="A17170" t="s">
        <v>33726</v>
      </c>
      <c r="B17170" s="1">
        <v>44591</v>
      </c>
      <c r="C17170" t="s">
        <v>2081</v>
      </c>
      <c r="D17170" t="s">
        <v>67</v>
      </c>
      <c r="E17170">
        <v>5</v>
      </c>
      <c r="F17170">
        <v>377.03</v>
      </c>
      <c r="G17170">
        <v>0.15</v>
      </c>
      <c r="H17170">
        <v>192.29</v>
      </c>
      <c r="I17170">
        <v>10.85</v>
      </c>
      <c r="J17170">
        <v>1805.52</v>
      </c>
      <c r="K17170" t="s">
        <v>2930</v>
      </c>
      <c r="L17170" t="s">
        <v>17</v>
      </c>
      <c r="M17170" t="s">
        <v>8159</v>
      </c>
    </row>
    <row r="17171" spans="1:13" x14ac:dyDescent="0.3">
      <c r="A17171" t="s">
        <v>33727</v>
      </c>
      <c r="B17171" s="1">
        <v>44477</v>
      </c>
      <c r="C17171" t="s">
        <v>21707</v>
      </c>
      <c r="D17171" t="s">
        <v>164</v>
      </c>
      <c r="E17171">
        <v>5</v>
      </c>
      <c r="F17171">
        <v>316.81</v>
      </c>
      <c r="G17171">
        <v>0.15</v>
      </c>
      <c r="H17171">
        <v>67.319999999999993</v>
      </c>
      <c r="I17171">
        <v>8.94</v>
      </c>
      <c r="J17171">
        <v>1422.7</v>
      </c>
      <c r="K17171" t="s">
        <v>2930</v>
      </c>
      <c r="L17171" t="s">
        <v>17</v>
      </c>
      <c r="M17171" t="s">
        <v>6544</v>
      </c>
    </row>
    <row r="17172" spans="1:13" x14ac:dyDescent="0.3">
      <c r="A17172" t="s">
        <v>33728</v>
      </c>
      <c r="B17172" s="1">
        <v>43875</v>
      </c>
      <c r="C17172" t="s">
        <v>33729</v>
      </c>
      <c r="D17172" t="s">
        <v>144</v>
      </c>
      <c r="E17172">
        <v>5</v>
      </c>
      <c r="F17172">
        <v>43.84</v>
      </c>
      <c r="G17172">
        <v>0.15</v>
      </c>
      <c r="H17172">
        <v>14.91</v>
      </c>
      <c r="I17172">
        <v>12.23</v>
      </c>
      <c r="J17172">
        <v>213.46</v>
      </c>
      <c r="K17172" t="s">
        <v>2930</v>
      </c>
      <c r="L17172" t="s">
        <v>17</v>
      </c>
      <c r="M17172" t="s">
        <v>7656</v>
      </c>
    </row>
    <row r="17173" spans="1:13" x14ac:dyDescent="0.3">
      <c r="A17173" t="s">
        <v>33730</v>
      </c>
      <c r="B17173" s="1">
        <v>44148</v>
      </c>
      <c r="C17173" t="s">
        <v>33731</v>
      </c>
      <c r="D17173" t="s">
        <v>375</v>
      </c>
      <c r="E17173">
        <v>5</v>
      </c>
      <c r="F17173">
        <v>200.6</v>
      </c>
      <c r="G17173">
        <v>0.15</v>
      </c>
      <c r="H17173">
        <v>68.2</v>
      </c>
      <c r="I17173">
        <v>7.04</v>
      </c>
      <c r="J17173">
        <v>927.79</v>
      </c>
      <c r="K17173" t="s">
        <v>2930</v>
      </c>
      <c r="L17173" t="s">
        <v>17</v>
      </c>
      <c r="M17173" t="s">
        <v>2125</v>
      </c>
    </row>
    <row r="17174" spans="1:13" x14ac:dyDescent="0.3">
      <c r="A17174" t="s">
        <v>33732</v>
      </c>
      <c r="B17174" s="1">
        <v>45475</v>
      </c>
      <c r="C17174" t="s">
        <v>33733</v>
      </c>
      <c r="D17174" t="s">
        <v>151</v>
      </c>
      <c r="E17174">
        <v>5</v>
      </c>
      <c r="F17174">
        <v>286.43</v>
      </c>
      <c r="G17174">
        <v>0.15</v>
      </c>
      <c r="H17174">
        <v>219.12</v>
      </c>
      <c r="I17174">
        <v>3.02</v>
      </c>
      <c r="J17174">
        <v>1439.47</v>
      </c>
      <c r="K17174" t="s">
        <v>2930</v>
      </c>
      <c r="L17174" t="s">
        <v>17</v>
      </c>
      <c r="M17174" t="s">
        <v>7979</v>
      </c>
    </row>
    <row r="17175" spans="1:13" x14ac:dyDescent="0.3">
      <c r="A17175" t="s">
        <v>33734</v>
      </c>
      <c r="B17175" s="1">
        <v>43946</v>
      </c>
      <c r="C17175" t="s">
        <v>33735</v>
      </c>
      <c r="D17175" t="s">
        <v>29</v>
      </c>
      <c r="E17175">
        <v>5</v>
      </c>
      <c r="F17175">
        <v>528.82000000000005</v>
      </c>
      <c r="G17175">
        <v>0.15</v>
      </c>
      <c r="H17175">
        <v>112.37</v>
      </c>
      <c r="I17175">
        <v>8.5399999999999991</v>
      </c>
      <c r="J17175">
        <v>2368.4</v>
      </c>
      <c r="K17175" t="s">
        <v>2930</v>
      </c>
      <c r="L17175" t="s">
        <v>17</v>
      </c>
      <c r="M17175" t="s">
        <v>2239</v>
      </c>
    </row>
    <row r="17176" spans="1:13" x14ac:dyDescent="0.3">
      <c r="A17176" t="s">
        <v>33736</v>
      </c>
      <c r="B17176" s="1">
        <v>45101</v>
      </c>
      <c r="C17176" t="s">
        <v>32052</v>
      </c>
      <c r="D17176" t="s">
        <v>25</v>
      </c>
      <c r="E17176">
        <v>5</v>
      </c>
      <c r="F17176">
        <v>45.78</v>
      </c>
      <c r="G17176">
        <v>0.15</v>
      </c>
      <c r="H17176">
        <v>9.73</v>
      </c>
      <c r="I17176">
        <v>7.71</v>
      </c>
      <c r="J17176">
        <v>212</v>
      </c>
      <c r="K17176" t="s">
        <v>2930</v>
      </c>
      <c r="L17176" t="s">
        <v>17</v>
      </c>
      <c r="M17176" t="s">
        <v>3662</v>
      </c>
    </row>
    <row r="17177" spans="1:13" x14ac:dyDescent="0.3">
      <c r="A17177" t="s">
        <v>33737</v>
      </c>
      <c r="B17177" s="1">
        <v>45512</v>
      </c>
      <c r="C17177" t="s">
        <v>33738</v>
      </c>
      <c r="D17177" t="s">
        <v>63</v>
      </c>
      <c r="E17177">
        <v>5</v>
      </c>
      <c r="F17177">
        <v>154.97</v>
      </c>
      <c r="G17177">
        <v>0.15</v>
      </c>
      <c r="H17177">
        <v>32.93</v>
      </c>
      <c r="I17177">
        <v>2.35</v>
      </c>
      <c r="J17177">
        <v>693.9</v>
      </c>
      <c r="K17177" t="s">
        <v>2930</v>
      </c>
      <c r="L17177" t="s">
        <v>17</v>
      </c>
      <c r="M17177" t="s">
        <v>1066</v>
      </c>
    </row>
    <row r="17178" spans="1:13" x14ac:dyDescent="0.3">
      <c r="A17178" t="s">
        <v>33739</v>
      </c>
      <c r="B17178" s="1">
        <v>44201</v>
      </c>
      <c r="C17178" t="s">
        <v>33740</v>
      </c>
      <c r="D17178" t="s">
        <v>308</v>
      </c>
      <c r="E17178">
        <v>5</v>
      </c>
      <c r="F17178">
        <v>534.54999999999995</v>
      </c>
      <c r="G17178">
        <v>0.15</v>
      </c>
      <c r="H17178">
        <v>272.62</v>
      </c>
      <c r="I17178">
        <v>5.81</v>
      </c>
      <c r="J17178">
        <v>2550.27</v>
      </c>
      <c r="K17178" t="s">
        <v>2930</v>
      </c>
      <c r="L17178" t="s">
        <v>17</v>
      </c>
      <c r="M17178" t="s">
        <v>5187</v>
      </c>
    </row>
    <row r="17179" spans="1:13" x14ac:dyDescent="0.3">
      <c r="A17179" t="s">
        <v>33741</v>
      </c>
      <c r="B17179" s="1">
        <v>44469</v>
      </c>
      <c r="C17179" t="s">
        <v>33742</v>
      </c>
      <c r="D17179" t="s">
        <v>164</v>
      </c>
      <c r="E17179">
        <v>5</v>
      </c>
      <c r="F17179">
        <v>79.650000000000006</v>
      </c>
      <c r="G17179">
        <v>0.15</v>
      </c>
      <c r="H17179">
        <v>40.619999999999997</v>
      </c>
      <c r="I17179">
        <v>7.11</v>
      </c>
      <c r="J17179">
        <v>386.24</v>
      </c>
      <c r="K17179" t="s">
        <v>2930</v>
      </c>
      <c r="L17179" t="s">
        <v>17</v>
      </c>
      <c r="M17179" t="s">
        <v>7463</v>
      </c>
    </row>
    <row r="17180" spans="1:13" x14ac:dyDescent="0.3">
      <c r="A17180" t="s">
        <v>33743</v>
      </c>
      <c r="B17180" s="1">
        <v>44499</v>
      </c>
      <c r="C17180" t="s">
        <v>33744</v>
      </c>
      <c r="D17180" t="s">
        <v>119</v>
      </c>
      <c r="E17180">
        <v>5</v>
      </c>
      <c r="F17180">
        <v>204.16</v>
      </c>
      <c r="G17180">
        <v>0.15</v>
      </c>
      <c r="H17180">
        <v>43.38</v>
      </c>
      <c r="I17180">
        <v>8.86</v>
      </c>
      <c r="J17180">
        <v>919.92</v>
      </c>
      <c r="K17180" t="s">
        <v>2930</v>
      </c>
      <c r="L17180" t="s">
        <v>17</v>
      </c>
      <c r="M17180" t="s">
        <v>2151</v>
      </c>
    </row>
    <row r="17181" spans="1:13" x14ac:dyDescent="0.3">
      <c r="A17181" t="s">
        <v>33745</v>
      </c>
      <c r="B17181" s="1">
        <v>44920</v>
      </c>
      <c r="C17181" t="s">
        <v>33746</v>
      </c>
      <c r="D17181" t="s">
        <v>270</v>
      </c>
      <c r="E17181">
        <v>5</v>
      </c>
      <c r="F17181">
        <v>53.76</v>
      </c>
      <c r="G17181">
        <v>0.15</v>
      </c>
      <c r="H17181">
        <v>27.42</v>
      </c>
      <c r="I17181">
        <v>8.9</v>
      </c>
      <c r="J17181">
        <v>264.8</v>
      </c>
      <c r="K17181" t="s">
        <v>2930</v>
      </c>
      <c r="L17181" t="s">
        <v>17</v>
      </c>
      <c r="M17181" t="s">
        <v>1568</v>
      </c>
    </row>
    <row r="17182" spans="1:13" x14ac:dyDescent="0.3">
      <c r="A17182" t="s">
        <v>33747</v>
      </c>
      <c r="B17182" s="1">
        <v>44628</v>
      </c>
      <c r="C17182" t="s">
        <v>29817</v>
      </c>
      <c r="D17182" t="s">
        <v>231</v>
      </c>
      <c r="E17182">
        <v>5</v>
      </c>
      <c r="F17182">
        <v>133.51</v>
      </c>
      <c r="G17182">
        <v>0.15</v>
      </c>
      <c r="H17182">
        <v>68.09</v>
      </c>
      <c r="I17182">
        <v>0.39</v>
      </c>
      <c r="J17182">
        <v>635.9</v>
      </c>
      <c r="K17182" t="s">
        <v>2930</v>
      </c>
      <c r="L17182" t="s">
        <v>17</v>
      </c>
      <c r="M17182" t="s">
        <v>5111</v>
      </c>
    </row>
    <row r="17183" spans="1:13" x14ac:dyDescent="0.3">
      <c r="A17183" t="s">
        <v>33748</v>
      </c>
      <c r="B17183" s="1">
        <v>43917</v>
      </c>
      <c r="C17183" t="s">
        <v>33749</v>
      </c>
      <c r="D17183" t="s">
        <v>151</v>
      </c>
      <c r="E17183">
        <v>5</v>
      </c>
      <c r="F17183">
        <v>81.47</v>
      </c>
      <c r="G17183">
        <v>0.15</v>
      </c>
      <c r="H17183">
        <v>41.55</v>
      </c>
      <c r="I17183">
        <v>13.5</v>
      </c>
      <c r="J17183">
        <v>401.3</v>
      </c>
      <c r="K17183" t="s">
        <v>2930</v>
      </c>
      <c r="L17183" t="s">
        <v>17</v>
      </c>
      <c r="M17183" t="s">
        <v>3157</v>
      </c>
    </row>
    <row r="17184" spans="1:13" x14ac:dyDescent="0.3">
      <c r="A17184" t="s">
        <v>33750</v>
      </c>
      <c r="B17184" s="1">
        <v>45376</v>
      </c>
      <c r="C17184" t="s">
        <v>33751</v>
      </c>
      <c r="D17184" t="s">
        <v>97</v>
      </c>
      <c r="E17184">
        <v>5</v>
      </c>
      <c r="F17184">
        <v>308.36</v>
      </c>
      <c r="G17184">
        <v>0.15</v>
      </c>
      <c r="H17184">
        <v>104.84</v>
      </c>
      <c r="I17184">
        <v>5.2</v>
      </c>
      <c r="J17184">
        <v>1420.57</v>
      </c>
      <c r="K17184" t="s">
        <v>2930</v>
      </c>
      <c r="L17184" t="s">
        <v>17</v>
      </c>
      <c r="M17184" t="s">
        <v>3654</v>
      </c>
    </row>
    <row r="17185" spans="1:13" x14ac:dyDescent="0.3">
      <c r="A17185" t="s">
        <v>33752</v>
      </c>
      <c r="B17185" s="1">
        <v>44071</v>
      </c>
      <c r="C17185" t="s">
        <v>33753</v>
      </c>
      <c r="D17185" t="s">
        <v>456</v>
      </c>
      <c r="E17185">
        <v>5</v>
      </c>
      <c r="F17185">
        <v>152.91</v>
      </c>
      <c r="G17185">
        <v>0.15</v>
      </c>
      <c r="H17185">
        <v>77.98</v>
      </c>
      <c r="I17185">
        <v>2.81</v>
      </c>
      <c r="J17185">
        <v>730.66</v>
      </c>
      <c r="K17185" t="s">
        <v>2930</v>
      </c>
      <c r="L17185" t="s">
        <v>17</v>
      </c>
      <c r="M17185" t="s">
        <v>15866</v>
      </c>
    </row>
    <row r="17186" spans="1:13" x14ac:dyDescent="0.3">
      <c r="A17186" t="s">
        <v>33754</v>
      </c>
      <c r="B17186" s="1">
        <v>43876</v>
      </c>
      <c r="C17186" t="s">
        <v>33755</v>
      </c>
      <c r="D17186" t="s">
        <v>304</v>
      </c>
      <c r="E17186">
        <v>5</v>
      </c>
      <c r="F17186">
        <v>329.75</v>
      </c>
      <c r="G17186">
        <v>0.15</v>
      </c>
      <c r="H17186">
        <v>112.12</v>
      </c>
      <c r="I17186">
        <v>12.4</v>
      </c>
      <c r="J17186">
        <v>1525.96</v>
      </c>
      <c r="K17186" t="s">
        <v>2930</v>
      </c>
      <c r="L17186" t="s">
        <v>17</v>
      </c>
      <c r="M17186" t="s">
        <v>5224</v>
      </c>
    </row>
    <row r="17187" spans="1:13" x14ac:dyDescent="0.3">
      <c r="A17187" t="s">
        <v>33756</v>
      </c>
      <c r="B17187" s="1">
        <v>44216</v>
      </c>
      <c r="C17187" t="s">
        <v>33757</v>
      </c>
      <c r="D17187" t="s">
        <v>25</v>
      </c>
      <c r="E17187">
        <v>5</v>
      </c>
      <c r="F17187">
        <v>173.87</v>
      </c>
      <c r="G17187">
        <v>0.15</v>
      </c>
      <c r="H17187">
        <v>88.67</v>
      </c>
      <c r="I17187">
        <v>9.89</v>
      </c>
      <c r="J17187">
        <v>837.51</v>
      </c>
      <c r="K17187" t="s">
        <v>2930</v>
      </c>
      <c r="L17187" t="s">
        <v>17</v>
      </c>
      <c r="M17187" t="s">
        <v>352</v>
      </c>
    </row>
    <row r="17188" spans="1:13" x14ac:dyDescent="0.3">
      <c r="A17188" t="s">
        <v>33758</v>
      </c>
      <c r="B17188" s="1">
        <v>44689</v>
      </c>
      <c r="C17188" t="s">
        <v>33759</v>
      </c>
      <c r="D17188" t="s">
        <v>115</v>
      </c>
      <c r="E17188">
        <v>5</v>
      </c>
      <c r="F17188">
        <v>520.34</v>
      </c>
      <c r="G17188">
        <v>0.15</v>
      </c>
      <c r="H17188">
        <v>176.92</v>
      </c>
      <c r="I17188">
        <v>10.14</v>
      </c>
      <c r="J17188">
        <v>2398.5</v>
      </c>
      <c r="K17188" t="s">
        <v>2930</v>
      </c>
      <c r="L17188" t="s">
        <v>17</v>
      </c>
      <c r="M17188" t="s">
        <v>5974</v>
      </c>
    </row>
    <row r="17189" spans="1:13" x14ac:dyDescent="0.3">
      <c r="A17189" t="s">
        <v>33760</v>
      </c>
      <c r="B17189" s="1">
        <v>43866</v>
      </c>
      <c r="C17189" t="s">
        <v>33761</v>
      </c>
      <c r="D17189" t="s">
        <v>231</v>
      </c>
      <c r="E17189">
        <v>5</v>
      </c>
      <c r="F17189">
        <v>129.88</v>
      </c>
      <c r="G17189">
        <v>0.15</v>
      </c>
      <c r="H17189">
        <v>27.6</v>
      </c>
      <c r="I17189">
        <v>5.89</v>
      </c>
      <c r="J17189">
        <v>585.48</v>
      </c>
      <c r="K17189" t="s">
        <v>2930</v>
      </c>
      <c r="L17189" t="s">
        <v>17</v>
      </c>
      <c r="M17189" t="s">
        <v>7304</v>
      </c>
    </row>
    <row r="17190" spans="1:13" x14ac:dyDescent="0.3">
      <c r="A17190" t="s">
        <v>33762</v>
      </c>
      <c r="B17190" s="1">
        <v>45070</v>
      </c>
      <c r="C17190" t="s">
        <v>22322</v>
      </c>
      <c r="D17190" t="s">
        <v>456</v>
      </c>
      <c r="E17190">
        <v>5</v>
      </c>
      <c r="F17190">
        <v>488.26</v>
      </c>
      <c r="G17190">
        <v>0.15</v>
      </c>
      <c r="H17190">
        <v>103.76</v>
      </c>
      <c r="I17190">
        <v>0.21</v>
      </c>
      <c r="J17190">
        <v>2179.08</v>
      </c>
      <c r="K17190" t="s">
        <v>2930</v>
      </c>
      <c r="L17190" t="s">
        <v>17</v>
      </c>
      <c r="M17190" t="s">
        <v>5902</v>
      </c>
    </row>
    <row r="17191" spans="1:13" x14ac:dyDescent="0.3">
      <c r="A17191" t="s">
        <v>33763</v>
      </c>
      <c r="B17191" s="1">
        <v>44256</v>
      </c>
      <c r="C17191" t="s">
        <v>33764</v>
      </c>
      <c r="D17191" t="s">
        <v>82</v>
      </c>
      <c r="E17191">
        <v>5</v>
      </c>
      <c r="F17191">
        <v>386.53</v>
      </c>
      <c r="G17191">
        <v>0.15</v>
      </c>
      <c r="H17191">
        <v>82.14</v>
      </c>
      <c r="I17191">
        <v>5.94</v>
      </c>
      <c r="J17191">
        <v>1730.83</v>
      </c>
      <c r="K17191" t="s">
        <v>2930</v>
      </c>
      <c r="L17191" t="s">
        <v>17</v>
      </c>
      <c r="M17191" t="s">
        <v>6433</v>
      </c>
    </row>
    <row r="17192" spans="1:13" x14ac:dyDescent="0.3">
      <c r="A17192" t="s">
        <v>33765</v>
      </c>
      <c r="B17192" s="1">
        <v>44874</v>
      </c>
      <c r="C17192" t="s">
        <v>33766</v>
      </c>
      <c r="D17192" t="s">
        <v>82</v>
      </c>
      <c r="E17192">
        <v>5</v>
      </c>
      <c r="F17192">
        <v>160.31</v>
      </c>
      <c r="G17192">
        <v>0.15</v>
      </c>
      <c r="H17192">
        <v>81.760000000000005</v>
      </c>
      <c r="I17192">
        <v>4.79</v>
      </c>
      <c r="J17192">
        <v>767.87</v>
      </c>
      <c r="K17192" t="s">
        <v>2930</v>
      </c>
      <c r="L17192" t="s">
        <v>17</v>
      </c>
      <c r="M17192" t="s">
        <v>2801</v>
      </c>
    </row>
    <row r="17193" spans="1:13" x14ac:dyDescent="0.3">
      <c r="A17193" t="s">
        <v>33767</v>
      </c>
      <c r="B17193" s="1">
        <v>44429</v>
      </c>
      <c r="C17193" t="s">
        <v>33768</v>
      </c>
      <c r="D17193" t="s">
        <v>571</v>
      </c>
      <c r="E17193">
        <v>5</v>
      </c>
      <c r="F17193">
        <v>237.08</v>
      </c>
      <c r="G17193">
        <v>0.15</v>
      </c>
      <c r="H17193">
        <v>120.91</v>
      </c>
      <c r="I17193">
        <v>6.58</v>
      </c>
      <c r="J17193">
        <v>1135.08</v>
      </c>
      <c r="K17193" t="s">
        <v>2930</v>
      </c>
      <c r="L17193" t="s">
        <v>17</v>
      </c>
      <c r="M17193" t="s">
        <v>2683</v>
      </c>
    </row>
    <row r="17194" spans="1:13" x14ac:dyDescent="0.3">
      <c r="A17194" t="s">
        <v>33769</v>
      </c>
      <c r="B17194" s="1">
        <v>45229</v>
      </c>
      <c r="C17194" t="s">
        <v>25593</v>
      </c>
      <c r="D17194" t="s">
        <v>52</v>
      </c>
      <c r="E17194">
        <v>5</v>
      </c>
      <c r="F17194">
        <v>461.78</v>
      </c>
      <c r="G17194">
        <v>0.15</v>
      </c>
      <c r="H17194">
        <v>235.51</v>
      </c>
      <c r="I17194">
        <v>14.11</v>
      </c>
      <c r="J17194">
        <v>2212.1799999999998</v>
      </c>
      <c r="K17194" t="s">
        <v>2930</v>
      </c>
      <c r="L17194" t="s">
        <v>17</v>
      </c>
      <c r="M17194" t="s">
        <v>783</v>
      </c>
    </row>
    <row r="17195" spans="1:13" x14ac:dyDescent="0.3">
      <c r="A17195" t="s">
        <v>33770</v>
      </c>
      <c r="B17195" s="1">
        <v>44762</v>
      </c>
      <c r="C17195" t="s">
        <v>33771</v>
      </c>
      <c r="D17195" t="s">
        <v>93</v>
      </c>
      <c r="E17195">
        <v>5</v>
      </c>
      <c r="F17195">
        <v>404.47</v>
      </c>
      <c r="G17195">
        <v>0.15</v>
      </c>
      <c r="H17195">
        <v>137.52000000000001</v>
      </c>
      <c r="I17195">
        <v>9.5299999999999994</v>
      </c>
      <c r="J17195">
        <v>1866.05</v>
      </c>
      <c r="K17195" t="s">
        <v>2930</v>
      </c>
      <c r="L17195" t="s">
        <v>17</v>
      </c>
      <c r="M17195" t="s">
        <v>330</v>
      </c>
    </row>
    <row r="17196" spans="1:13" x14ac:dyDescent="0.3">
      <c r="A17196" t="s">
        <v>33772</v>
      </c>
      <c r="B17196" s="1">
        <v>44668</v>
      </c>
      <c r="C17196" t="s">
        <v>33773</v>
      </c>
      <c r="D17196" t="s">
        <v>63</v>
      </c>
      <c r="E17196">
        <v>5</v>
      </c>
      <c r="F17196">
        <v>201.44</v>
      </c>
      <c r="G17196">
        <v>0.15</v>
      </c>
      <c r="H17196">
        <v>42.81</v>
      </c>
      <c r="I17196">
        <v>7.4</v>
      </c>
      <c r="J17196">
        <v>906.33</v>
      </c>
      <c r="K17196" t="s">
        <v>2930</v>
      </c>
      <c r="L17196" t="s">
        <v>17</v>
      </c>
      <c r="M17196" t="s">
        <v>4085</v>
      </c>
    </row>
    <row r="17197" spans="1:13" x14ac:dyDescent="0.3">
      <c r="A17197" t="s">
        <v>33774</v>
      </c>
      <c r="B17197" s="1">
        <v>44694</v>
      </c>
      <c r="C17197" t="s">
        <v>33775</v>
      </c>
      <c r="D17197" t="s">
        <v>261</v>
      </c>
      <c r="E17197">
        <v>5</v>
      </c>
      <c r="F17197">
        <v>120.69</v>
      </c>
      <c r="G17197">
        <v>0.15</v>
      </c>
      <c r="H17197">
        <v>25.65</v>
      </c>
      <c r="I17197">
        <v>11.77</v>
      </c>
      <c r="J17197">
        <v>550.35</v>
      </c>
      <c r="K17197" t="s">
        <v>2930</v>
      </c>
      <c r="L17197" t="s">
        <v>17</v>
      </c>
      <c r="M17197" t="s">
        <v>9701</v>
      </c>
    </row>
    <row r="17198" spans="1:13" x14ac:dyDescent="0.3">
      <c r="A17198" t="s">
        <v>33776</v>
      </c>
      <c r="B17198" s="1">
        <v>45378</v>
      </c>
      <c r="C17198" t="s">
        <v>10152</v>
      </c>
      <c r="D17198" t="s">
        <v>71</v>
      </c>
      <c r="E17198">
        <v>5</v>
      </c>
      <c r="F17198">
        <v>238.31</v>
      </c>
      <c r="G17198">
        <v>0.15</v>
      </c>
      <c r="H17198">
        <v>81.03</v>
      </c>
      <c r="I17198">
        <v>1.62</v>
      </c>
      <c r="J17198">
        <v>1095.47</v>
      </c>
      <c r="K17198" t="s">
        <v>2930</v>
      </c>
      <c r="L17198" t="s">
        <v>17</v>
      </c>
      <c r="M17198" t="s">
        <v>8203</v>
      </c>
    </row>
    <row r="17199" spans="1:13" x14ac:dyDescent="0.3">
      <c r="A17199" t="s">
        <v>33777</v>
      </c>
      <c r="B17199" s="1">
        <v>44388</v>
      </c>
      <c r="C17199" t="s">
        <v>33778</v>
      </c>
      <c r="D17199" t="s">
        <v>56</v>
      </c>
      <c r="E17199">
        <v>5</v>
      </c>
      <c r="F17199">
        <v>83.46</v>
      </c>
      <c r="G17199">
        <v>0.15</v>
      </c>
      <c r="H17199">
        <v>42.56</v>
      </c>
      <c r="I17199">
        <v>5.25</v>
      </c>
      <c r="J17199">
        <v>402.51</v>
      </c>
      <c r="K17199" t="s">
        <v>2930</v>
      </c>
      <c r="L17199" t="s">
        <v>17</v>
      </c>
      <c r="M17199" t="s">
        <v>572</v>
      </c>
    </row>
    <row r="17200" spans="1:13" x14ac:dyDescent="0.3">
      <c r="A17200" t="s">
        <v>33779</v>
      </c>
      <c r="B17200" s="1">
        <v>44853</v>
      </c>
      <c r="C17200" t="s">
        <v>14885</v>
      </c>
      <c r="D17200" t="s">
        <v>375</v>
      </c>
      <c r="E17200">
        <v>5</v>
      </c>
      <c r="F17200">
        <v>207.5</v>
      </c>
      <c r="G17200">
        <v>0.15</v>
      </c>
      <c r="H17200">
        <v>70.55</v>
      </c>
      <c r="I17200">
        <v>3.66</v>
      </c>
      <c r="J17200">
        <v>956.08</v>
      </c>
      <c r="K17200" t="s">
        <v>2930</v>
      </c>
      <c r="L17200" t="s">
        <v>17</v>
      </c>
      <c r="M17200" t="s">
        <v>11033</v>
      </c>
    </row>
    <row r="17201" spans="1:13" x14ac:dyDescent="0.3">
      <c r="A17201" t="s">
        <v>33780</v>
      </c>
      <c r="B17201" s="1">
        <v>44513</v>
      </c>
      <c r="C17201" t="s">
        <v>11425</v>
      </c>
      <c r="D17201" t="s">
        <v>140</v>
      </c>
      <c r="E17201">
        <v>5</v>
      </c>
      <c r="F17201">
        <v>588.92999999999995</v>
      </c>
      <c r="G17201">
        <v>0.15</v>
      </c>
      <c r="H17201">
        <v>450.53</v>
      </c>
      <c r="I17201">
        <v>10.33</v>
      </c>
      <c r="J17201">
        <v>2963.81</v>
      </c>
      <c r="K17201" t="s">
        <v>2930</v>
      </c>
      <c r="L17201" t="s">
        <v>17</v>
      </c>
      <c r="M17201" t="s">
        <v>3884</v>
      </c>
    </row>
    <row r="17202" spans="1:13" x14ac:dyDescent="0.3">
      <c r="A17202" t="s">
        <v>33781</v>
      </c>
      <c r="B17202" s="1">
        <v>44150</v>
      </c>
      <c r="C17202" t="s">
        <v>33782</v>
      </c>
      <c r="D17202" t="s">
        <v>82</v>
      </c>
      <c r="E17202">
        <v>5</v>
      </c>
      <c r="F17202">
        <v>48.13</v>
      </c>
      <c r="G17202">
        <v>0.15</v>
      </c>
      <c r="H17202">
        <v>16.36</v>
      </c>
      <c r="I17202">
        <v>4.46</v>
      </c>
      <c r="J17202">
        <v>225.37</v>
      </c>
      <c r="K17202" t="s">
        <v>2930</v>
      </c>
      <c r="L17202" t="s">
        <v>17</v>
      </c>
      <c r="M17202" t="s">
        <v>2187</v>
      </c>
    </row>
    <row r="17203" spans="1:13" x14ac:dyDescent="0.3">
      <c r="A17203" t="s">
        <v>33783</v>
      </c>
      <c r="B17203" s="1">
        <v>45354</v>
      </c>
      <c r="C17203" t="s">
        <v>33784</v>
      </c>
      <c r="D17203" t="s">
        <v>82</v>
      </c>
      <c r="E17203">
        <v>5</v>
      </c>
      <c r="F17203">
        <v>524.30999999999995</v>
      </c>
      <c r="G17203">
        <v>0.15</v>
      </c>
      <c r="H17203">
        <v>178.27</v>
      </c>
      <c r="I17203">
        <v>10.38</v>
      </c>
      <c r="J17203">
        <v>2416.9699999999998</v>
      </c>
      <c r="K17203" t="s">
        <v>2930</v>
      </c>
      <c r="L17203" t="s">
        <v>17</v>
      </c>
      <c r="M17203" t="s">
        <v>1677</v>
      </c>
    </row>
    <row r="17204" spans="1:13" x14ac:dyDescent="0.3">
      <c r="A17204" t="s">
        <v>33785</v>
      </c>
      <c r="B17204" s="1">
        <v>44937</v>
      </c>
      <c r="C17204" t="s">
        <v>33786</v>
      </c>
      <c r="D17204" t="s">
        <v>25</v>
      </c>
      <c r="E17204">
        <v>5</v>
      </c>
      <c r="F17204">
        <v>286.74</v>
      </c>
      <c r="G17204">
        <v>0.15</v>
      </c>
      <c r="H17204">
        <v>146.24</v>
      </c>
      <c r="I17204">
        <v>6.17</v>
      </c>
      <c r="J17204">
        <v>1371.06</v>
      </c>
      <c r="K17204" t="s">
        <v>2930</v>
      </c>
      <c r="L17204" t="s">
        <v>17</v>
      </c>
      <c r="M17204" t="s">
        <v>3544</v>
      </c>
    </row>
    <row r="17205" spans="1:13" x14ac:dyDescent="0.3">
      <c r="A17205" t="s">
        <v>33787</v>
      </c>
      <c r="B17205" s="1">
        <v>44764</v>
      </c>
      <c r="C17205" t="s">
        <v>33788</v>
      </c>
      <c r="D17205" t="s">
        <v>180</v>
      </c>
      <c r="E17205">
        <v>5</v>
      </c>
      <c r="F17205">
        <v>260.08999999999997</v>
      </c>
      <c r="G17205">
        <v>0.15</v>
      </c>
      <c r="H17205">
        <v>55.27</v>
      </c>
      <c r="I17205">
        <v>4.71</v>
      </c>
      <c r="J17205">
        <v>1165.3599999999999</v>
      </c>
      <c r="K17205" t="s">
        <v>2930</v>
      </c>
      <c r="L17205" t="s">
        <v>17</v>
      </c>
      <c r="M17205" t="s">
        <v>10096</v>
      </c>
    </row>
    <row r="17206" spans="1:13" x14ac:dyDescent="0.3">
      <c r="A17206" t="s">
        <v>33789</v>
      </c>
      <c r="B17206" s="1">
        <v>44257</v>
      </c>
      <c r="C17206" t="s">
        <v>639</v>
      </c>
      <c r="D17206" t="s">
        <v>456</v>
      </c>
      <c r="E17206">
        <v>5</v>
      </c>
      <c r="F17206">
        <v>562.98</v>
      </c>
      <c r="G17206">
        <v>0.15</v>
      </c>
      <c r="H17206">
        <v>287.12</v>
      </c>
      <c r="I17206">
        <v>2.16</v>
      </c>
      <c r="J17206">
        <v>2681.94</v>
      </c>
      <c r="K17206" t="s">
        <v>2930</v>
      </c>
      <c r="L17206" t="s">
        <v>17</v>
      </c>
      <c r="M17206" t="s">
        <v>9468</v>
      </c>
    </row>
    <row r="17207" spans="1:13" x14ac:dyDescent="0.3">
      <c r="A17207" t="s">
        <v>33790</v>
      </c>
      <c r="B17207" s="1">
        <v>45346</v>
      </c>
      <c r="C17207" t="s">
        <v>33791</v>
      </c>
      <c r="D17207" t="s">
        <v>86</v>
      </c>
      <c r="E17207">
        <v>5</v>
      </c>
      <c r="F17207">
        <v>351.81</v>
      </c>
      <c r="G17207">
        <v>0.15</v>
      </c>
      <c r="H17207">
        <v>179.42</v>
      </c>
      <c r="I17207">
        <v>2.16</v>
      </c>
      <c r="J17207">
        <v>1676.77</v>
      </c>
      <c r="K17207" t="s">
        <v>2930</v>
      </c>
      <c r="L17207" t="s">
        <v>17</v>
      </c>
      <c r="M17207" t="s">
        <v>6750</v>
      </c>
    </row>
    <row r="17208" spans="1:13" x14ac:dyDescent="0.3">
      <c r="A17208" t="s">
        <v>33792</v>
      </c>
      <c r="B17208" s="1">
        <v>45619</v>
      </c>
      <c r="C17208" t="s">
        <v>33793</v>
      </c>
      <c r="D17208" t="s">
        <v>29</v>
      </c>
      <c r="E17208">
        <v>5</v>
      </c>
      <c r="F17208">
        <v>142.88</v>
      </c>
      <c r="G17208">
        <v>0.15</v>
      </c>
      <c r="H17208">
        <v>30.36</v>
      </c>
      <c r="I17208">
        <v>11.08</v>
      </c>
      <c r="J17208">
        <v>648.67999999999995</v>
      </c>
      <c r="K17208" t="s">
        <v>2930</v>
      </c>
      <c r="L17208" t="s">
        <v>17</v>
      </c>
      <c r="M17208" t="s">
        <v>4331</v>
      </c>
    </row>
    <row r="17209" spans="1:13" x14ac:dyDescent="0.3">
      <c r="A17209" t="s">
        <v>33794</v>
      </c>
      <c r="B17209" s="1">
        <v>43836</v>
      </c>
      <c r="C17209" t="s">
        <v>33795</v>
      </c>
      <c r="D17209" t="s">
        <v>247</v>
      </c>
      <c r="E17209">
        <v>5</v>
      </c>
      <c r="F17209">
        <v>232.17</v>
      </c>
      <c r="G17209">
        <v>0.15</v>
      </c>
      <c r="H17209">
        <v>49.34</v>
      </c>
      <c r="I17209">
        <v>13.42</v>
      </c>
      <c r="J17209">
        <v>1049.48</v>
      </c>
      <c r="K17209" t="s">
        <v>2930</v>
      </c>
      <c r="L17209" t="s">
        <v>17</v>
      </c>
      <c r="M17209" t="s">
        <v>6786</v>
      </c>
    </row>
    <row r="17210" spans="1:13" x14ac:dyDescent="0.3">
      <c r="A17210" t="s">
        <v>33796</v>
      </c>
      <c r="B17210" s="1">
        <v>44723</v>
      </c>
      <c r="C17210" t="s">
        <v>33797</v>
      </c>
      <c r="D17210" t="s">
        <v>15</v>
      </c>
      <c r="E17210">
        <v>5</v>
      </c>
      <c r="F17210">
        <v>366.09</v>
      </c>
      <c r="G17210">
        <v>0.15</v>
      </c>
      <c r="H17210">
        <v>186.71</v>
      </c>
      <c r="I17210">
        <v>9.44</v>
      </c>
      <c r="J17210">
        <v>1752.03</v>
      </c>
      <c r="K17210" t="s">
        <v>2930</v>
      </c>
      <c r="L17210" t="s">
        <v>17</v>
      </c>
      <c r="M17210" t="s">
        <v>6002</v>
      </c>
    </row>
    <row r="17211" spans="1:13" x14ac:dyDescent="0.3">
      <c r="A17211" t="s">
        <v>33798</v>
      </c>
      <c r="B17211" s="1">
        <v>44870</v>
      </c>
      <c r="C17211" t="s">
        <v>33799</v>
      </c>
      <c r="D17211" t="s">
        <v>101</v>
      </c>
      <c r="E17211">
        <v>5</v>
      </c>
      <c r="F17211">
        <v>242.78</v>
      </c>
      <c r="G17211">
        <v>0.15</v>
      </c>
      <c r="H17211">
        <v>51.59</v>
      </c>
      <c r="I17211">
        <v>9.1999999999999993</v>
      </c>
      <c r="J17211">
        <v>1092.5999999999999</v>
      </c>
      <c r="K17211" t="s">
        <v>2930</v>
      </c>
      <c r="L17211" t="s">
        <v>17</v>
      </c>
      <c r="M17211" t="s">
        <v>5136</v>
      </c>
    </row>
    <row r="17212" spans="1:13" x14ac:dyDescent="0.3">
      <c r="A17212" t="s">
        <v>33800</v>
      </c>
      <c r="B17212" s="1">
        <v>44989</v>
      </c>
      <c r="C17212" t="s">
        <v>33801</v>
      </c>
      <c r="D17212" t="s">
        <v>358</v>
      </c>
      <c r="E17212">
        <v>5</v>
      </c>
      <c r="F17212">
        <v>337.87</v>
      </c>
      <c r="G17212">
        <v>0.15</v>
      </c>
      <c r="H17212">
        <v>114.88</v>
      </c>
      <c r="I17212">
        <v>1.04</v>
      </c>
      <c r="J17212">
        <v>1551.87</v>
      </c>
      <c r="K17212" t="s">
        <v>2930</v>
      </c>
      <c r="L17212" t="s">
        <v>17</v>
      </c>
      <c r="M17212" t="s">
        <v>3826</v>
      </c>
    </row>
    <row r="17213" spans="1:13" x14ac:dyDescent="0.3">
      <c r="A17213" t="s">
        <v>33802</v>
      </c>
      <c r="B17213" s="1">
        <v>44872</v>
      </c>
      <c r="C17213" t="s">
        <v>33803</v>
      </c>
      <c r="D17213" t="s">
        <v>33</v>
      </c>
      <c r="E17213">
        <v>5</v>
      </c>
      <c r="F17213">
        <v>170.18</v>
      </c>
      <c r="G17213">
        <v>0.15</v>
      </c>
      <c r="H17213">
        <v>86.79</v>
      </c>
      <c r="I17213">
        <v>13.6</v>
      </c>
      <c r="J17213">
        <v>823.66</v>
      </c>
      <c r="K17213" t="s">
        <v>2930</v>
      </c>
      <c r="L17213" t="s">
        <v>17</v>
      </c>
      <c r="M17213" t="s">
        <v>5111</v>
      </c>
    </row>
    <row r="17214" spans="1:13" x14ac:dyDescent="0.3">
      <c r="A17214" t="s">
        <v>33804</v>
      </c>
      <c r="B17214" s="1">
        <v>44664</v>
      </c>
      <c r="C17214" t="s">
        <v>33805</v>
      </c>
      <c r="D17214" t="s">
        <v>115</v>
      </c>
      <c r="E17214">
        <v>5</v>
      </c>
      <c r="F17214">
        <v>516.29999999999995</v>
      </c>
      <c r="G17214">
        <v>0.15</v>
      </c>
      <c r="H17214">
        <v>109.71</v>
      </c>
      <c r="I17214">
        <v>4.03</v>
      </c>
      <c r="J17214">
        <v>2308.02</v>
      </c>
      <c r="K17214" t="s">
        <v>2930</v>
      </c>
      <c r="L17214" t="s">
        <v>17</v>
      </c>
      <c r="M17214" t="s">
        <v>207</v>
      </c>
    </row>
    <row r="17215" spans="1:13" x14ac:dyDescent="0.3">
      <c r="A17215" t="s">
        <v>33806</v>
      </c>
      <c r="B17215" s="1">
        <v>44557</v>
      </c>
      <c r="C17215" t="s">
        <v>33807</v>
      </c>
      <c r="D17215" t="s">
        <v>115</v>
      </c>
      <c r="E17215">
        <v>5</v>
      </c>
      <c r="F17215">
        <v>11.01</v>
      </c>
      <c r="G17215">
        <v>0.15</v>
      </c>
      <c r="H17215">
        <v>5.62</v>
      </c>
      <c r="I17215">
        <v>13.27</v>
      </c>
      <c r="J17215">
        <v>65.680000000000007</v>
      </c>
      <c r="K17215" t="s">
        <v>2930</v>
      </c>
      <c r="L17215" t="s">
        <v>17</v>
      </c>
      <c r="M17215" t="s">
        <v>6243</v>
      </c>
    </row>
    <row r="17216" spans="1:13" x14ac:dyDescent="0.3">
      <c r="A17216" t="s">
        <v>33808</v>
      </c>
      <c r="B17216" s="1">
        <v>45369</v>
      </c>
      <c r="C17216" t="s">
        <v>33809</v>
      </c>
      <c r="D17216" t="s">
        <v>25</v>
      </c>
      <c r="E17216">
        <v>5</v>
      </c>
      <c r="F17216">
        <v>124.75</v>
      </c>
      <c r="G17216">
        <v>0.15</v>
      </c>
      <c r="H17216">
        <v>95.43</v>
      </c>
      <c r="I17216">
        <v>7.62</v>
      </c>
      <c r="J17216">
        <v>633.24</v>
      </c>
      <c r="K17216" t="s">
        <v>2930</v>
      </c>
      <c r="L17216" t="s">
        <v>17</v>
      </c>
      <c r="M17216" t="s">
        <v>9687</v>
      </c>
    </row>
    <row r="17217" spans="1:13" x14ac:dyDescent="0.3">
      <c r="A17217" t="s">
        <v>33810</v>
      </c>
      <c r="B17217" s="1">
        <v>44232</v>
      </c>
      <c r="C17217" t="s">
        <v>3551</v>
      </c>
      <c r="D17217" t="s">
        <v>261</v>
      </c>
      <c r="E17217">
        <v>5</v>
      </c>
      <c r="F17217">
        <v>366.03</v>
      </c>
      <c r="G17217">
        <v>0.15</v>
      </c>
      <c r="H17217">
        <v>77.78</v>
      </c>
      <c r="I17217">
        <v>12.67</v>
      </c>
      <c r="J17217">
        <v>1646.08</v>
      </c>
      <c r="K17217" t="s">
        <v>2930</v>
      </c>
      <c r="L17217" t="s">
        <v>17</v>
      </c>
      <c r="M17217" t="s">
        <v>14017</v>
      </c>
    </row>
    <row r="17218" spans="1:13" x14ac:dyDescent="0.3">
      <c r="A17218" t="s">
        <v>33811</v>
      </c>
      <c r="B17218" s="1">
        <v>44844</v>
      </c>
      <c r="C17218" t="s">
        <v>33812</v>
      </c>
      <c r="D17218" t="s">
        <v>164</v>
      </c>
      <c r="E17218">
        <v>5</v>
      </c>
      <c r="F17218">
        <v>554.9</v>
      </c>
      <c r="G17218">
        <v>0.15</v>
      </c>
      <c r="H17218">
        <v>188.67</v>
      </c>
      <c r="I17218">
        <v>14.04</v>
      </c>
      <c r="J17218">
        <v>2561.04</v>
      </c>
      <c r="K17218" t="s">
        <v>2930</v>
      </c>
      <c r="L17218" t="s">
        <v>17</v>
      </c>
      <c r="M17218" t="s">
        <v>6652</v>
      </c>
    </row>
    <row r="17219" spans="1:13" x14ac:dyDescent="0.3">
      <c r="A17219" t="s">
        <v>33813</v>
      </c>
      <c r="B17219" s="1">
        <v>44749</v>
      </c>
      <c r="C17219" t="s">
        <v>33814</v>
      </c>
      <c r="D17219" t="s">
        <v>29</v>
      </c>
      <c r="E17219">
        <v>5</v>
      </c>
      <c r="F17219">
        <v>197.63</v>
      </c>
      <c r="G17219">
        <v>0.15</v>
      </c>
      <c r="H17219">
        <v>151.19</v>
      </c>
      <c r="I17219">
        <v>14.03</v>
      </c>
      <c r="J17219">
        <v>1005.15</v>
      </c>
      <c r="K17219" t="s">
        <v>2930</v>
      </c>
      <c r="L17219" t="s">
        <v>17</v>
      </c>
      <c r="M17219" t="s">
        <v>4413</v>
      </c>
    </row>
    <row r="17220" spans="1:13" x14ac:dyDescent="0.3">
      <c r="A17220" t="s">
        <v>33815</v>
      </c>
      <c r="B17220" s="1">
        <v>44448</v>
      </c>
      <c r="C17220" t="s">
        <v>33816</v>
      </c>
      <c r="D17220" t="s">
        <v>56</v>
      </c>
      <c r="E17220">
        <v>5</v>
      </c>
      <c r="F17220">
        <v>117.73</v>
      </c>
      <c r="G17220">
        <v>0.15</v>
      </c>
      <c r="H17220">
        <v>40.03</v>
      </c>
      <c r="I17220">
        <v>1.98</v>
      </c>
      <c r="J17220">
        <v>542.36</v>
      </c>
      <c r="K17220" t="s">
        <v>2930</v>
      </c>
      <c r="L17220" t="s">
        <v>17</v>
      </c>
      <c r="M17220" t="s">
        <v>11927</v>
      </c>
    </row>
    <row r="17221" spans="1:13" x14ac:dyDescent="0.3">
      <c r="A17221" t="s">
        <v>33817</v>
      </c>
      <c r="B17221" s="1">
        <v>45610</v>
      </c>
      <c r="C17221" t="s">
        <v>32911</v>
      </c>
      <c r="D17221" t="s">
        <v>33</v>
      </c>
      <c r="E17221">
        <v>5</v>
      </c>
      <c r="F17221">
        <v>42.94</v>
      </c>
      <c r="G17221">
        <v>0.15</v>
      </c>
      <c r="H17221">
        <v>21.9</v>
      </c>
      <c r="I17221">
        <v>14.3</v>
      </c>
      <c r="J17221">
        <v>218.7</v>
      </c>
      <c r="K17221" t="s">
        <v>2930</v>
      </c>
      <c r="L17221" t="s">
        <v>17</v>
      </c>
      <c r="M17221" t="s">
        <v>3570</v>
      </c>
    </row>
    <row r="17222" spans="1:13" x14ac:dyDescent="0.3">
      <c r="A17222" t="s">
        <v>33818</v>
      </c>
      <c r="B17222" s="1">
        <v>44306</v>
      </c>
      <c r="C17222" t="s">
        <v>33819</v>
      </c>
      <c r="D17222" t="s">
        <v>111</v>
      </c>
      <c r="E17222">
        <v>5</v>
      </c>
      <c r="F17222">
        <v>258.77999999999997</v>
      </c>
      <c r="G17222">
        <v>0.15</v>
      </c>
      <c r="H17222">
        <v>87.99</v>
      </c>
      <c r="I17222">
        <v>2.0099999999999998</v>
      </c>
      <c r="J17222">
        <v>1189.81</v>
      </c>
      <c r="K17222" t="s">
        <v>2930</v>
      </c>
      <c r="L17222" t="s">
        <v>17</v>
      </c>
      <c r="M17222" t="s">
        <v>3269</v>
      </c>
    </row>
    <row r="17223" spans="1:13" x14ac:dyDescent="0.3">
      <c r="A17223" t="s">
        <v>33820</v>
      </c>
      <c r="B17223" s="1">
        <v>45275</v>
      </c>
      <c r="C17223" t="s">
        <v>33821</v>
      </c>
      <c r="D17223" t="s">
        <v>231</v>
      </c>
      <c r="E17223">
        <v>5</v>
      </c>
      <c r="F17223">
        <v>434.36</v>
      </c>
      <c r="G17223">
        <v>0.15</v>
      </c>
      <c r="H17223">
        <v>221.52</v>
      </c>
      <c r="I17223">
        <v>10.66</v>
      </c>
      <c r="J17223">
        <v>2078.21</v>
      </c>
      <c r="K17223" t="s">
        <v>2930</v>
      </c>
      <c r="L17223" t="s">
        <v>17</v>
      </c>
      <c r="M17223" t="s">
        <v>22539</v>
      </c>
    </row>
    <row r="17224" spans="1:13" x14ac:dyDescent="0.3">
      <c r="A17224" t="s">
        <v>33822</v>
      </c>
      <c r="B17224" s="1">
        <v>44935</v>
      </c>
      <c r="C17224" t="s">
        <v>30340</v>
      </c>
      <c r="D17224" t="s">
        <v>187</v>
      </c>
      <c r="E17224">
        <v>5</v>
      </c>
      <c r="F17224">
        <v>212.36</v>
      </c>
      <c r="G17224">
        <v>0.15</v>
      </c>
      <c r="H17224">
        <v>72.2</v>
      </c>
      <c r="I17224">
        <v>12.61</v>
      </c>
      <c r="J17224">
        <v>987.34</v>
      </c>
      <c r="K17224" t="s">
        <v>2930</v>
      </c>
      <c r="L17224" t="s">
        <v>17</v>
      </c>
      <c r="M17224" t="s">
        <v>3530</v>
      </c>
    </row>
    <row r="17225" spans="1:13" x14ac:dyDescent="0.3">
      <c r="A17225" t="s">
        <v>33823</v>
      </c>
      <c r="B17225" s="1">
        <v>45195</v>
      </c>
      <c r="C17225" t="s">
        <v>33824</v>
      </c>
      <c r="D17225" t="s">
        <v>261</v>
      </c>
      <c r="E17225">
        <v>5</v>
      </c>
      <c r="F17225">
        <v>194.86</v>
      </c>
      <c r="G17225">
        <v>0.15</v>
      </c>
      <c r="H17225">
        <v>149.07</v>
      </c>
      <c r="I17225">
        <v>10.28</v>
      </c>
      <c r="J17225">
        <v>987.51</v>
      </c>
      <c r="K17225" t="s">
        <v>2930</v>
      </c>
      <c r="L17225" t="s">
        <v>17</v>
      </c>
      <c r="M17225" t="s">
        <v>6743</v>
      </c>
    </row>
    <row r="17226" spans="1:13" x14ac:dyDescent="0.3">
      <c r="A17226" t="s">
        <v>33825</v>
      </c>
      <c r="B17226" s="1">
        <v>44191</v>
      </c>
      <c r="C17226" t="s">
        <v>30992</v>
      </c>
      <c r="D17226" t="s">
        <v>56</v>
      </c>
      <c r="E17226">
        <v>5</v>
      </c>
      <c r="F17226">
        <v>238.13</v>
      </c>
      <c r="G17226">
        <v>0.15</v>
      </c>
      <c r="H17226">
        <v>80.959999999999994</v>
      </c>
      <c r="I17226">
        <v>2.86</v>
      </c>
      <c r="J17226">
        <v>1095.8699999999999</v>
      </c>
      <c r="K17226" t="s">
        <v>2930</v>
      </c>
      <c r="L17226" t="s">
        <v>17</v>
      </c>
      <c r="M17226" t="s">
        <v>7033</v>
      </c>
    </row>
    <row r="17227" spans="1:13" x14ac:dyDescent="0.3">
      <c r="A17227" t="s">
        <v>33826</v>
      </c>
      <c r="B17227" s="1">
        <v>44312</v>
      </c>
      <c r="C17227" t="s">
        <v>13803</v>
      </c>
      <c r="D17227" t="s">
        <v>571</v>
      </c>
      <c r="E17227">
        <v>5</v>
      </c>
      <c r="F17227">
        <v>582.71</v>
      </c>
      <c r="G17227">
        <v>0.15</v>
      </c>
      <c r="H17227">
        <v>123.83</v>
      </c>
      <c r="I17227">
        <v>0.38</v>
      </c>
      <c r="J17227">
        <v>2600.73</v>
      </c>
      <c r="K17227" t="s">
        <v>2930</v>
      </c>
      <c r="L17227" t="s">
        <v>17</v>
      </c>
      <c r="M17227" t="s">
        <v>5511</v>
      </c>
    </row>
    <row r="17228" spans="1:13" x14ac:dyDescent="0.3">
      <c r="A17228" t="s">
        <v>33827</v>
      </c>
      <c r="B17228" s="1">
        <v>45324</v>
      </c>
      <c r="C17228" t="s">
        <v>3517</v>
      </c>
      <c r="D17228" t="s">
        <v>414</v>
      </c>
      <c r="E17228">
        <v>5</v>
      </c>
      <c r="F17228">
        <v>55.47</v>
      </c>
      <c r="G17228">
        <v>0.15</v>
      </c>
      <c r="H17228">
        <v>18.86</v>
      </c>
      <c r="I17228">
        <v>13.27</v>
      </c>
      <c r="J17228">
        <v>267.88</v>
      </c>
      <c r="K17228" t="s">
        <v>2930</v>
      </c>
      <c r="L17228" t="s">
        <v>17</v>
      </c>
      <c r="M17228" t="s">
        <v>2508</v>
      </c>
    </row>
    <row r="17229" spans="1:13" x14ac:dyDescent="0.3">
      <c r="A17229" t="s">
        <v>33828</v>
      </c>
      <c r="B17229" s="1">
        <v>44859</v>
      </c>
      <c r="C17229" t="s">
        <v>33829</v>
      </c>
      <c r="D17229" t="s">
        <v>151</v>
      </c>
      <c r="E17229">
        <v>5</v>
      </c>
      <c r="F17229">
        <v>475.45</v>
      </c>
      <c r="G17229">
        <v>0.15</v>
      </c>
      <c r="H17229">
        <v>101.03</v>
      </c>
      <c r="I17229">
        <v>3.45</v>
      </c>
      <c r="J17229">
        <v>2125.14</v>
      </c>
      <c r="K17229" t="s">
        <v>2930</v>
      </c>
      <c r="L17229" t="s">
        <v>17</v>
      </c>
      <c r="M17229" t="s">
        <v>828</v>
      </c>
    </row>
    <row r="17230" spans="1:13" x14ac:dyDescent="0.3">
      <c r="A17230" t="s">
        <v>33830</v>
      </c>
      <c r="B17230" s="1">
        <v>43918</v>
      </c>
      <c r="C17230" t="s">
        <v>33831</v>
      </c>
      <c r="D17230" t="s">
        <v>21</v>
      </c>
      <c r="E17230">
        <v>5</v>
      </c>
      <c r="F17230">
        <v>170.24</v>
      </c>
      <c r="G17230">
        <v>0.15</v>
      </c>
      <c r="H17230">
        <v>57.88</v>
      </c>
      <c r="I17230">
        <v>1.02</v>
      </c>
      <c r="J17230">
        <v>782.42</v>
      </c>
      <c r="K17230" t="s">
        <v>2930</v>
      </c>
      <c r="L17230" t="s">
        <v>17</v>
      </c>
      <c r="M17230" t="s">
        <v>16361</v>
      </c>
    </row>
    <row r="17231" spans="1:13" x14ac:dyDescent="0.3">
      <c r="A17231" t="s">
        <v>33832</v>
      </c>
      <c r="B17231" s="1">
        <v>45488</v>
      </c>
      <c r="C17231" t="s">
        <v>33833</v>
      </c>
      <c r="D17231" t="s">
        <v>247</v>
      </c>
      <c r="E17231">
        <v>5</v>
      </c>
      <c r="F17231">
        <v>513.29</v>
      </c>
      <c r="G17231">
        <v>0.15</v>
      </c>
      <c r="H17231">
        <v>174.52</v>
      </c>
      <c r="I17231">
        <v>11.29</v>
      </c>
      <c r="J17231">
        <v>2367.29</v>
      </c>
      <c r="K17231" t="s">
        <v>2930</v>
      </c>
      <c r="L17231" t="s">
        <v>17</v>
      </c>
      <c r="M17231" t="s">
        <v>2485</v>
      </c>
    </row>
    <row r="17232" spans="1:13" x14ac:dyDescent="0.3">
      <c r="A17232" t="s">
        <v>33834</v>
      </c>
      <c r="B17232" s="1">
        <v>45029</v>
      </c>
      <c r="C17232" t="s">
        <v>6776</v>
      </c>
      <c r="D17232" t="s">
        <v>342</v>
      </c>
      <c r="E17232">
        <v>5</v>
      </c>
      <c r="F17232">
        <v>271.01</v>
      </c>
      <c r="G17232">
        <v>0.15</v>
      </c>
      <c r="H17232">
        <v>57.59</v>
      </c>
      <c r="I17232">
        <v>0.03</v>
      </c>
      <c r="J17232">
        <v>1209.4100000000001</v>
      </c>
      <c r="K17232" t="s">
        <v>2930</v>
      </c>
      <c r="L17232" t="s">
        <v>17</v>
      </c>
      <c r="M17232" t="s">
        <v>14787</v>
      </c>
    </row>
    <row r="17233" spans="1:13" x14ac:dyDescent="0.3">
      <c r="A17233" t="s">
        <v>33835</v>
      </c>
      <c r="B17233" s="1">
        <v>44447</v>
      </c>
      <c r="C17233" t="s">
        <v>33836</v>
      </c>
      <c r="D17233" t="s">
        <v>144</v>
      </c>
      <c r="E17233">
        <v>5</v>
      </c>
      <c r="F17233">
        <v>554.28</v>
      </c>
      <c r="G17233">
        <v>0.15</v>
      </c>
      <c r="H17233">
        <v>117.78</v>
      </c>
      <c r="I17233">
        <v>10.44</v>
      </c>
      <c r="J17233">
        <v>2483.91</v>
      </c>
      <c r="K17233" t="s">
        <v>2930</v>
      </c>
      <c r="L17233" t="s">
        <v>17</v>
      </c>
      <c r="M17233" t="s">
        <v>6932</v>
      </c>
    </row>
    <row r="17234" spans="1:13" x14ac:dyDescent="0.3">
      <c r="A17234" t="s">
        <v>33837</v>
      </c>
      <c r="B17234" s="1">
        <v>44340</v>
      </c>
      <c r="C17234" t="s">
        <v>33838</v>
      </c>
      <c r="D17234" t="s">
        <v>86</v>
      </c>
      <c r="E17234">
        <v>5</v>
      </c>
      <c r="F17234">
        <v>289.27999999999997</v>
      </c>
      <c r="G17234">
        <v>0.15</v>
      </c>
      <c r="H17234">
        <v>61.47</v>
      </c>
      <c r="I17234">
        <v>8.5</v>
      </c>
      <c r="J17234">
        <v>1299.4100000000001</v>
      </c>
      <c r="K17234" t="s">
        <v>2930</v>
      </c>
      <c r="L17234" t="s">
        <v>17</v>
      </c>
      <c r="M17234" t="s">
        <v>7079</v>
      </c>
    </row>
    <row r="17235" spans="1:13" x14ac:dyDescent="0.3">
      <c r="A17235" t="s">
        <v>33839</v>
      </c>
      <c r="B17235" s="1">
        <v>43996</v>
      </c>
      <c r="C17235" t="s">
        <v>23606</v>
      </c>
      <c r="D17235" t="s">
        <v>37</v>
      </c>
      <c r="E17235">
        <v>5</v>
      </c>
      <c r="F17235">
        <v>285.08999999999997</v>
      </c>
      <c r="G17235">
        <v>0.15</v>
      </c>
      <c r="H17235">
        <v>60.58</v>
      </c>
      <c r="I17235">
        <v>1.18</v>
      </c>
      <c r="J17235">
        <v>1273.3900000000001</v>
      </c>
      <c r="K17235" t="s">
        <v>2930</v>
      </c>
      <c r="L17235" t="s">
        <v>17</v>
      </c>
      <c r="M17235" t="s">
        <v>3230</v>
      </c>
    </row>
    <row r="17236" spans="1:13" x14ac:dyDescent="0.3">
      <c r="A17236" t="s">
        <v>33840</v>
      </c>
      <c r="B17236" s="1">
        <v>44378</v>
      </c>
      <c r="C17236" t="s">
        <v>33841</v>
      </c>
      <c r="D17236" t="s">
        <v>358</v>
      </c>
      <c r="E17236">
        <v>5</v>
      </c>
      <c r="F17236">
        <v>282.26</v>
      </c>
      <c r="G17236">
        <v>0.15</v>
      </c>
      <c r="H17236">
        <v>215.93</v>
      </c>
      <c r="I17236">
        <v>6.11</v>
      </c>
      <c r="J17236">
        <v>1421.64</v>
      </c>
      <c r="K17236" t="s">
        <v>2930</v>
      </c>
      <c r="L17236" t="s">
        <v>17</v>
      </c>
      <c r="M17236" t="s">
        <v>3761</v>
      </c>
    </row>
    <row r="17237" spans="1:13" x14ac:dyDescent="0.3">
      <c r="A17237" t="s">
        <v>33842</v>
      </c>
      <c r="B17237" s="1">
        <v>44523</v>
      </c>
      <c r="C17237" t="s">
        <v>33724</v>
      </c>
      <c r="D17237" t="s">
        <v>270</v>
      </c>
      <c r="E17237">
        <v>5</v>
      </c>
      <c r="F17237">
        <v>372.62</v>
      </c>
      <c r="G17237">
        <v>0.15</v>
      </c>
      <c r="H17237">
        <v>126.69</v>
      </c>
      <c r="I17237">
        <v>2.59</v>
      </c>
      <c r="J17237">
        <v>1712.92</v>
      </c>
      <c r="K17237" t="s">
        <v>2930</v>
      </c>
      <c r="L17237" t="s">
        <v>17</v>
      </c>
      <c r="M17237" t="s">
        <v>5070</v>
      </c>
    </row>
    <row r="17238" spans="1:13" x14ac:dyDescent="0.3">
      <c r="A17238" t="s">
        <v>33843</v>
      </c>
      <c r="B17238" s="1">
        <v>44223</v>
      </c>
      <c r="C17238" t="s">
        <v>33844</v>
      </c>
      <c r="D17238" t="s">
        <v>358</v>
      </c>
      <c r="E17238">
        <v>5</v>
      </c>
      <c r="F17238">
        <v>330.77</v>
      </c>
      <c r="G17238">
        <v>0.15</v>
      </c>
      <c r="H17238">
        <v>70.290000000000006</v>
      </c>
      <c r="I17238">
        <v>14.01</v>
      </c>
      <c r="J17238">
        <v>1490.07</v>
      </c>
      <c r="K17238" t="s">
        <v>2930</v>
      </c>
      <c r="L17238" t="s">
        <v>17</v>
      </c>
      <c r="M17238" t="s">
        <v>13133</v>
      </c>
    </row>
    <row r="17239" spans="1:13" x14ac:dyDescent="0.3">
      <c r="A17239" t="s">
        <v>33845</v>
      </c>
      <c r="B17239" s="1">
        <v>44779</v>
      </c>
      <c r="C17239" t="s">
        <v>33846</v>
      </c>
      <c r="D17239" t="s">
        <v>115</v>
      </c>
      <c r="E17239">
        <v>5</v>
      </c>
      <c r="F17239">
        <v>124.37</v>
      </c>
      <c r="G17239">
        <v>0.15</v>
      </c>
      <c r="H17239">
        <v>42.29</v>
      </c>
      <c r="I17239">
        <v>6.41</v>
      </c>
      <c r="J17239">
        <v>577.27</v>
      </c>
      <c r="K17239" t="s">
        <v>2930</v>
      </c>
      <c r="L17239" t="s">
        <v>17</v>
      </c>
      <c r="M17239" t="s">
        <v>733</v>
      </c>
    </row>
    <row r="17240" spans="1:13" x14ac:dyDescent="0.3">
      <c r="A17240" t="s">
        <v>33847</v>
      </c>
      <c r="B17240" s="1">
        <v>43928</v>
      </c>
      <c r="C17240" t="s">
        <v>33848</v>
      </c>
      <c r="D17240" t="s">
        <v>204</v>
      </c>
      <c r="E17240">
        <v>5</v>
      </c>
      <c r="F17240">
        <v>244.46</v>
      </c>
      <c r="G17240">
        <v>0.15</v>
      </c>
      <c r="H17240">
        <v>83.12</v>
      </c>
      <c r="I17240">
        <v>14.5</v>
      </c>
      <c r="J17240">
        <v>1136.57</v>
      </c>
      <c r="K17240" t="s">
        <v>2930</v>
      </c>
      <c r="L17240" t="s">
        <v>17</v>
      </c>
      <c r="M17240" t="s">
        <v>6554</v>
      </c>
    </row>
    <row r="17241" spans="1:13" x14ac:dyDescent="0.3">
      <c r="A17241" t="s">
        <v>33849</v>
      </c>
      <c r="B17241" s="1">
        <v>44546</v>
      </c>
      <c r="C17241" t="s">
        <v>33850</v>
      </c>
      <c r="D17241" t="s">
        <v>210</v>
      </c>
      <c r="E17241">
        <v>5</v>
      </c>
      <c r="F17241">
        <v>399.19</v>
      </c>
      <c r="G17241">
        <v>0.15</v>
      </c>
      <c r="H17241">
        <v>84.83</v>
      </c>
      <c r="I17241">
        <v>12.17</v>
      </c>
      <c r="J17241">
        <v>1793.56</v>
      </c>
      <c r="K17241" t="s">
        <v>2930</v>
      </c>
      <c r="L17241" t="s">
        <v>17</v>
      </c>
      <c r="M17241" t="s">
        <v>3544</v>
      </c>
    </row>
    <row r="17242" spans="1:13" x14ac:dyDescent="0.3">
      <c r="A17242" t="s">
        <v>33851</v>
      </c>
      <c r="B17242" s="1">
        <v>44640</v>
      </c>
      <c r="C17242" t="s">
        <v>14350</v>
      </c>
      <c r="D17242" t="s">
        <v>227</v>
      </c>
      <c r="E17242">
        <v>5</v>
      </c>
      <c r="F17242">
        <v>32.67</v>
      </c>
      <c r="G17242">
        <v>0.15</v>
      </c>
      <c r="H17242">
        <v>11.11</v>
      </c>
      <c r="I17242">
        <v>3.7</v>
      </c>
      <c r="J17242">
        <v>153.66</v>
      </c>
      <c r="K17242" t="s">
        <v>2930</v>
      </c>
      <c r="L17242" t="s">
        <v>17</v>
      </c>
      <c r="M17242" t="s">
        <v>8606</v>
      </c>
    </row>
    <row r="17243" spans="1:13" x14ac:dyDescent="0.3">
      <c r="A17243" t="s">
        <v>33852</v>
      </c>
      <c r="B17243" s="1">
        <v>45457</v>
      </c>
      <c r="C17243" t="s">
        <v>33853</v>
      </c>
      <c r="D17243" t="s">
        <v>78</v>
      </c>
      <c r="E17243">
        <v>5</v>
      </c>
      <c r="F17243">
        <v>201.78</v>
      </c>
      <c r="G17243">
        <v>0.15</v>
      </c>
      <c r="H17243">
        <v>154.36000000000001</v>
      </c>
      <c r="I17243">
        <v>14.28</v>
      </c>
      <c r="J17243">
        <v>1026.2</v>
      </c>
      <c r="K17243" t="s">
        <v>2930</v>
      </c>
      <c r="L17243" t="s">
        <v>17</v>
      </c>
      <c r="M17243" t="s">
        <v>171</v>
      </c>
    </row>
    <row r="17244" spans="1:13" x14ac:dyDescent="0.3">
      <c r="A17244" t="s">
        <v>33854</v>
      </c>
      <c r="B17244" s="1">
        <v>45252</v>
      </c>
      <c r="C17244" t="s">
        <v>33855</v>
      </c>
      <c r="D17244" t="s">
        <v>371</v>
      </c>
      <c r="E17244">
        <v>5</v>
      </c>
      <c r="F17244">
        <v>301.44</v>
      </c>
      <c r="G17244">
        <v>0.15</v>
      </c>
      <c r="H17244">
        <v>64.06</v>
      </c>
      <c r="I17244">
        <v>3.94</v>
      </c>
      <c r="J17244">
        <v>1349.12</v>
      </c>
      <c r="K17244" t="s">
        <v>2930</v>
      </c>
      <c r="L17244" t="s">
        <v>17</v>
      </c>
      <c r="M17244" t="s">
        <v>2352</v>
      </c>
    </row>
    <row r="17245" spans="1:13" x14ac:dyDescent="0.3">
      <c r="A17245" t="s">
        <v>33856</v>
      </c>
      <c r="B17245" s="1">
        <v>45471</v>
      </c>
      <c r="C17245" t="s">
        <v>27651</v>
      </c>
      <c r="D17245" t="s">
        <v>220</v>
      </c>
      <c r="E17245">
        <v>5</v>
      </c>
      <c r="F17245">
        <v>306.04000000000002</v>
      </c>
      <c r="G17245">
        <v>0.15</v>
      </c>
      <c r="H17245">
        <v>104.05</v>
      </c>
      <c r="I17245">
        <v>13.61</v>
      </c>
      <c r="J17245">
        <v>1418.33</v>
      </c>
      <c r="K17245" t="s">
        <v>2930</v>
      </c>
      <c r="L17245" t="s">
        <v>17</v>
      </c>
      <c r="M17245" t="s">
        <v>2163</v>
      </c>
    </row>
    <row r="17246" spans="1:13" x14ac:dyDescent="0.3">
      <c r="A17246" t="s">
        <v>33857</v>
      </c>
      <c r="B17246" s="1">
        <v>44118</v>
      </c>
      <c r="C17246" t="s">
        <v>33858</v>
      </c>
      <c r="D17246" t="s">
        <v>151</v>
      </c>
      <c r="E17246">
        <v>5</v>
      </c>
      <c r="F17246">
        <v>297</v>
      </c>
      <c r="G17246">
        <v>0.15</v>
      </c>
      <c r="H17246">
        <v>151.47</v>
      </c>
      <c r="I17246">
        <v>4.78</v>
      </c>
      <c r="J17246">
        <v>1418.5</v>
      </c>
      <c r="K17246" t="s">
        <v>2930</v>
      </c>
      <c r="L17246" t="s">
        <v>17</v>
      </c>
      <c r="M17246" t="s">
        <v>4650</v>
      </c>
    </row>
    <row r="17247" spans="1:13" x14ac:dyDescent="0.3">
      <c r="A17247" t="s">
        <v>33859</v>
      </c>
      <c r="B17247" s="1">
        <v>45179</v>
      </c>
      <c r="C17247" t="s">
        <v>24041</v>
      </c>
      <c r="D17247" t="s">
        <v>101</v>
      </c>
      <c r="E17247">
        <v>5</v>
      </c>
      <c r="F17247">
        <v>164.02</v>
      </c>
      <c r="G17247">
        <v>0.15</v>
      </c>
      <c r="H17247">
        <v>55.77</v>
      </c>
      <c r="I17247">
        <v>12.54</v>
      </c>
      <c r="J17247">
        <v>765.4</v>
      </c>
      <c r="K17247" t="s">
        <v>2930</v>
      </c>
      <c r="L17247" t="s">
        <v>17</v>
      </c>
      <c r="M17247" t="s">
        <v>2227</v>
      </c>
    </row>
    <row r="17248" spans="1:13" x14ac:dyDescent="0.3">
      <c r="A17248" t="s">
        <v>33860</v>
      </c>
      <c r="B17248" s="1">
        <v>45413</v>
      </c>
      <c r="C17248" t="s">
        <v>19491</v>
      </c>
      <c r="D17248" t="s">
        <v>15</v>
      </c>
      <c r="E17248">
        <v>5</v>
      </c>
      <c r="F17248">
        <v>310.22000000000003</v>
      </c>
      <c r="G17248">
        <v>0.15</v>
      </c>
      <c r="H17248">
        <v>158.21</v>
      </c>
      <c r="I17248">
        <v>3.59</v>
      </c>
      <c r="J17248">
        <v>1480.24</v>
      </c>
      <c r="K17248" t="s">
        <v>2930</v>
      </c>
      <c r="L17248" t="s">
        <v>17</v>
      </c>
      <c r="M17248" t="s">
        <v>6160</v>
      </c>
    </row>
    <row r="17249" spans="1:13" x14ac:dyDescent="0.3">
      <c r="A17249" t="s">
        <v>33861</v>
      </c>
      <c r="B17249" s="1">
        <v>44708</v>
      </c>
      <c r="C17249" t="s">
        <v>33862</v>
      </c>
      <c r="D17249" t="s">
        <v>180</v>
      </c>
      <c r="E17249">
        <v>5</v>
      </c>
      <c r="F17249">
        <v>24.55</v>
      </c>
      <c r="G17249">
        <v>0.15</v>
      </c>
      <c r="H17249">
        <v>12.52</v>
      </c>
      <c r="I17249">
        <v>13.98</v>
      </c>
      <c r="J17249">
        <v>130.84</v>
      </c>
      <c r="K17249" t="s">
        <v>2930</v>
      </c>
      <c r="L17249" t="s">
        <v>17</v>
      </c>
      <c r="M17249" t="s">
        <v>38</v>
      </c>
    </row>
    <row r="17250" spans="1:13" x14ac:dyDescent="0.3">
      <c r="A17250" t="s">
        <v>33863</v>
      </c>
      <c r="B17250" s="1">
        <v>45527</v>
      </c>
      <c r="C17250" t="s">
        <v>33864</v>
      </c>
      <c r="D17250" t="s">
        <v>25</v>
      </c>
      <c r="E17250">
        <v>5</v>
      </c>
      <c r="F17250">
        <v>250.48</v>
      </c>
      <c r="G17250">
        <v>0.15</v>
      </c>
      <c r="H17250">
        <v>127.74</v>
      </c>
      <c r="I17250">
        <v>12.28</v>
      </c>
      <c r="J17250">
        <v>1204.56</v>
      </c>
      <c r="K17250" t="s">
        <v>2930</v>
      </c>
      <c r="L17250" t="s">
        <v>17</v>
      </c>
      <c r="M17250" t="s">
        <v>3970</v>
      </c>
    </row>
    <row r="17251" spans="1:13" x14ac:dyDescent="0.3">
      <c r="A17251" t="s">
        <v>33865</v>
      </c>
      <c r="B17251" s="1">
        <v>45253</v>
      </c>
      <c r="C17251" t="s">
        <v>33866</v>
      </c>
      <c r="D17251" t="s">
        <v>261</v>
      </c>
      <c r="E17251">
        <v>5</v>
      </c>
      <c r="F17251">
        <v>464.09</v>
      </c>
      <c r="G17251">
        <v>0.15</v>
      </c>
      <c r="H17251">
        <v>98.62</v>
      </c>
      <c r="I17251">
        <v>3.15</v>
      </c>
      <c r="J17251">
        <v>2074.15</v>
      </c>
      <c r="K17251" t="s">
        <v>2930</v>
      </c>
      <c r="L17251" t="s">
        <v>17</v>
      </c>
      <c r="M17251" t="s">
        <v>205</v>
      </c>
    </row>
    <row r="17252" spans="1:13" x14ac:dyDescent="0.3">
      <c r="A17252" t="s">
        <v>33867</v>
      </c>
      <c r="B17252" s="1">
        <v>45332</v>
      </c>
      <c r="C17252" t="s">
        <v>33478</v>
      </c>
      <c r="D17252" t="s">
        <v>200</v>
      </c>
      <c r="E17252">
        <v>5</v>
      </c>
      <c r="F17252">
        <v>457.65</v>
      </c>
      <c r="G17252">
        <v>0.15</v>
      </c>
      <c r="H17252">
        <v>155.6</v>
      </c>
      <c r="I17252">
        <v>8.7899999999999991</v>
      </c>
      <c r="J17252">
        <v>2109.4</v>
      </c>
      <c r="K17252" t="s">
        <v>2930</v>
      </c>
      <c r="L17252" t="s">
        <v>17</v>
      </c>
      <c r="M17252" t="s">
        <v>3266</v>
      </c>
    </row>
    <row r="17253" spans="1:13" x14ac:dyDescent="0.3">
      <c r="A17253" t="s">
        <v>33868</v>
      </c>
      <c r="B17253" s="1">
        <v>44526</v>
      </c>
      <c r="C17253" t="s">
        <v>33869</v>
      </c>
      <c r="D17253" t="s">
        <v>136</v>
      </c>
      <c r="E17253">
        <v>5</v>
      </c>
      <c r="F17253">
        <v>363.28</v>
      </c>
      <c r="G17253">
        <v>0.15</v>
      </c>
      <c r="H17253">
        <v>77.2</v>
      </c>
      <c r="I17253">
        <v>13.22</v>
      </c>
      <c r="J17253">
        <v>1634.36</v>
      </c>
      <c r="K17253" t="s">
        <v>2930</v>
      </c>
      <c r="L17253" t="s">
        <v>17</v>
      </c>
      <c r="M17253" t="s">
        <v>2555</v>
      </c>
    </row>
    <row r="17254" spans="1:13" x14ac:dyDescent="0.3">
      <c r="A17254" t="s">
        <v>33870</v>
      </c>
      <c r="B17254" s="1">
        <v>45000</v>
      </c>
      <c r="C17254" t="s">
        <v>33871</v>
      </c>
      <c r="D17254" t="s">
        <v>200</v>
      </c>
      <c r="E17254">
        <v>5</v>
      </c>
      <c r="F17254">
        <v>299.87</v>
      </c>
      <c r="G17254">
        <v>0.15</v>
      </c>
      <c r="H17254">
        <v>101.96</v>
      </c>
      <c r="I17254">
        <v>12.86</v>
      </c>
      <c r="J17254">
        <v>1389.27</v>
      </c>
      <c r="K17254" t="s">
        <v>2930</v>
      </c>
      <c r="L17254" t="s">
        <v>17</v>
      </c>
      <c r="M17254" t="s">
        <v>3533</v>
      </c>
    </row>
    <row r="17255" spans="1:13" x14ac:dyDescent="0.3">
      <c r="A17255" t="s">
        <v>33872</v>
      </c>
      <c r="B17255" s="1">
        <v>44819</v>
      </c>
      <c r="C17255" t="s">
        <v>17260</v>
      </c>
      <c r="D17255" t="s">
        <v>371</v>
      </c>
      <c r="E17255">
        <v>5</v>
      </c>
      <c r="F17255">
        <v>496.94</v>
      </c>
      <c r="G17255">
        <v>0.15</v>
      </c>
      <c r="H17255">
        <v>105.6</v>
      </c>
      <c r="I17255">
        <v>9.5399999999999991</v>
      </c>
      <c r="J17255">
        <v>2227.13</v>
      </c>
      <c r="K17255" t="s">
        <v>2930</v>
      </c>
      <c r="L17255" t="s">
        <v>17</v>
      </c>
      <c r="M17255" t="s">
        <v>4515</v>
      </c>
    </row>
    <row r="17256" spans="1:13" x14ac:dyDescent="0.3">
      <c r="A17256" t="s">
        <v>33873</v>
      </c>
      <c r="B17256" s="1">
        <v>45256</v>
      </c>
      <c r="C17256" t="s">
        <v>33874</v>
      </c>
      <c r="D17256" t="s">
        <v>78</v>
      </c>
      <c r="E17256">
        <v>5</v>
      </c>
      <c r="F17256">
        <v>206.12</v>
      </c>
      <c r="G17256">
        <v>0.15</v>
      </c>
      <c r="H17256">
        <v>105.12</v>
      </c>
      <c r="I17256">
        <v>0.89</v>
      </c>
      <c r="J17256">
        <v>982.02</v>
      </c>
      <c r="K17256" t="s">
        <v>2930</v>
      </c>
      <c r="L17256" t="s">
        <v>17</v>
      </c>
      <c r="M17256" t="s">
        <v>24386</v>
      </c>
    </row>
    <row r="17257" spans="1:13" x14ac:dyDescent="0.3">
      <c r="A17257" t="s">
        <v>33875</v>
      </c>
      <c r="B17257" s="1">
        <v>43892</v>
      </c>
      <c r="C17257" t="s">
        <v>20478</v>
      </c>
      <c r="D17257" t="s">
        <v>101</v>
      </c>
      <c r="E17257">
        <v>5</v>
      </c>
      <c r="F17257">
        <v>366.31</v>
      </c>
      <c r="G17257">
        <v>0.15</v>
      </c>
      <c r="H17257">
        <v>77.84</v>
      </c>
      <c r="I17257">
        <v>9.52</v>
      </c>
      <c r="J17257">
        <v>1644.18</v>
      </c>
      <c r="K17257" t="s">
        <v>2930</v>
      </c>
      <c r="L17257" t="s">
        <v>17</v>
      </c>
      <c r="M17257" t="s">
        <v>1431</v>
      </c>
    </row>
    <row r="17258" spans="1:13" x14ac:dyDescent="0.3">
      <c r="A17258" t="s">
        <v>33876</v>
      </c>
      <c r="B17258" s="1">
        <v>44537</v>
      </c>
      <c r="C17258" t="s">
        <v>33877</v>
      </c>
      <c r="D17258" t="s">
        <v>25</v>
      </c>
      <c r="E17258">
        <v>5</v>
      </c>
      <c r="F17258">
        <v>452.1</v>
      </c>
      <c r="G17258">
        <v>0.15</v>
      </c>
      <c r="H17258">
        <v>230.57</v>
      </c>
      <c r="I17258">
        <v>7.12</v>
      </c>
      <c r="J17258">
        <v>2159.11</v>
      </c>
      <c r="K17258" t="s">
        <v>2930</v>
      </c>
      <c r="L17258" t="s">
        <v>17</v>
      </c>
      <c r="M17258" t="s">
        <v>10407</v>
      </c>
    </row>
    <row r="17259" spans="1:13" x14ac:dyDescent="0.3">
      <c r="A17259" t="s">
        <v>33878</v>
      </c>
      <c r="B17259" s="1">
        <v>44926</v>
      </c>
      <c r="C17259" t="s">
        <v>33879</v>
      </c>
      <c r="D17259" t="s">
        <v>210</v>
      </c>
      <c r="E17259">
        <v>5</v>
      </c>
      <c r="F17259">
        <v>73.44</v>
      </c>
      <c r="G17259">
        <v>0.15</v>
      </c>
      <c r="H17259">
        <v>24.97</v>
      </c>
      <c r="I17259">
        <v>10.4</v>
      </c>
      <c r="J17259">
        <v>347.49</v>
      </c>
      <c r="K17259" t="s">
        <v>2930</v>
      </c>
      <c r="L17259" t="s">
        <v>17</v>
      </c>
      <c r="M17259" t="s">
        <v>6263</v>
      </c>
    </row>
    <row r="17260" spans="1:13" x14ac:dyDescent="0.3">
      <c r="A17260" t="s">
        <v>33880</v>
      </c>
      <c r="B17260" s="1">
        <v>45352</v>
      </c>
      <c r="C17260" t="s">
        <v>33881</v>
      </c>
      <c r="D17260" t="s">
        <v>261</v>
      </c>
      <c r="E17260">
        <v>5</v>
      </c>
      <c r="F17260">
        <v>382.94</v>
      </c>
      <c r="G17260">
        <v>0.15</v>
      </c>
      <c r="H17260">
        <v>130.19999999999999</v>
      </c>
      <c r="I17260">
        <v>8.76</v>
      </c>
      <c r="J17260">
        <v>1766.46</v>
      </c>
      <c r="K17260" t="s">
        <v>2930</v>
      </c>
      <c r="L17260" t="s">
        <v>17</v>
      </c>
      <c r="M17260" t="s">
        <v>9618</v>
      </c>
    </row>
    <row r="17261" spans="1:13" x14ac:dyDescent="0.3">
      <c r="A17261" t="s">
        <v>33882</v>
      </c>
      <c r="B17261" s="1">
        <v>45212</v>
      </c>
      <c r="C17261" t="s">
        <v>33883</v>
      </c>
      <c r="D17261" t="s">
        <v>308</v>
      </c>
      <c r="E17261">
        <v>5</v>
      </c>
      <c r="F17261">
        <v>567.51</v>
      </c>
      <c r="G17261">
        <v>0.15</v>
      </c>
      <c r="H17261">
        <v>192.95</v>
      </c>
      <c r="I17261">
        <v>8.2200000000000006</v>
      </c>
      <c r="J17261">
        <v>2613.09</v>
      </c>
      <c r="K17261" t="s">
        <v>2930</v>
      </c>
      <c r="L17261" t="s">
        <v>17</v>
      </c>
      <c r="M17261" t="s">
        <v>7940</v>
      </c>
    </row>
    <row r="17262" spans="1:13" x14ac:dyDescent="0.3">
      <c r="A17262" t="s">
        <v>33884</v>
      </c>
      <c r="B17262" s="1">
        <v>44075</v>
      </c>
      <c r="C17262" t="s">
        <v>10307</v>
      </c>
      <c r="D17262" t="s">
        <v>78</v>
      </c>
      <c r="E17262">
        <v>5</v>
      </c>
      <c r="F17262">
        <v>55.35</v>
      </c>
      <c r="G17262">
        <v>0.15</v>
      </c>
      <c r="H17262">
        <v>28.23</v>
      </c>
      <c r="I17262">
        <v>4.6500000000000004</v>
      </c>
      <c r="J17262">
        <v>268.12</v>
      </c>
      <c r="K17262" t="s">
        <v>2930</v>
      </c>
      <c r="L17262" t="s">
        <v>17</v>
      </c>
      <c r="M17262" t="s">
        <v>2219</v>
      </c>
    </row>
    <row r="17263" spans="1:13" x14ac:dyDescent="0.3">
      <c r="A17263" t="s">
        <v>33885</v>
      </c>
      <c r="B17263" s="1">
        <v>45298</v>
      </c>
      <c r="C17263" t="s">
        <v>25102</v>
      </c>
      <c r="D17263" t="s">
        <v>254</v>
      </c>
      <c r="E17263">
        <v>5</v>
      </c>
      <c r="F17263">
        <v>477.38</v>
      </c>
      <c r="G17263">
        <v>0.15</v>
      </c>
      <c r="H17263">
        <v>365.2</v>
      </c>
      <c r="I17263">
        <v>4.08</v>
      </c>
      <c r="J17263">
        <v>2398.14</v>
      </c>
      <c r="K17263" t="s">
        <v>2930</v>
      </c>
      <c r="L17263" t="s">
        <v>17</v>
      </c>
      <c r="M17263" t="s">
        <v>1952</v>
      </c>
    </row>
    <row r="17264" spans="1:13" x14ac:dyDescent="0.3">
      <c r="A17264" t="s">
        <v>33886</v>
      </c>
      <c r="B17264" s="1">
        <v>44206</v>
      </c>
      <c r="C17264" t="s">
        <v>33887</v>
      </c>
      <c r="D17264" t="s">
        <v>270</v>
      </c>
      <c r="E17264">
        <v>5</v>
      </c>
      <c r="F17264">
        <v>409.8</v>
      </c>
      <c r="G17264">
        <v>0.15</v>
      </c>
      <c r="H17264">
        <v>209</v>
      </c>
      <c r="I17264">
        <v>8.08</v>
      </c>
      <c r="J17264">
        <v>1958.73</v>
      </c>
      <c r="K17264" t="s">
        <v>2930</v>
      </c>
      <c r="L17264" t="s">
        <v>17</v>
      </c>
      <c r="M17264" t="s">
        <v>217</v>
      </c>
    </row>
    <row r="17265" spans="1:13" x14ac:dyDescent="0.3">
      <c r="A17265" t="s">
        <v>33888</v>
      </c>
      <c r="B17265" s="1">
        <v>44467</v>
      </c>
      <c r="C17265" t="s">
        <v>33583</v>
      </c>
      <c r="D17265" t="s">
        <v>371</v>
      </c>
      <c r="E17265">
        <v>5</v>
      </c>
      <c r="F17265">
        <v>268.17</v>
      </c>
      <c r="G17265">
        <v>0.15</v>
      </c>
      <c r="H17265">
        <v>136.77000000000001</v>
      </c>
      <c r="I17265">
        <v>14.7</v>
      </c>
      <c r="J17265">
        <v>1291.19</v>
      </c>
      <c r="K17265" t="s">
        <v>2930</v>
      </c>
      <c r="L17265" t="s">
        <v>17</v>
      </c>
      <c r="M17265" t="s">
        <v>19672</v>
      </c>
    </row>
    <row r="17266" spans="1:13" x14ac:dyDescent="0.3">
      <c r="A17266" t="s">
        <v>33889</v>
      </c>
      <c r="B17266" s="1">
        <v>44076</v>
      </c>
      <c r="C17266" t="s">
        <v>33890</v>
      </c>
      <c r="D17266" t="s">
        <v>220</v>
      </c>
      <c r="E17266">
        <v>5</v>
      </c>
      <c r="F17266">
        <v>171.25</v>
      </c>
      <c r="G17266">
        <v>0.15</v>
      </c>
      <c r="H17266">
        <v>87.34</v>
      </c>
      <c r="I17266">
        <v>0.22</v>
      </c>
      <c r="J17266">
        <v>815.37</v>
      </c>
      <c r="K17266" t="s">
        <v>2930</v>
      </c>
      <c r="L17266" t="s">
        <v>17</v>
      </c>
      <c r="M17266" t="s">
        <v>7761</v>
      </c>
    </row>
    <row r="17267" spans="1:13" x14ac:dyDescent="0.3">
      <c r="A17267" t="s">
        <v>33891</v>
      </c>
      <c r="B17267" s="1">
        <v>44348</v>
      </c>
      <c r="C17267" t="s">
        <v>33892</v>
      </c>
      <c r="D17267" t="s">
        <v>261</v>
      </c>
      <c r="E17267">
        <v>5</v>
      </c>
      <c r="F17267">
        <v>329.21</v>
      </c>
      <c r="G17267">
        <v>0.15</v>
      </c>
      <c r="H17267">
        <v>69.959999999999994</v>
      </c>
      <c r="I17267">
        <v>5.93</v>
      </c>
      <c r="J17267">
        <v>1475.03</v>
      </c>
      <c r="K17267" t="s">
        <v>2930</v>
      </c>
      <c r="L17267" t="s">
        <v>17</v>
      </c>
      <c r="M17267" t="s">
        <v>75</v>
      </c>
    </row>
    <row r="17268" spans="1:13" x14ac:dyDescent="0.3">
      <c r="A17268" t="s">
        <v>33893</v>
      </c>
      <c r="B17268" s="1">
        <v>45591</v>
      </c>
      <c r="C17268" t="s">
        <v>33894</v>
      </c>
      <c r="D17268" t="s">
        <v>29</v>
      </c>
      <c r="E17268">
        <v>5</v>
      </c>
      <c r="F17268">
        <v>580.08000000000004</v>
      </c>
      <c r="G17268">
        <v>0.15</v>
      </c>
      <c r="H17268">
        <v>197.23</v>
      </c>
      <c r="I17268">
        <v>4.12</v>
      </c>
      <c r="J17268">
        <v>2666.69</v>
      </c>
      <c r="K17268" t="s">
        <v>2930</v>
      </c>
      <c r="L17268" t="s">
        <v>17</v>
      </c>
      <c r="M17268" t="s">
        <v>3166</v>
      </c>
    </row>
    <row r="17269" spans="1:13" x14ac:dyDescent="0.3">
      <c r="A17269" t="s">
        <v>33895</v>
      </c>
      <c r="B17269" s="1">
        <v>43960</v>
      </c>
      <c r="C17269" t="s">
        <v>17463</v>
      </c>
      <c r="D17269" t="s">
        <v>25</v>
      </c>
      <c r="E17269">
        <v>5</v>
      </c>
      <c r="F17269">
        <v>327.11</v>
      </c>
      <c r="G17269">
        <v>0.15</v>
      </c>
      <c r="H17269">
        <v>111.22</v>
      </c>
      <c r="I17269">
        <v>6.36</v>
      </c>
      <c r="J17269">
        <v>1507.8</v>
      </c>
      <c r="K17269" t="s">
        <v>2930</v>
      </c>
      <c r="L17269" t="s">
        <v>17</v>
      </c>
      <c r="M17269" t="s">
        <v>2076</v>
      </c>
    </row>
    <row r="17270" spans="1:13" x14ac:dyDescent="0.3">
      <c r="A17270" t="s">
        <v>33896</v>
      </c>
      <c r="B17270" s="1">
        <v>44930</v>
      </c>
      <c r="C17270" t="s">
        <v>33897</v>
      </c>
      <c r="D17270" t="s">
        <v>52</v>
      </c>
      <c r="E17270">
        <v>5</v>
      </c>
      <c r="F17270">
        <v>77.86</v>
      </c>
      <c r="G17270">
        <v>0.15</v>
      </c>
      <c r="H17270">
        <v>26.47</v>
      </c>
      <c r="I17270">
        <v>0.11</v>
      </c>
      <c r="J17270">
        <v>357.48</v>
      </c>
      <c r="K17270" t="s">
        <v>2930</v>
      </c>
      <c r="L17270" t="s">
        <v>17</v>
      </c>
      <c r="M17270" t="s">
        <v>2460</v>
      </c>
    </row>
    <row r="17271" spans="1:13" x14ac:dyDescent="0.3">
      <c r="A17271" t="s">
        <v>33898</v>
      </c>
      <c r="B17271" s="1">
        <v>44445</v>
      </c>
      <c r="C17271" t="s">
        <v>33899</v>
      </c>
      <c r="D17271" t="s">
        <v>456</v>
      </c>
      <c r="E17271">
        <v>5</v>
      </c>
      <c r="F17271">
        <v>104.57</v>
      </c>
      <c r="G17271">
        <v>0.15</v>
      </c>
      <c r="H17271">
        <v>22.22</v>
      </c>
      <c r="I17271">
        <v>11.52</v>
      </c>
      <c r="J17271">
        <v>478.16</v>
      </c>
      <c r="K17271" t="s">
        <v>2930</v>
      </c>
      <c r="L17271" t="s">
        <v>17</v>
      </c>
      <c r="M17271" t="s">
        <v>9843</v>
      </c>
    </row>
    <row r="17272" spans="1:13" x14ac:dyDescent="0.3">
      <c r="A17272" t="s">
        <v>33900</v>
      </c>
      <c r="B17272" s="1">
        <v>44374</v>
      </c>
      <c r="C17272" t="s">
        <v>33901</v>
      </c>
      <c r="D17272" t="s">
        <v>270</v>
      </c>
      <c r="E17272">
        <v>5</v>
      </c>
      <c r="F17272">
        <v>520.79999999999995</v>
      </c>
      <c r="G17272">
        <v>0.15</v>
      </c>
      <c r="H17272">
        <v>110.67</v>
      </c>
      <c r="I17272">
        <v>5.01</v>
      </c>
      <c r="J17272">
        <v>2329.08</v>
      </c>
      <c r="K17272" t="s">
        <v>2930</v>
      </c>
      <c r="L17272" t="s">
        <v>17</v>
      </c>
      <c r="M17272" t="s">
        <v>3544</v>
      </c>
    </row>
    <row r="17273" spans="1:13" x14ac:dyDescent="0.3">
      <c r="A17273" t="s">
        <v>33902</v>
      </c>
      <c r="B17273" s="1">
        <v>43965</v>
      </c>
      <c r="C17273" t="s">
        <v>33903</v>
      </c>
      <c r="D17273" t="s">
        <v>414</v>
      </c>
      <c r="E17273">
        <v>5</v>
      </c>
      <c r="F17273">
        <v>330</v>
      </c>
      <c r="G17273">
        <v>0.15</v>
      </c>
      <c r="H17273">
        <v>70.12</v>
      </c>
      <c r="I17273">
        <v>0.31</v>
      </c>
      <c r="J17273">
        <v>1472.93</v>
      </c>
      <c r="K17273" t="s">
        <v>2930</v>
      </c>
      <c r="L17273" t="s">
        <v>17</v>
      </c>
      <c r="M17273" t="s">
        <v>16398</v>
      </c>
    </row>
    <row r="17274" spans="1:13" x14ac:dyDescent="0.3">
      <c r="A17274" t="s">
        <v>33904</v>
      </c>
      <c r="B17274" s="1">
        <v>45268</v>
      </c>
      <c r="C17274" t="s">
        <v>33905</v>
      </c>
      <c r="D17274" t="s">
        <v>119</v>
      </c>
      <c r="E17274">
        <v>5</v>
      </c>
      <c r="F17274">
        <v>68.28</v>
      </c>
      <c r="G17274">
        <v>0.15</v>
      </c>
      <c r="H17274">
        <v>14.51</v>
      </c>
      <c r="I17274">
        <v>5.81</v>
      </c>
      <c r="J17274">
        <v>310.51</v>
      </c>
      <c r="K17274" t="s">
        <v>2930</v>
      </c>
      <c r="L17274" t="s">
        <v>17</v>
      </c>
      <c r="M17274" t="s">
        <v>6668</v>
      </c>
    </row>
    <row r="17275" spans="1:13" x14ac:dyDescent="0.3">
      <c r="A17275" t="s">
        <v>33906</v>
      </c>
      <c r="B17275" s="1">
        <v>45332</v>
      </c>
      <c r="C17275" t="s">
        <v>33907</v>
      </c>
      <c r="D17275" t="s">
        <v>115</v>
      </c>
      <c r="E17275">
        <v>5</v>
      </c>
      <c r="F17275">
        <v>484.22</v>
      </c>
      <c r="G17275">
        <v>0.15</v>
      </c>
      <c r="H17275">
        <v>102.9</v>
      </c>
      <c r="I17275">
        <v>4.74</v>
      </c>
      <c r="J17275">
        <v>2165.58</v>
      </c>
      <c r="K17275" t="s">
        <v>2930</v>
      </c>
      <c r="L17275" t="s">
        <v>17</v>
      </c>
      <c r="M17275" t="s">
        <v>9189</v>
      </c>
    </row>
    <row r="17276" spans="1:13" x14ac:dyDescent="0.3">
      <c r="A17276" t="s">
        <v>33908</v>
      </c>
      <c r="B17276" s="1">
        <v>44360</v>
      </c>
      <c r="C17276" t="s">
        <v>33909</v>
      </c>
      <c r="D17276" t="s">
        <v>247</v>
      </c>
      <c r="E17276">
        <v>5</v>
      </c>
      <c r="F17276">
        <v>440.09</v>
      </c>
      <c r="G17276">
        <v>0.15</v>
      </c>
      <c r="H17276">
        <v>93.52</v>
      </c>
      <c r="I17276">
        <v>1.1200000000000001</v>
      </c>
      <c r="J17276">
        <v>1965.02</v>
      </c>
      <c r="K17276" t="s">
        <v>2930</v>
      </c>
      <c r="L17276" t="s">
        <v>17</v>
      </c>
      <c r="M17276" t="s">
        <v>141</v>
      </c>
    </row>
    <row r="17277" spans="1:13" x14ac:dyDescent="0.3">
      <c r="A17277" t="s">
        <v>33910</v>
      </c>
      <c r="B17277" s="1">
        <v>44525</v>
      </c>
      <c r="C17277" t="s">
        <v>33911</v>
      </c>
      <c r="D17277" t="s">
        <v>358</v>
      </c>
      <c r="E17277">
        <v>5</v>
      </c>
      <c r="F17277">
        <v>30.37</v>
      </c>
      <c r="G17277">
        <v>0.15</v>
      </c>
      <c r="H17277">
        <v>6.45</v>
      </c>
      <c r="I17277">
        <v>13.57</v>
      </c>
      <c r="J17277">
        <v>149.09</v>
      </c>
      <c r="K17277" t="s">
        <v>2930</v>
      </c>
      <c r="L17277" t="s">
        <v>17</v>
      </c>
      <c r="M17277" t="s">
        <v>2901</v>
      </c>
    </row>
    <row r="17278" spans="1:13" x14ac:dyDescent="0.3">
      <c r="A17278" t="s">
        <v>33912</v>
      </c>
      <c r="B17278" s="1">
        <v>44372</v>
      </c>
      <c r="C17278" t="s">
        <v>33913</v>
      </c>
      <c r="D17278" t="s">
        <v>151</v>
      </c>
      <c r="E17278">
        <v>5</v>
      </c>
      <c r="F17278">
        <v>258.85000000000002</v>
      </c>
      <c r="G17278">
        <v>0.15</v>
      </c>
      <c r="H17278">
        <v>198.02</v>
      </c>
      <c r="I17278">
        <v>4.58</v>
      </c>
      <c r="J17278">
        <v>1302.71</v>
      </c>
      <c r="K17278" t="s">
        <v>2930</v>
      </c>
      <c r="L17278" t="s">
        <v>17</v>
      </c>
      <c r="M17278" t="s">
        <v>22</v>
      </c>
    </row>
    <row r="17279" spans="1:13" x14ac:dyDescent="0.3">
      <c r="A17279" t="s">
        <v>33914</v>
      </c>
      <c r="B17279" s="1">
        <v>43987</v>
      </c>
      <c r="C17279" t="s">
        <v>33915</v>
      </c>
      <c r="D17279" t="s">
        <v>129</v>
      </c>
      <c r="E17279">
        <v>5</v>
      </c>
      <c r="F17279">
        <v>444.33</v>
      </c>
      <c r="G17279">
        <v>0.15</v>
      </c>
      <c r="H17279">
        <v>94.42</v>
      </c>
      <c r="I17279">
        <v>3.75</v>
      </c>
      <c r="J17279">
        <v>1986.57</v>
      </c>
      <c r="K17279" t="s">
        <v>2930</v>
      </c>
      <c r="L17279" t="s">
        <v>17</v>
      </c>
      <c r="M17279" t="s">
        <v>5265</v>
      </c>
    </row>
    <row r="17280" spans="1:13" x14ac:dyDescent="0.3">
      <c r="A17280" t="s">
        <v>33916</v>
      </c>
      <c r="B17280" s="1">
        <v>44242</v>
      </c>
      <c r="C17280" t="s">
        <v>18495</v>
      </c>
      <c r="D17280" t="s">
        <v>270</v>
      </c>
      <c r="E17280">
        <v>5</v>
      </c>
      <c r="F17280">
        <v>570.39</v>
      </c>
      <c r="G17280">
        <v>0.15</v>
      </c>
      <c r="H17280">
        <v>193.93</v>
      </c>
      <c r="I17280">
        <v>12.71</v>
      </c>
      <c r="J17280">
        <v>2630.8</v>
      </c>
      <c r="K17280" t="s">
        <v>2930</v>
      </c>
      <c r="L17280" t="s">
        <v>17</v>
      </c>
      <c r="M17280" t="s">
        <v>3523</v>
      </c>
    </row>
    <row r="17281" spans="1:13" x14ac:dyDescent="0.3">
      <c r="A17281" t="s">
        <v>33917</v>
      </c>
      <c r="B17281" s="1">
        <v>45038</v>
      </c>
      <c r="C17281" t="s">
        <v>33918</v>
      </c>
      <c r="D17281" t="s">
        <v>82</v>
      </c>
      <c r="E17281">
        <v>5</v>
      </c>
      <c r="F17281">
        <v>404.76</v>
      </c>
      <c r="G17281">
        <v>0.15</v>
      </c>
      <c r="H17281">
        <v>86.01</v>
      </c>
      <c r="I17281">
        <v>14.55</v>
      </c>
      <c r="J17281">
        <v>1820.79</v>
      </c>
      <c r="K17281" t="s">
        <v>2930</v>
      </c>
      <c r="L17281" t="s">
        <v>17</v>
      </c>
      <c r="M17281" t="s">
        <v>6424</v>
      </c>
    </row>
    <row r="17282" spans="1:13" x14ac:dyDescent="0.3">
      <c r="A17282" t="s">
        <v>33919</v>
      </c>
      <c r="B17282" s="1">
        <v>44304</v>
      </c>
      <c r="C17282" t="s">
        <v>33920</v>
      </c>
      <c r="D17282" t="s">
        <v>29</v>
      </c>
      <c r="E17282">
        <v>5</v>
      </c>
      <c r="F17282">
        <v>497.3</v>
      </c>
      <c r="G17282">
        <v>0.15</v>
      </c>
      <c r="H17282">
        <v>105.68</v>
      </c>
      <c r="I17282">
        <v>12.24</v>
      </c>
      <c r="J17282">
        <v>2231.44</v>
      </c>
      <c r="K17282" t="s">
        <v>2930</v>
      </c>
      <c r="L17282" t="s">
        <v>17</v>
      </c>
      <c r="M17282" t="s">
        <v>605</v>
      </c>
    </row>
    <row r="17283" spans="1:13" x14ac:dyDescent="0.3">
      <c r="A17283" t="s">
        <v>33921</v>
      </c>
      <c r="B17283" s="1">
        <v>44642</v>
      </c>
      <c r="C17283" t="s">
        <v>33922</v>
      </c>
      <c r="D17283" t="s">
        <v>247</v>
      </c>
      <c r="E17283">
        <v>5</v>
      </c>
      <c r="F17283">
        <v>37.29</v>
      </c>
      <c r="G17283">
        <v>0.15</v>
      </c>
      <c r="H17283">
        <v>7.92</v>
      </c>
      <c r="I17283">
        <v>1.01</v>
      </c>
      <c r="J17283">
        <v>167.41</v>
      </c>
      <c r="K17283" t="s">
        <v>2930</v>
      </c>
      <c r="L17283" t="s">
        <v>17</v>
      </c>
      <c r="M17283" t="s">
        <v>892</v>
      </c>
    </row>
    <row r="17284" spans="1:13" x14ac:dyDescent="0.3">
      <c r="A17284" t="s">
        <v>33923</v>
      </c>
      <c r="B17284" s="1">
        <v>45309</v>
      </c>
      <c r="C17284" t="s">
        <v>33924</v>
      </c>
      <c r="D17284" t="s">
        <v>15</v>
      </c>
      <c r="E17284">
        <v>5</v>
      </c>
      <c r="F17284">
        <v>32.18</v>
      </c>
      <c r="G17284">
        <v>0.15</v>
      </c>
      <c r="H17284">
        <v>16.41</v>
      </c>
      <c r="I17284">
        <v>7.26</v>
      </c>
      <c r="J17284">
        <v>160.44</v>
      </c>
      <c r="K17284" t="s">
        <v>2930</v>
      </c>
      <c r="L17284" t="s">
        <v>17</v>
      </c>
      <c r="M17284" t="s">
        <v>9006</v>
      </c>
    </row>
    <row r="17285" spans="1:13" x14ac:dyDescent="0.3">
      <c r="A17285" t="s">
        <v>33925</v>
      </c>
      <c r="B17285" s="1">
        <v>44930</v>
      </c>
      <c r="C17285" t="s">
        <v>33926</v>
      </c>
      <c r="D17285" t="s">
        <v>48</v>
      </c>
      <c r="E17285">
        <v>5</v>
      </c>
      <c r="F17285">
        <v>468.17</v>
      </c>
      <c r="G17285">
        <v>0.15</v>
      </c>
      <c r="H17285">
        <v>99.49</v>
      </c>
      <c r="I17285">
        <v>11.49</v>
      </c>
      <c r="J17285">
        <v>2100.6999999999998</v>
      </c>
      <c r="K17285" t="s">
        <v>2930</v>
      </c>
      <c r="L17285" t="s">
        <v>17</v>
      </c>
      <c r="M17285" t="s">
        <v>6716</v>
      </c>
    </row>
    <row r="17286" spans="1:13" x14ac:dyDescent="0.3">
      <c r="A17286" t="s">
        <v>33927</v>
      </c>
      <c r="B17286" s="1">
        <v>44369</v>
      </c>
      <c r="C17286" t="s">
        <v>33928</v>
      </c>
      <c r="D17286" t="s">
        <v>270</v>
      </c>
      <c r="E17286">
        <v>5</v>
      </c>
      <c r="F17286">
        <v>342.77</v>
      </c>
      <c r="G17286">
        <v>0.15</v>
      </c>
      <c r="H17286">
        <v>116.54</v>
      </c>
      <c r="I17286">
        <v>5.25</v>
      </c>
      <c r="J17286">
        <v>1578.56</v>
      </c>
      <c r="K17286" t="s">
        <v>2930</v>
      </c>
      <c r="L17286" t="s">
        <v>17</v>
      </c>
      <c r="M17286" t="s">
        <v>4492</v>
      </c>
    </row>
    <row r="17287" spans="1:13" x14ac:dyDescent="0.3">
      <c r="A17287" t="s">
        <v>33929</v>
      </c>
      <c r="B17287" s="1">
        <v>45462</v>
      </c>
      <c r="C17287" t="s">
        <v>25583</v>
      </c>
      <c r="D17287" t="s">
        <v>410</v>
      </c>
      <c r="E17287">
        <v>5</v>
      </c>
      <c r="F17287">
        <v>202.31</v>
      </c>
      <c r="G17287">
        <v>0.15</v>
      </c>
      <c r="H17287">
        <v>68.790000000000006</v>
      </c>
      <c r="I17287">
        <v>11.76</v>
      </c>
      <c r="J17287">
        <v>940.37</v>
      </c>
      <c r="K17287" t="s">
        <v>2930</v>
      </c>
      <c r="L17287" t="s">
        <v>17</v>
      </c>
      <c r="M17287" t="s">
        <v>2759</v>
      </c>
    </row>
    <row r="17288" spans="1:13" x14ac:dyDescent="0.3">
      <c r="A17288" t="s">
        <v>33930</v>
      </c>
      <c r="B17288" s="1">
        <v>44456</v>
      </c>
      <c r="C17288" t="s">
        <v>3087</v>
      </c>
      <c r="D17288" t="s">
        <v>270</v>
      </c>
      <c r="E17288">
        <v>5</v>
      </c>
      <c r="F17288">
        <v>492.58</v>
      </c>
      <c r="G17288">
        <v>0.15</v>
      </c>
      <c r="H17288">
        <v>251.22</v>
      </c>
      <c r="I17288">
        <v>4.43</v>
      </c>
      <c r="J17288">
        <v>2349.11</v>
      </c>
      <c r="K17288" t="s">
        <v>2930</v>
      </c>
      <c r="L17288" t="s">
        <v>17</v>
      </c>
      <c r="M17288" t="s">
        <v>5389</v>
      </c>
    </row>
    <row r="17289" spans="1:13" x14ac:dyDescent="0.3">
      <c r="A17289" t="s">
        <v>33931</v>
      </c>
      <c r="B17289" s="1">
        <v>45250</v>
      </c>
      <c r="C17289" t="s">
        <v>33932</v>
      </c>
      <c r="D17289" t="s">
        <v>571</v>
      </c>
      <c r="E17289">
        <v>5</v>
      </c>
      <c r="F17289">
        <v>67.510000000000005</v>
      </c>
      <c r="G17289">
        <v>0.15</v>
      </c>
      <c r="H17289">
        <v>51.65</v>
      </c>
      <c r="I17289">
        <v>14.78</v>
      </c>
      <c r="J17289">
        <v>353.35</v>
      </c>
      <c r="K17289" t="s">
        <v>2930</v>
      </c>
      <c r="L17289" t="s">
        <v>17</v>
      </c>
      <c r="M17289" t="s">
        <v>3944</v>
      </c>
    </row>
    <row r="17290" spans="1:13" x14ac:dyDescent="0.3">
      <c r="A17290" t="s">
        <v>33933</v>
      </c>
      <c r="B17290" s="1">
        <v>44907</v>
      </c>
      <c r="C17290" t="s">
        <v>33934</v>
      </c>
      <c r="D17290" t="s">
        <v>63</v>
      </c>
      <c r="E17290">
        <v>5</v>
      </c>
      <c r="F17290">
        <v>479.23</v>
      </c>
      <c r="G17290">
        <v>0.15</v>
      </c>
      <c r="H17290">
        <v>162.94</v>
      </c>
      <c r="I17290">
        <v>12.46</v>
      </c>
      <c r="J17290">
        <v>2212.13</v>
      </c>
      <c r="K17290" t="s">
        <v>2930</v>
      </c>
      <c r="L17290" t="s">
        <v>17</v>
      </c>
      <c r="M17290" t="s">
        <v>774</v>
      </c>
    </row>
    <row r="17291" spans="1:13" x14ac:dyDescent="0.3">
      <c r="A17291" t="s">
        <v>33935</v>
      </c>
      <c r="B17291" s="1">
        <v>44810</v>
      </c>
      <c r="C17291" t="s">
        <v>33936</v>
      </c>
      <c r="D17291" t="s">
        <v>204</v>
      </c>
      <c r="E17291">
        <v>5</v>
      </c>
      <c r="F17291">
        <v>102.1</v>
      </c>
      <c r="G17291">
        <v>0.15</v>
      </c>
      <c r="H17291">
        <v>78.11</v>
      </c>
      <c r="I17291">
        <v>2.84</v>
      </c>
      <c r="J17291">
        <v>514.88</v>
      </c>
      <c r="K17291" t="s">
        <v>2930</v>
      </c>
      <c r="L17291" t="s">
        <v>17</v>
      </c>
      <c r="M17291" t="s">
        <v>2233</v>
      </c>
    </row>
    <row r="17292" spans="1:13" x14ac:dyDescent="0.3">
      <c r="A17292" t="s">
        <v>33937</v>
      </c>
      <c r="B17292" s="1">
        <v>45205</v>
      </c>
      <c r="C17292" t="s">
        <v>33938</v>
      </c>
      <c r="D17292" t="s">
        <v>15</v>
      </c>
      <c r="E17292">
        <v>5</v>
      </c>
      <c r="F17292">
        <v>515.21</v>
      </c>
      <c r="G17292">
        <v>0.15</v>
      </c>
      <c r="H17292">
        <v>394.14</v>
      </c>
      <c r="I17292">
        <v>7.34</v>
      </c>
      <c r="J17292">
        <v>2591.12</v>
      </c>
      <c r="K17292" t="s">
        <v>2930</v>
      </c>
      <c r="L17292" t="s">
        <v>17</v>
      </c>
      <c r="M17292" t="s">
        <v>7761</v>
      </c>
    </row>
    <row r="17293" spans="1:13" x14ac:dyDescent="0.3">
      <c r="A17293" t="s">
        <v>33939</v>
      </c>
      <c r="B17293" s="1">
        <v>43902</v>
      </c>
      <c r="C17293" t="s">
        <v>33940</v>
      </c>
      <c r="D17293" t="s">
        <v>67</v>
      </c>
      <c r="E17293">
        <v>5</v>
      </c>
      <c r="F17293">
        <v>323.67</v>
      </c>
      <c r="G17293">
        <v>0.15</v>
      </c>
      <c r="H17293">
        <v>247.61</v>
      </c>
      <c r="I17293">
        <v>4.9000000000000004</v>
      </c>
      <c r="J17293">
        <v>1628.11</v>
      </c>
      <c r="K17293" t="s">
        <v>2930</v>
      </c>
      <c r="L17293" t="s">
        <v>17</v>
      </c>
      <c r="M17293" t="s">
        <v>1045</v>
      </c>
    </row>
    <row r="17294" spans="1:13" x14ac:dyDescent="0.3">
      <c r="A17294" t="s">
        <v>33941</v>
      </c>
      <c r="B17294" s="1">
        <v>45008</v>
      </c>
      <c r="C17294" t="s">
        <v>33942</v>
      </c>
      <c r="D17294" t="s">
        <v>375</v>
      </c>
      <c r="E17294">
        <v>5</v>
      </c>
      <c r="F17294">
        <v>428.99</v>
      </c>
      <c r="G17294">
        <v>0.15</v>
      </c>
      <c r="H17294">
        <v>218.78</v>
      </c>
      <c r="I17294">
        <v>13.91</v>
      </c>
      <c r="J17294">
        <v>2055.9</v>
      </c>
      <c r="K17294" t="s">
        <v>2930</v>
      </c>
      <c r="L17294" t="s">
        <v>17</v>
      </c>
      <c r="M17294" t="s">
        <v>2207</v>
      </c>
    </row>
    <row r="17295" spans="1:13" x14ac:dyDescent="0.3">
      <c r="A17295" t="s">
        <v>33943</v>
      </c>
      <c r="B17295" s="1">
        <v>44490</v>
      </c>
      <c r="C17295" t="s">
        <v>33944</v>
      </c>
      <c r="D17295" t="s">
        <v>210</v>
      </c>
      <c r="E17295">
        <v>5</v>
      </c>
      <c r="F17295">
        <v>29.5</v>
      </c>
      <c r="G17295">
        <v>0.15</v>
      </c>
      <c r="H17295">
        <v>22.57</v>
      </c>
      <c r="I17295">
        <v>3.82</v>
      </c>
      <c r="J17295">
        <v>151.76</v>
      </c>
      <c r="K17295" t="s">
        <v>2930</v>
      </c>
      <c r="L17295" t="s">
        <v>17</v>
      </c>
      <c r="M17295" t="s">
        <v>3208</v>
      </c>
    </row>
    <row r="17296" spans="1:13" x14ac:dyDescent="0.3">
      <c r="A17296" t="s">
        <v>33945</v>
      </c>
      <c r="B17296" s="1">
        <v>45204</v>
      </c>
      <c r="C17296" t="s">
        <v>33946</v>
      </c>
      <c r="D17296" t="s">
        <v>164</v>
      </c>
      <c r="E17296">
        <v>5</v>
      </c>
      <c r="F17296">
        <v>93.7</v>
      </c>
      <c r="G17296">
        <v>0.15</v>
      </c>
      <c r="H17296">
        <v>19.91</v>
      </c>
      <c r="I17296">
        <v>7.61</v>
      </c>
      <c r="J17296">
        <v>425.74</v>
      </c>
      <c r="K17296" t="s">
        <v>2930</v>
      </c>
      <c r="L17296" t="s">
        <v>17</v>
      </c>
      <c r="M17296" t="s">
        <v>1530</v>
      </c>
    </row>
    <row r="17297" spans="1:13" x14ac:dyDescent="0.3">
      <c r="A17297" t="s">
        <v>33947</v>
      </c>
      <c r="B17297" s="1">
        <v>44291</v>
      </c>
      <c r="C17297" t="s">
        <v>27757</v>
      </c>
      <c r="D17297" t="s">
        <v>140</v>
      </c>
      <c r="E17297">
        <v>5</v>
      </c>
      <c r="F17297">
        <v>333.4</v>
      </c>
      <c r="G17297">
        <v>0.15</v>
      </c>
      <c r="H17297">
        <v>113.36</v>
      </c>
      <c r="I17297">
        <v>0.6</v>
      </c>
      <c r="J17297">
        <v>1530.91</v>
      </c>
      <c r="K17297" t="s">
        <v>2930</v>
      </c>
      <c r="L17297" t="s">
        <v>17</v>
      </c>
      <c r="M17297" t="s">
        <v>90</v>
      </c>
    </row>
    <row r="17298" spans="1:13" x14ac:dyDescent="0.3">
      <c r="A17298" t="s">
        <v>33948</v>
      </c>
      <c r="B17298" s="1">
        <v>44705</v>
      </c>
      <c r="C17298" t="s">
        <v>33949</v>
      </c>
      <c r="D17298" t="s">
        <v>33</v>
      </c>
      <c r="E17298">
        <v>5</v>
      </c>
      <c r="F17298">
        <v>560.02</v>
      </c>
      <c r="G17298">
        <v>0.15</v>
      </c>
      <c r="H17298">
        <v>119</v>
      </c>
      <c r="I17298">
        <v>12.29</v>
      </c>
      <c r="J17298">
        <v>2511.38</v>
      </c>
      <c r="K17298" t="s">
        <v>2930</v>
      </c>
      <c r="L17298" t="s">
        <v>17</v>
      </c>
      <c r="M17298" t="s">
        <v>4421</v>
      </c>
    </row>
    <row r="17299" spans="1:13" x14ac:dyDescent="0.3">
      <c r="A17299" t="s">
        <v>33950</v>
      </c>
      <c r="B17299" s="1">
        <v>44230</v>
      </c>
      <c r="C17299" t="s">
        <v>33951</v>
      </c>
      <c r="D17299" t="s">
        <v>375</v>
      </c>
      <c r="E17299">
        <v>5</v>
      </c>
      <c r="F17299">
        <v>234.71</v>
      </c>
      <c r="G17299">
        <v>0.15</v>
      </c>
      <c r="H17299">
        <v>49.88</v>
      </c>
      <c r="I17299">
        <v>4.49</v>
      </c>
      <c r="J17299">
        <v>1051.8900000000001</v>
      </c>
      <c r="K17299" t="s">
        <v>2930</v>
      </c>
      <c r="L17299" t="s">
        <v>17</v>
      </c>
      <c r="M17299" t="s">
        <v>9342</v>
      </c>
    </row>
    <row r="17300" spans="1:13" x14ac:dyDescent="0.3">
      <c r="A17300" t="s">
        <v>33952</v>
      </c>
      <c r="B17300" s="1">
        <v>44780</v>
      </c>
      <c r="C17300" t="s">
        <v>33953</v>
      </c>
      <c r="D17300" t="s">
        <v>200</v>
      </c>
      <c r="E17300">
        <v>5</v>
      </c>
      <c r="F17300">
        <v>474.9</v>
      </c>
      <c r="G17300">
        <v>0.15</v>
      </c>
      <c r="H17300">
        <v>242.2</v>
      </c>
      <c r="I17300">
        <v>11.06</v>
      </c>
      <c r="J17300">
        <v>2271.58</v>
      </c>
      <c r="K17300" t="s">
        <v>2930</v>
      </c>
      <c r="L17300" t="s">
        <v>17</v>
      </c>
      <c r="M17300" t="s">
        <v>12731</v>
      </c>
    </row>
    <row r="17301" spans="1:13" x14ac:dyDescent="0.3">
      <c r="A17301" t="s">
        <v>33954</v>
      </c>
      <c r="B17301" s="1">
        <v>44544</v>
      </c>
      <c r="C17301" t="s">
        <v>16647</v>
      </c>
      <c r="D17301" t="s">
        <v>52</v>
      </c>
      <c r="E17301">
        <v>5</v>
      </c>
      <c r="F17301">
        <v>184.14</v>
      </c>
      <c r="G17301">
        <v>0.15</v>
      </c>
      <c r="H17301">
        <v>62.61</v>
      </c>
      <c r="I17301">
        <v>5.24</v>
      </c>
      <c r="J17301">
        <v>850.44</v>
      </c>
      <c r="K17301" t="s">
        <v>2930</v>
      </c>
      <c r="L17301" t="s">
        <v>17</v>
      </c>
      <c r="M17301" t="s">
        <v>4398</v>
      </c>
    </row>
    <row r="17302" spans="1:13" x14ac:dyDescent="0.3">
      <c r="A17302" t="s">
        <v>33955</v>
      </c>
      <c r="B17302" s="1">
        <v>45119</v>
      </c>
      <c r="C17302" t="s">
        <v>33956</v>
      </c>
      <c r="D17302" t="s">
        <v>220</v>
      </c>
      <c r="E17302">
        <v>5</v>
      </c>
      <c r="F17302">
        <v>376.54</v>
      </c>
      <c r="G17302">
        <v>0.15</v>
      </c>
      <c r="H17302">
        <v>80.010000000000005</v>
      </c>
      <c r="I17302">
        <v>11.75</v>
      </c>
      <c r="J17302">
        <v>1692.06</v>
      </c>
      <c r="K17302" t="s">
        <v>2930</v>
      </c>
      <c r="L17302" t="s">
        <v>17</v>
      </c>
      <c r="M17302" t="s">
        <v>9486</v>
      </c>
    </row>
    <row r="17303" spans="1:13" x14ac:dyDescent="0.3">
      <c r="A17303" t="s">
        <v>33957</v>
      </c>
      <c r="B17303" s="1">
        <v>45130</v>
      </c>
      <c r="C17303" t="s">
        <v>3182</v>
      </c>
      <c r="D17303" t="s">
        <v>52</v>
      </c>
      <c r="E17303">
        <v>5</v>
      </c>
      <c r="F17303">
        <v>260.93</v>
      </c>
      <c r="G17303">
        <v>0.15</v>
      </c>
      <c r="H17303">
        <v>133.07</v>
      </c>
      <c r="I17303">
        <v>11.47</v>
      </c>
      <c r="J17303">
        <v>1253.49</v>
      </c>
      <c r="K17303" t="s">
        <v>2930</v>
      </c>
      <c r="L17303" t="s">
        <v>17</v>
      </c>
      <c r="M17303" t="s">
        <v>2502</v>
      </c>
    </row>
    <row r="17304" spans="1:13" x14ac:dyDescent="0.3">
      <c r="A17304" t="s">
        <v>33958</v>
      </c>
      <c r="B17304" s="1">
        <v>45231</v>
      </c>
      <c r="C17304" t="s">
        <v>33959</v>
      </c>
      <c r="D17304" t="s">
        <v>371</v>
      </c>
      <c r="E17304">
        <v>5</v>
      </c>
      <c r="F17304">
        <v>592.69000000000005</v>
      </c>
      <c r="G17304">
        <v>0.15</v>
      </c>
      <c r="H17304">
        <v>125.95</v>
      </c>
      <c r="I17304">
        <v>8.92</v>
      </c>
      <c r="J17304">
        <v>2653.8</v>
      </c>
      <c r="K17304" t="s">
        <v>2930</v>
      </c>
      <c r="L17304" t="s">
        <v>17</v>
      </c>
      <c r="M17304" t="s">
        <v>1723</v>
      </c>
    </row>
    <row r="17305" spans="1:13" x14ac:dyDescent="0.3">
      <c r="A17305" t="s">
        <v>33960</v>
      </c>
      <c r="B17305" s="1">
        <v>44185</v>
      </c>
      <c r="C17305" t="s">
        <v>3434</v>
      </c>
      <c r="D17305" t="s">
        <v>21</v>
      </c>
      <c r="E17305">
        <v>5</v>
      </c>
      <c r="F17305">
        <v>466.32</v>
      </c>
      <c r="G17305">
        <v>0.15</v>
      </c>
      <c r="H17305">
        <v>158.55000000000001</v>
      </c>
      <c r="I17305">
        <v>10.59</v>
      </c>
      <c r="J17305">
        <v>2151</v>
      </c>
      <c r="K17305" t="s">
        <v>2930</v>
      </c>
      <c r="L17305" t="s">
        <v>17</v>
      </c>
      <c r="M17305" t="s">
        <v>3303</v>
      </c>
    </row>
    <row r="17306" spans="1:13" x14ac:dyDescent="0.3">
      <c r="A17306" t="s">
        <v>33961</v>
      </c>
      <c r="B17306" s="1">
        <v>45036</v>
      </c>
      <c r="C17306" t="s">
        <v>33962</v>
      </c>
      <c r="D17306" t="s">
        <v>210</v>
      </c>
      <c r="E17306">
        <v>5</v>
      </c>
      <c r="F17306">
        <v>175.02</v>
      </c>
      <c r="G17306">
        <v>0.15</v>
      </c>
      <c r="H17306">
        <v>133.88999999999999</v>
      </c>
      <c r="I17306">
        <v>6.95</v>
      </c>
      <c r="J17306">
        <v>884.68</v>
      </c>
      <c r="K17306" t="s">
        <v>2930</v>
      </c>
      <c r="L17306" t="s">
        <v>17</v>
      </c>
      <c r="M17306" t="s">
        <v>10374</v>
      </c>
    </row>
    <row r="17307" spans="1:13" x14ac:dyDescent="0.3">
      <c r="A17307" t="s">
        <v>33963</v>
      </c>
      <c r="B17307" s="1">
        <v>45484</v>
      </c>
      <c r="C17307" t="s">
        <v>33964</v>
      </c>
      <c r="D17307" t="s">
        <v>180</v>
      </c>
      <c r="E17307">
        <v>5</v>
      </c>
      <c r="F17307">
        <v>36.56</v>
      </c>
      <c r="G17307">
        <v>0.15</v>
      </c>
      <c r="H17307">
        <v>12.43</v>
      </c>
      <c r="I17307">
        <v>7.26</v>
      </c>
      <c r="J17307">
        <v>175.07</v>
      </c>
      <c r="K17307" t="s">
        <v>2930</v>
      </c>
      <c r="L17307" t="s">
        <v>17</v>
      </c>
      <c r="M17307" t="s">
        <v>4957</v>
      </c>
    </row>
    <row r="17308" spans="1:13" x14ac:dyDescent="0.3">
      <c r="A17308" t="s">
        <v>33965</v>
      </c>
      <c r="B17308" s="1">
        <v>44112</v>
      </c>
      <c r="C17308" t="s">
        <v>33966</v>
      </c>
      <c r="D17308" t="s">
        <v>25</v>
      </c>
      <c r="E17308">
        <v>5</v>
      </c>
      <c r="F17308">
        <v>119.42</v>
      </c>
      <c r="G17308">
        <v>0.15</v>
      </c>
      <c r="H17308">
        <v>60.9</v>
      </c>
      <c r="I17308">
        <v>3.41</v>
      </c>
      <c r="J17308">
        <v>571.84</v>
      </c>
      <c r="K17308" t="s">
        <v>2930</v>
      </c>
      <c r="L17308" t="s">
        <v>17</v>
      </c>
      <c r="M17308" t="s">
        <v>18</v>
      </c>
    </row>
    <row r="17309" spans="1:13" x14ac:dyDescent="0.3">
      <c r="A17309" t="s">
        <v>33967</v>
      </c>
      <c r="B17309" s="1">
        <v>44421</v>
      </c>
      <c r="C17309" t="s">
        <v>33968</v>
      </c>
      <c r="D17309" t="s">
        <v>164</v>
      </c>
      <c r="E17309">
        <v>5</v>
      </c>
      <c r="F17309">
        <v>112.68</v>
      </c>
      <c r="G17309">
        <v>0.15</v>
      </c>
      <c r="H17309">
        <v>57.47</v>
      </c>
      <c r="I17309">
        <v>12.68</v>
      </c>
      <c r="J17309">
        <v>549.04</v>
      </c>
      <c r="K17309" t="s">
        <v>2930</v>
      </c>
      <c r="L17309" t="s">
        <v>17</v>
      </c>
      <c r="M17309" t="s">
        <v>6211</v>
      </c>
    </row>
    <row r="17310" spans="1:13" x14ac:dyDescent="0.3">
      <c r="A17310" t="s">
        <v>33969</v>
      </c>
      <c r="B17310" s="1">
        <v>44198</v>
      </c>
      <c r="C17310" t="s">
        <v>33970</v>
      </c>
      <c r="D17310" t="s">
        <v>308</v>
      </c>
      <c r="E17310">
        <v>5</v>
      </c>
      <c r="F17310">
        <v>407.86</v>
      </c>
      <c r="G17310">
        <v>0.15</v>
      </c>
      <c r="H17310">
        <v>312.01</v>
      </c>
      <c r="I17310">
        <v>5.83</v>
      </c>
      <c r="J17310">
        <v>2051.25</v>
      </c>
      <c r="K17310" t="s">
        <v>2930</v>
      </c>
      <c r="L17310" t="s">
        <v>17</v>
      </c>
      <c r="M17310" t="s">
        <v>6959</v>
      </c>
    </row>
    <row r="17311" spans="1:13" x14ac:dyDescent="0.3">
      <c r="A17311" t="s">
        <v>33971</v>
      </c>
      <c r="B17311" s="1">
        <v>44003</v>
      </c>
      <c r="C17311" t="s">
        <v>27900</v>
      </c>
      <c r="D17311" t="s">
        <v>227</v>
      </c>
      <c r="E17311">
        <v>5</v>
      </c>
      <c r="F17311">
        <v>287.52999999999997</v>
      </c>
      <c r="G17311">
        <v>0.15</v>
      </c>
      <c r="H17311">
        <v>61.1</v>
      </c>
      <c r="I17311">
        <v>6.75</v>
      </c>
      <c r="J17311">
        <v>1289.8499999999999</v>
      </c>
      <c r="K17311" t="s">
        <v>2930</v>
      </c>
      <c r="L17311" t="s">
        <v>17</v>
      </c>
      <c r="M17311" t="s">
        <v>943</v>
      </c>
    </row>
    <row r="17312" spans="1:13" x14ac:dyDescent="0.3">
      <c r="A17312" t="s">
        <v>33972</v>
      </c>
      <c r="B17312" s="1">
        <v>44526</v>
      </c>
      <c r="C17312" t="s">
        <v>8798</v>
      </c>
      <c r="D17312" t="s">
        <v>101</v>
      </c>
      <c r="E17312">
        <v>5</v>
      </c>
      <c r="F17312">
        <v>348.27</v>
      </c>
      <c r="G17312">
        <v>0.15</v>
      </c>
      <c r="H17312">
        <v>74.010000000000005</v>
      </c>
      <c r="I17312">
        <v>9.93</v>
      </c>
      <c r="J17312">
        <v>1564.09</v>
      </c>
      <c r="K17312" t="s">
        <v>2930</v>
      </c>
      <c r="L17312" t="s">
        <v>17</v>
      </c>
      <c r="M17312" t="s">
        <v>5111</v>
      </c>
    </row>
    <row r="17313" spans="1:13" x14ac:dyDescent="0.3">
      <c r="A17313" t="s">
        <v>33973</v>
      </c>
      <c r="B17313" s="1">
        <v>44688</v>
      </c>
      <c r="C17313" t="s">
        <v>33974</v>
      </c>
      <c r="D17313" t="s">
        <v>210</v>
      </c>
      <c r="E17313">
        <v>5</v>
      </c>
      <c r="F17313">
        <v>486.21</v>
      </c>
      <c r="G17313">
        <v>0.15</v>
      </c>
      <c r="H17313">
        <v>165.31</v>
      </c>
      <c r="I17313">
        <v>2.93</v>
      </c>
      <c r="J17313">
        <v>2234.63</v>
      </c>
      <c r="K17313" t="s">
        <v>2930</v>
      </c>
      <c r="L17313" t="s">
        <v>17</v>
      </c>
      <c r="M17313" t="s">
        <v>9071</v>
      </c>
    </row>
    <row r="17314" spans="1:13" x14ac:dyDescent="0.3">
      <c r="A17314" t="s">
        <v>33975</v>
      </c>
      <c r="B17314" s="1">
        <v>44038</v>
      </c>
      <c r="C17314" t="s">
        <v>33976</v>
      </c>
      <c r="D17314" t="s">
        <v>111</v>
      </c>
      <c r="E17314">
        <v>5</v>
      </c>
      <c r="F17314">
        <v>368.63</v>
      </c>
      <c r="G17314">
        <v>0.15</v>
      </c>
      <c r="H17314">
        <v>78.33</v>
      </c>
      <c r="I17314">
        <v>12.69</v>
      </c>
      <c r="J17314">
        <v>1657.7</v>
      </c>
      <c r="K17314" t="s">
        <v>2930</v>
      </c>
      <c r="L17314" t="s">
        <v>17</v>
      </c>
      <c r="M17314" t="s">
        <v>1414</v>
      </c>
    </row>
    <row r="17315" spans="1:13" x14ac:dyDescent="0.3">
      <c r="A17315" t="s">
        <v>33977</v>
      </c>
      <c r="B17315" s="1">
        <v>43918</v>
      </c>
      <c r="C17315" t="s">
        <v>19599</v>
      </c>
      <c r="D17315" t="s">
        <v>56</v>
      </c>
      <c r="E17315">
        <v>5</v>
      </c>
      <c r="F17315">
        <v>588.98</v>
      </c>
      <c r="G17315">
        <v>0.15</v>
      </c>
      <c r="H17315">
        <v>300.38</v>
      </c>
      <c r="I17315">
        <v>6.65</v>
      </c>
      <c r="J17315">
        <v>2810.2</v>
      </c>
      <c r="K17315" t="s">
        <v>2930</v>
      </c>
      <c r="L17315" t="s">
        <v>17</v>
      </c>
      <c r="M17315" t="s">
        <v>16135</v>
      </c>
    </row>
    <row r="17316" spans="1:13" x14ac:dyDescent="0.3">
      <c r="A17316" t="s">
        <v>33978</v>
      </c>
      <c r="B17316" s="1">
        <v>44395</v>
      </c>
      <c r="C17316" t="s">
        <v>33979</v>
      </c>
      <c r="D17316" t="s">
        <v>67</v>
      </c>
      <c r="E17316">
        <v>4</v>
      </c>
      <c r="F17316">
        <v>433.7</v>
      </c>
      <c r="G17316">
        <v>0.15</v>
      </c>
      <c r="H17316">
        <v>176.95</v>
      </c>
      <c r="I17316">
        <v>10.58</v>
      </c>
      <c r="J17316">
        <v>1662.11</v>
      </c>
      <c r="K17316" t="s">
        <v>2930</v>
      </c>
      <c r="L17316" t="s">
        <v>17</v>
      </c>
      <c r="M17316" t="s">
        <v>8352</v>
      </c>
    </row>
    <row r="17317" spans="1:13" x14ac:dyDescent="0.3">
      <c r="A17317" t="s">
        <v>33980</v>
      </c>
      <c r="B17317" s="1">
        <v>45428</v>
      </c>
      <c r="C17317" t="s">
        <v>16946</v>
      </c>
      <c r="D17317" t="s">
        <v>456</v>
      </c>
      <c r="E17317">
        <v>4</v>
      </c>
      <c r="F17317">
        <v>291.13</v>
      </c>
      <c r="G17317">
        <v>0.15</v>
      </c>
      <c r="H17317">
        <v>49.49</v>
      </c>
      <c r="I17317">
        <v>2.52</v>
      </c>
      <c r="J17317">
        <v>1041.8499999999999</v>
      </c>
      <c r="K17317" t="s">
        <v>2930</v>
      </c>
      <c r="L17317" t="s">
        <v>17</v>
      </c>
      <c r="M17317" t="s">
        <v>17457</v>
      </c>
    </row>
    <row r="17318" spans="1:13" x14ac:dyDescent="0.3">
      <c r="A17318" t="s">
        <v>33981</v>
      </c>
      <c r="B17318" s="1">
        <v>45246</v>
      </c>
      <c r="C17318" t="s">
        <v>33982</v>
      </c>
      <c r="D17318" t="s">
        <v>308</v>
      </c>
      <c r="E17318">
        <v>4</v>
      </c>
      <c r="F17318">
        <v>13.87</v>
      </c>
      <c r="G17318">
        <v>0.15</v>
      </c>
      <c r="H17318">
        <v>3.77</v>
      </c>
      <c r="I17318">
        <v>0.21</v>
      </c>
      <c r="J17318">
        <v>51.14</v>
      </c>
      <c r="K17318" t="s">
        <v>2930</v>
      </c>
      <c r="L17318" t="s">
        <v>17</v>
      </c>
      <c r="M17318" t="s">
        <v>6921</v>
      </c>
    </row>
    <row r="17319" spans="1:13" x14ac:dyDescent="0.3">
      <c r="A17319" t="s">
        <v>33983</v>
      </c>
      <c r="B17319" s="1">
        <v>44615</v>
      </c>
      <c r="C17319" t="s">
        <v>33984</v>
      </c>
      <c r="D17319" t="s">
        <v>44</v>
      </c>
      <c r="E17319">
        <v>4</v>
      </c>
      <c r="F17319">
        <v>237.92</v>
      </c>
      <c r="G17319">
        <v>0.15</v>
      </c>
      <c r="H17319">
        <v>64.709999999999994</v>
      </c>
      <c r="I17319">
        <v>13.11</v>
      </c>
      <c r="J17319">
        <v>886.75</v>
      </c>
      <c r="K17319" t="s">
        <v>2930</v>
      </c>
      <c r="L17319" t="s">
        <v>17</v>
      </c>
      <c r="M17319" t="s">
        <v>4118</v>
      </c>
    </row>
    <row r="17320" spans="1:13" x14ac:dyDescent="0.3">
      <c r="A17320" t="s">
        <v>33985</v>
      </c>
      <c r="B17320" s="1">
        <v>44843</v>
      </c>
      <c r="C17320" t="s">
        <v>33986</v>
      </c>
      <c r="D17320" t="s">
        <v>71</v>
      </c>
      <c r="E17320">
        <v>4</v>
      </c>
      <c r="F17320">
        <v>134.34</v>
      </c>
      <c r="G17320">
        <v>0.15</v>
      </c>
      <c r="H17320">
        <v>36.54</v>
      </c>
      <c r="I17320">
        <v>14.11</v>
      </c>
      <c r="J17320">
        <v>507.41</v>
      </c>
      <c r="K17320" t="s">
        <v>2930</v>
      </c>
      <c r="L17320" t="s">
        <v>17</v>
      </c>
      <c r="M17320" t="s">
        <v>9114</v>
      </c>
    </row>
    <row r="17321" spans="1:13" x14ac:dyDescent="0.3">
      <c r="A17321" t="s">
        <v>33987</v>
      </c>
      <c r="B17321" s="1">
        <v>44426</v>
      </c>
      <c r="C17321" t="s">
        <v>24077</v>
      </c>
      <c r="D17321" t="s">
        <v>101</v>
      </c>
      <c r="E17321">
        <v>4</v>
      </c>
      <c r="F17321">
        <v>467.71</v>
      </c>
      <c r="G17321">
        <v>0.15</v>
      </c>
      <c r="H17321">
        <v>190.83</v>
      </c>
      <c r="I17321">
        <v>10.5</v>
      </c>
      <c r="J17321">
        <v>1791.54</v>
      </c>
      <c r="K17321" t="s">
        <v>2930</v>
      </c>
      <c r="L17321" t="s">
        <v>17</v>
      </c>
      <c r="M17321" t="s">
        <v>6174</v>
      </c>
    </row>
    <row r="17322" spans="1:13" x14ac:dyDescent="0.3">
      <c r="A17322" t="s">
        <v>33988</v>
      </c>
      <c r="B17322" s="1">
        <v>45386</v>
      </c>
      <c r="C17322" t="s">
        <v>13838</v>
      </c>
      <c r="D17322" t="s">
        <v>151</v>
      </c>
      <c r="E17322">
        <v>4</v>
      </c>
      <c r="F17322">
        <v>189.64</v>
      </c>
      <c r="G17322">
        <v>0.15</v>
      </c>
      <c r="H17322">
        <v>77.37</v>
      </c>
      <c r="I17322">
        <v>14.82</v>
      </c>
      <c r="J17322">
        <v>736.97</v>
      </c>
      <c r="K17322" t="s">
        <v>2930</v>
      </c>
      <c r="L17322" t="s">
        <v>17</v>
      </c>
      <c r="M17322" t="s">
        <v>2762</v>
      </c>
    </row>
    <row r="17323" spans="1:13" x14ac:dyDescent="0.3">
      <c r="A17323" t="s">
        <v>33989</v>
      </c>
      <c r="B17323" s="1">
        <v>44315</v>
      </c>
      <c r="C17323" t="s">
        <v>16558</v>
      </c>
      <c r="D17323" t="s">
        <v>410</v>
      </c>
      <c r="E17323">
        <v>4</v>
      </c>
      <c r="F17323">
        <v>200.46</v>
      </c>
      <c r="G17323">
        <v>0.15</v>
      </c>
      <c r="H17323">
        <v>54.53</v>
      </c>
      <c r="I17323">
        <v>12.79</v>
      </c>
      <c r="J17323">
        <v>748.88</v>
      </c>
      <c r="K17323" t="s">
        <v>2930</v>
      </c>
      <c r="L17323" t="s">
        <v>17</v>
      </c>
      <c r="M17323" t="s">
        <v>10906</v>
      </c>
    </row>
    <row r="17324" spans="1:13" x14ac:dyDescent="0.3">
      <c r="A17324" t="s">
        <v>33990</v>
      </c>
      <c r="B17324" s="1">
        <v>44582</v>
      </c>
      <c r="C17324" t="s">
        <v>33991</v>
      </c>
      <c r="D17324" t="s">
        <v>115</v>
      </c>
      <c r="E17324">
        <v>4</v>
      </c>
      <c r="F17324">
        <v>432.61</v>
      </c>
      <c r="G17324">
        <v>0.15</v>
      </c>
      <c r="H17324">
        <v>264.76</v>
      </c>
      <c r="I17324">
        <v>4.7</v>
      </c>
      <c r="J17324">
        <v>1740.33</v>
      </c>
      <c r="K17324" t="s">
        <v>2930</v>
      </c>
      <c r="L17324" t="s">
        <v>17</v>
      </c>
      <c r="M17324" t="s">
        <v>2014</v>
      </c>
    </row>
    <row r="17325" spans="1:13" x14ac:dyDescent="0.3">
      <c r="A17325" t="s">
        <v>33992</v>
      </c>
      <c r="B17325" s="1">
        <v>44576</v>
      </c>
      <c r="C17325" t="s">
        <v>33993</v>
      </c>
      <c r="D17325" t="s">
        <v>101</v>
      </c>
      <c r="E17325">
        <v>4</v>
      </c>
      <c r="F17325">
        <v>156.71</v>
      </c>
      <c r="G17325">
        <v>0.15</v>
      </c>
      <c r="H17325">
        <v>26.64</v>
      </c>
      <c r="I17325">
        <v>13.44</v>
      </c>
      <c r="J17325">
        <v>572.89</v>
      </c>
      <c r="K17325" t="s">
        <v>2930</v>
      </c>
      <c r="L17325" t="s">
        <v>17</v>
      </c>
      <c r="M17325" t="s">
        <v>5637</v>
      </c>
    </row>
    <row r="17326" spans="1:13" x14ac:dyDescent="0.3">
      <c r="A17326" t="s">
        <v>33994</v>
      </c>
      <c r="B17326" s="1">
        <v>43944</v>
      </c>
      <c r="C17326" t="s">
        <v>17313</v>
      </c>
      <c r="D17326" t="s">
        <v>48</v>
      </c>
      <c r="E17326">
        <v>4</v>
      </c>
      <c r="F17326">
        <v>17.05</v>
      </c>
      <c r="G17326">
        <v>0.15</v>
      </c>
      <c r="H17326">
        <v>2.9</v>
      </c>
      <c r="I17326">
        <v>7.69</v>
      </c>
      <c r="J17326">
        <v>68.56</v>
      </c>
      <c r="K17326" t="s">
        <v>2930</v>
      </c>
      <c r="L17326" t="s">
        <v>17</v>
      </c>
      <c r="M17326" t="s">
        <v>16601</v>
      </c>
    </row>
    <row r="17327" spans="1:13" x14ac:dyDescent="0.3">
      <c r="A17327" t="s">
        <v>33995</v>
      </c>
      <c r="B17327" s="1">
        <v>45231</v>
      </c>
      <c r="C17327" t="s">
        <v>16480</v>
      </c>
      <c r="D17327" t="s">
        <v>25</v>
      </c>
      <c r="E17327">
        <v>4</v>
      </c>
      <c r="F17327">
        <v>91.02</v>
      </c>
      <c r="G17327">
        <v>0.15</v>
      </c>
      <c r="H17327">
        <v>24.76</v>
      </c>
      <c r="I17327">
        <v>6.46</v>
      </c>
      <c r="J17327">
        <v>340.69</v>
      </c>
      <c r="K17327" t="s">
        <v>2930</v>
      </c>
      <c r="L17327" t="s">
        <v>17</v>
      </c>
      <c r="M17327" t="s">
        <v>5782</v>
      </c>
    </row>
    <row r="17328" spans="1:13" x14ac:dyDescent="0.3">
      <c r="A17328" t="s">
        <v>33996</v>
      </c>
      <c r="B17328" s="1">
        <v>44413</v>
      </c>
      <c r="C17328" t="s">
        <v>33997</v>
      </c>
      <c r="D17328" t="s">
        <v>119</v>
      </c>
      <c r="E17328">
        <v>4</v>
      </c>
      <c r="F17328">
        <v>185.19</v>
      </c>
      <c r="G17328">
        <v>0.15</v>
      </c>
      <c r="H17328">
        <v>75.56</v>
      </c>
      <c r="I17328">
        <v>2.5499999999999998</v>
      </c>
      <c r="J17328">
        <v>707.76</v>
      </c>
      <c r="K17328" t="s">
        <v>2930</v>
      </c>
      <c r="L17328" t="s">
        <v>17</v>
      </c>
      <c r="M17328" t="s">
        <v>11248</v>
      </c>
    </row>
    <row r="17329" spans="1:13" x14ac:dyDescent="0.3">
      <c r="A17329" t="s">
        <v>33998</v>
      </c>
      <c r="B17329" s="1">
        <v>44378</v>
      </c>
      <c r="C17329" t="s">
        <v>33999</v>
      </c>
      <c r="D17329" t="s">
        <v>52</v>
      </c>
      <c r="E17329">
        <v>4</v>
      </c>
      <c r="F17329">
        <v>6.13</v>
      </c>
      <c r="G17329">
        <v>0.15</v>
      </c>
      <c r="H17329">
        <v>3.75</v>
      </c>
      <c r="I17329">
        <v>6.92</v>
      </c>
      <c r="J17329">
        <v>31.51</v>
      </c>
      <c r="K17329" t="s">
        <v>2930</v>
      </c>
      <c r="L17329" t="s">
        <v>17</v>
      </c>
      <c r="M17329" t="s">
        <v>18512</v>
      </c>
    </row>
    <row r="17330" spans="1:13" x14ac:dyDescent="0.3">
      <c r="A17330" t="s">
        <v>34000</v>
      </c>
      <c r="B17330" s="1">
        <v>45440</v>
      </c>
      <c r="C17330" t="s">
        <v>2016</v>
      </c>
      <c r="D17330" t="s">
        <v>220</v>
      </c>
      <c r="E17330">
        <v>4</v>
      </c>
      <c r="F17330">
        <v>67.87</v>
      </c>
      <c r="G17330">
        <v>0.15</v>
      </c>
      <c r="H17330">
        <v>11.54</v>
      </c>
      <c r="I17330">
        <v>3.99</v>
      </c>
      <c r="J17330">
        <v>246.29</v>
      </c>
      <c r="K17330" t="s">
        <v>2930</v>
      </c>
      <c r="L17330" t="s">
        <v>17</v>
      </c>
      <c r="M17330" t="s">
        <v>2759</v>
      </c>
    </row>
    <row r="17331" spans="1:13" x14ac:dyDescent="0.3">
      <c r="A17331" t="s">
        <v>34001</v>
      </c>
      <c r="B17331" s="1">
        <v>44390</v>
      </c>
      <c r="C17331" t="s">
        <v>34002</v>
      </c>
      <c r="D17331" t="s">
        <v>358</v>
      </c>
      <c r="E17331">
        <v>4</v>
      </c>
      <c r="F17331">
        <v>395.99</v>
      </c>
      <c r="G17331">
        <v>0.15</v>
      </c>
      <c r="H17331">
        <v>67.319999999999993</v>
      </c>
      <c r="I17331">
        <v>8.9600000000000009</v>
      </c>
      <c r="J17331">
        <v>1422.65</v>
      </c>
      <c r="K17331" t="s">
        <v>2930</v>
      </c>
      <c r="L17331" t="s">
        <v>17</v>
      </c>
      <c r="M17331" t="s">
        <v>3766</v>
      </c>
    </row>
    <row r="17332" spans="1:13" x14ac:dyDescent="0.3">
      <c r="A17332" t="s">
        <v>34003</v>
      </c>
      <c r="B17332" s="1">
        <v>44114</v>
      </c>
      <c r="C17332" t="s">
        <v>34004</v>
      </c>
      <c r="D17332" t="s">
        <v>67</v>
      </c>
      <c r="E17332">
        <v>4</v>
      </c>
      <c r="F17332">
        <v>337.22</v>
      </c>
      <c r="G17332">
        <v>0.15</v>
      </c>
      <c r="H17332">
        <v>91.72</v>
      </c>
      <c r="I17332">
        <v>5.81</v>
      </c>
      <c r="J17332">
        <v>1244.08</v>
      </c>
      <c r="K17332" t="s">
        <v>2930</v>
      </c>
      <c r="L17332" t="s">
        <v>17</v>
      </c>
      <c r="M17332" t="s">
        <v>581</v>
      </c>
    </row>
    <row r="17333" spans="1:13" x14ac:dyDescent="0.3">
      <c r="A17333" t="s">
        <v>34005</v>
      </c>
      <c r="B17333" s="1">
        <v>44483</v>
      </c>
      <c r="C17333" t="s">
        <v>22674</v>
      </c>
      <c r="D17333" t="s">
        <v>52</v>
      </c>
      <c r="E17333">
        <v>4</v>
      </c>
      <c r="F17333">
        <v>108.34</v>
      </c>
      <c r="G17333">
        <v>0.15</v>
      </c>
      <c r="H17333">
        <v>29.47</v>
      </c>
      <c r="I17333">
        <v>10.44</v>
      </c>
      <c r="J17333">
        <v>408.27</v>
      </c>
      <c r="K17333" t="s">
        <v>2930</v>
      </c>
      <c r="L17333" t="s">
        <v>17</v>
      </c>
      <c r="M17333" t="s">
        <v>13198</v>
      </c>
    </row>
    <row r="17334" spans="1:13" x14ac:dyDescent="0.3">
      <c r="A17334" t="s">
        <v>34006</v>
      </c>
      <c r="B17334" s="1">
        <v>45291</v>
      </c>
      <c r="C17334" t="s">
        <v>34007</v>
      </c>
      <c r="D17334" t="s">
        <v>254</v>
      </c>
      <c r="E17334">
        <v>4</v>
      </c>
      <c r="F17334">
        <v>228.78</v>
      </c>
      <c r="G17334">
        <v>0.15</v>
      </c>
      <c r="H17334">
        <v>38.89</v>
      </c>
      <c r="I17334">
        <v>4.0199999999999996</v>
      </c>
      <c r="J17334">
        <v>820.76</v>
      </c>
      <c r="K17334" t="s">
        <v>2930</v>
      </c>
      <c r="L17334" t="s">
        <v>17</v>
      </c>
      <c r="M17334" t="s">
        <v>4518</v>
      </c>
    </row>
    <row r="17335" spans="1:13" x14ac:dyDescent="0.3">
      <c r="A17335" t="s">
        <v>34008</v>
      </c>
      <c r="B17335" s="1">
        <v>43861</v>
      </c>
      <c r="C17335" t="s">
        <v>34009</v>
      </c>
      <c r="D17335" t="s">
        <v>204</v>
      </c>
      <c r="E17335">
        <v>4</v>
      </c>
      <c r="F17335">
        <v>372.11</v>
      </c>
      <c r="G17335">
        <v>0.15</v>
      </c>
      <c r="H17335">
        <v>151.82</v>
      </c>
      <c r="I17335">
        <v>4.24</v>
      </c>
      <c r="J17335">
        <v>1421.23</v>
      </c>
      <c r="K17335" t="s">
        <v>2930</v>
      </c>
      <c r="L17335" t="s">
        <v>17</v>
      </c>
      <c r="M17335" t="s">
        <v>7088</v>
      </c>
    </row>
    <row r="17336" spans="1:13" x14ac:dyDescent="0.3">
      <c r="A17336" t="s">
        <v>34010</v>
      </c>
      <c r="B17336" s="1">
        <v>44730</v>
      </c>
      <c r="C17336" t="s">
        <v>34011</v>
      </c>
      <c r="D17336" t="s">
        <v>164</v>
      </c>
      <c r="E17336">
        <v>4</v>
      </c>
      <c r="F17336">
        <v>586.62</v>
      </c>
      <c r="G17336">
        <v>0.15</v>
      </c>
      <c r="H17336">
        <v>239.34</v>
      </c>
      <c r="I17336">
        <v>14.36</v>
      </c>
      <c r="J17336">
        <v>2248.21</v>
      </c>
      <c r="K17336" t="s">
        <v>2930</v>
      </c>
      <c r="L17336" t="s">
        <v>17</v>
      </c>
      <c r="M17336" t="s">
        <v>7356</v>
      </c>
    </row>
    <row r="17337" spans="1:13" x14ac:dyDescent="0.3">
      <c r="A17337" t="s">
        <v>34012</v>
      </c>
      <c r="B17337" s="1">
        <v>44733</v>
      </c>
      <c r="C17337" t="s">
        <v>34013</v>
      </c>
      <c r="D17337" t="s">
        <v>220</v>
      </c>
      <c r="E17337">
        <v>4</v>
      </c>
      <c r="F17337">
        <v>552.62</v>
      </c>
      <c r="G17337">
        <v>0.15</v>
      </c>
      <c r="H17337">
        <v>225.47</v>
      </c>
      <c r="I17337">
        <v>0.28000000000000003</v>
      </c>
      <c r="J17337">
        <v>2104.66</v>
      </c>
      <c r="K17337" t="s">
        <v>2930</v>
      </c>
      <c r="L17337" t="s">
        <v>17</v>
      </c>
      <c r="M17337" t="s">
        <v>8360</v>
      </c>
    </row>
    <row r="17338" spans="1:13" x14ac:dyDescent="0.3">
      <c r="A17338" t="s">
        <v>34014</v>
      </c>
      <c r="B17338" s="1">
        <v>43966</v>
      </c>
      <c r="C17338" t="s">
        <v>5533</v>
      </c>
      <c r="D17338" t="s">
        <v>115</v>
      </c>
      <c r="E17338">
        <v>4</v>
      </c>
      <c r="F17338">
        <v>148.05000000000001</v>
      </c>
      <c r="G17338">
        <v>0.15</v>
      </c>
      <c r="H17338">
        <v>90.61</v>
      </c>
      <c r="I17338">
        <v>14.21</v>
      </c>
      <c r="J17338">
        <v>608.19000000000005</v>
      </c>
      <c r="K17338" t="s">
        <v>2930</v>
      </c>
      <c r="L17338" t="s">
        <v>17</v>
      </c>
      <c r="M17338" t="s">
        <v>5974</v>
      </c>
    </row>
    <row r="17339" spans="1:13" x14ac:dyDescent="0.3">
      <c r="A17339" t="s">
        <v>34015</v>
      </c>
      <c r="B17339" s="1">
        <v>44311</v>
      </c>
      <c r="C17339" t="s">
        <v>34016</v>
      </c>
      <c r="D17339" t="s">
        <v>93</v>
      </c>
      <c r="E17339">
        <v>4</v>
      </c>
      <c r="F17339">
        <v>106.92</v>
      </c>
      <c r="G17339">
        <v>0.15</v>
      </c>
      <c r="H17339">
        <v>43.62</v>
      </c>
      <c r="I17339">
        <v>6.52</v>
      </c>
      <c r="J17339">
        <v>413.67</v>
      </c>
      <c r="K17339" t="s">
        <v>2930</v>
      </c>
      <c r="L17339" t="s">
        <v>17</v>
      </c>
      <c r="M17339" t="s">
        <v>1744</v>
      </c>
    </row>
    <row r="17340" spans="1:13" x14ac:dyDescent="0.3">
      <c r="A17340" t="s">
        <v>34017</v>
      </c>
      <c r="B17340" s="1">
        <v>44422</v>
      </c>
      <c r="C17340" t="s">
        <v>23098</v>
      </c>
      <c r="D17340" t="s">
        <v>410</v>
      </c>
      <c r="E17340">
        <v>4</v>
      </c>
      <c r="F17340">
        <v>217.71</v>
      </c>
      <c r="G17340">
        <v>0.15</v>
      </c>
      <c r="H17340">
        <v>59.22</v>
      </c>
      <c r="I17340">
        <v>3.91</v>
      </c>
      <c r="J17340">
        <v>803.34</v>
      </c>
      <c r="K17340" t="s">
        <v>2930</v>
      </c>
      <c r="L17340" t="s">
        <v>17</v>
      </c>
      <c r="M17340" t="s">
        <v>133</v>
      </c>
    </row>
    <row r="17341" spans="1:13" x14ac:dyDescent="0.3">
      <c r="A17341" t="s">
        <v>34018</v>
      </c>
      <c r="B17341" s="1">
        <v>45152</v>
      </c>
      <c r="C17341" t="s">
        <v>20398</v>
      </c>
      <c r="D17341" t="s">
        <v>414</v>
      </c>
      <c r="E17341">
        <v>4</v>
      </c>
      <c r="F17341">
        <v>58.52</v>
      </c>
      <c r="G17341">
        <v>0.15</v>
      </c>
      <c r="H17341">
        <v>9.9499999999999993</v>
      </c>
      <c r="I17341">
        <v>8.5299999999999994</v>
      </c>
      <c r="J17341">
        <v>217.45</v>
      </c>
      <c r="K17341" t="s">
        <v>2930</v>
      </c>
      <c r="L17341" t="s">
        <v>17</v>
      </c>
      <c r="M17341" t="s">
        <v>6285</v>
      </c>
    </row>
    <row r="17342" spans="1:13" x14ac:dyDescent="0.3">
      <c r="A17342" t="s">
        <v>34019</v>
      </c>
      <c r="B17342" s="1">
        <v>44256</v>
      </c>
      <c r="C17342" t="s">
        <v>34020</v>
      </c>
      <c r="D17342" t="s">
        <v>204</v>
      </c>
      <c r="E17342">
        <v>4</v>
      </c>
      <c r="F17342">
        <v>79.92</v>
      </c>
      <c r="G17342">
        <v>0.15</v>
      </c>
      <c r="H17342">
        <v>32.61</v>
      </c>
      <c r="I17342">
        <v>1.06</v>
      </c>
      <c r="J17342">
        <v>305.39999999999998</v>
      </c>
      <c r="K17342" t="s">
        <v>2930</v>
      </c>
      <c r="L17342" t="s">
        <v>17</v>
      </c>
      <c r="M17342" t="s">
        <v>5835</v>
      </c>
    </row>
    <row r="17343" spans="1:13" x14ac:dyDescent="0.3">
      <c r="A17343" t="s">
        <v>34021</v>
      </c>
      <c r="B17343" s="1">
        <v>45007</v>
      </c>
      <c r="C17343" t="s">
        <v>34022</v>
      </c>
      <c r="D17343" t="s">
        <v>140</v>
      </c>
      <c r="E17343">
        <v>4</v>
      </c>
      <c r="F17343">
        <v>521.58000000000004</v>
      </c>
      <c r="G17343">
        <v>0.15</v>
      </c>
      <c r="H17343">
        <v>141.87</v>
      </c>
      <c r="I17343">
        <v>9.91</v>
      </c>
      <c r="J17343">
        <v>1925.15</v>
      </c>
      <c r="K17343" t="s">
        <v>2930</v>
      </c>
      <c r="L17343" t="s">
        <v>17</v>
      </c>
      <c r="M17343" t="s">
        <v>8010</v>
      </c>
    </row>
    <row r="17344" spans="1:13" x14ac:dyDescent="0.3">
      <c r="A17344" t="s">
        <v>34023</v>
      </c>
      <c r="B17344" s="1">
        <v>44972</v>
      </c>
      <c r="C17344" t="s">
        <v>34024</v>
      </c>
      <c r="D17344" t="s">
        <v>270</v>
      </c>
      <c r="E17344">
        <v>4</v>
      </c>
      <c r="F17344">
        <v>523.55999999999995</v>
      </c>
      <c r="G17344">
        <v>0.15</v>
      </c>
      <c r="H17344">
        <v>142.41</v>
      </c>
      <c r="I17344">
        <v>7.2</v>
      </c>
      <c r="J17344">
        <v>1929.71</v>
      </c>
      <c r="K17344" t="s">
        <v>2930</v>
      </c>
      <c r="L17344" t="s">
        <v>17</v>
      </c>
      <c r="M17344" t="s">
        <v>3045</v>
      </c>
    </row>
    <row r="17345" spans="1:13" x14ac:dyDescent="0.3">
      <c r="A17345" t="s">
        <v>34025</v>
      </c>
      <c r="B17345" s="1">
        <v>44258</v>
      </c>
      <c r="C17345" t="s">
        <v>34026</v>
      </c>
      <c r="D17345" t="s">
        <v>254</v>
      </c>
      <c r="E17345">
        <v>4</v>
      </c>
      <c r="F17345">
        <v>575.99</v>
      </c>
      <c r="G17345">
        <v>0.15</v>
      </c>
      <c r="H17345">
        <v>352.51</v>
      </c>
      <c r="I17345">
        <v>9.1999999999999993</v>
      </c>
      <c r="J17345">
        <v>2320.08</v>
      </c>
      <c r="K17345" t="s">
        <v>2930</v>
      </c>
      <c r="L17345" t="s">
        <v>17</v>
      </c>
      <c r="M17345" t="s">
        <v>4435</v>
      </c>
    </row>
    <row r="17346" spans="1:13" x14ac:dyDescent="0.3">
      <c r="A17346" t="s">
        <v>34027</v>
      </c>
      <c r="B17346" s="1">
        <v>45549</v>
      </c>
      <c r="C17346" t="s">
        <v>34028</v>
      </c>
      <c r="D17346" t="s">
        <v>82</v>
      </c>
      <c r="E17346">
        <v>4</v>
      </c>
      <c r="F17346">
        <v>321.14999999999998</v>
      </c>
      <c r="G17346">
        <v>0.15</v>
      </c>
      <c r="H17346">
        <v>87.35</v>
      </c>
      <c r="I17346">
        <v>5.93</v>
      </c>
      <c r="J17346">
        <v>1185.19</v>
      </c>
      <c r="K17346" t="s">
        <v>2930</v>
      </c>
      <c r="L17346" t="s">
        <v>17</v>
      </c>
      <c r="M17346" t="s">
        <v>1741</v>
      </c>
    </row>
    <row r="17347" spans="1:13" x14ac:dyDescent="0.3">
      <c r="A17347" t="s">
        <v>34029</v>
      </c>
      <c r="B17347" s="1">
        <v>45597</v>
      </c>
      <c r="C17347" t="s">
        <v>4044</v>
      </c>
      <c r="D17347" t="s">
        <v>410</v>
      </c>
      <c r="E17347">
        <v>4</v>
      </c>
      <c r="F17347">
        <v>18.170000000000002</v>
      </c>
      <c r="G17347">
        <v>0.15</v>
      </c>
      <c r="H17347">
        <v>4.9400000000000004</v>
      </c>
      <c r="I17347">
        <v>0.83</v>
      </c>
      <c r="J17347">
        <v>67.55</v>
      </c>
      <c r="K17347" t="s">
        <v>2930</v>
      </c>
      <c r="L17347" t="s">
        <v>17</v>
      </c>
      <c r="M17347" t="s">
        <v>1623</v>
      </c>
    </row>
    <row r="17348" spans="1:13" x14ac:dyDescent="0.3">
      <c r="A17348" t="s">
        <v>34030</v>
      </c>
      <c r="B17348" s="1">
        <v>44759</v>
      </c>
      <c r="C17348" t="s">
        <v>23278</v>
      </c>
      <c r="D17348" t="s">
        <v>261</v>
      </c>
      <c r="E17348">
        <v>4</v>
      </c>
      <c r="F17348">
        <v>588.69000000000005</v>
      </c>
      <c r="G17348">
        <v>0.15</v>
      </c>
      <c r="H17348">
        <v>160.12</v>
      </c>
      <c r="I17348">
        <v>9.99</v>
      </c>
      <c r="J17348">
        <v>2171.66</v>
      </c>
      <c r="K17348" t="s">
        <v>2930</v>
      </c>
      <c r="L17348" t="s">
        <v>17</v>
      </c>
      <c r="M17348" t="s">
        <v>15801</v>
      </c>
    </row>
    <row r="17349" spans="1:13" x14ac:dyDescent="0.3">
      <c r="A17349" t="s">
        <v>34031</v>
      </c>
      <c r="B17349" s="1">
        <v>44993</v>
      </c>
      <c r="C17349" t="s">
        <v>34032</v>
      </c>
      <c r="D17349" t="s">
        <v>82</v>
      </c>
      <c r="E17349">
        <v>4</v>
      </c>
      <c r="F17349">
        <v>93.96</v>
      </c>
      <c r="G17349">
        <v>0.15</v>
      </c>
      <c r="H17349">
        <v>25.56</v>
      </c>
      <c r="I17349">
        <v>11.67</v>
      </c>
      <c r="J17349">
        <v>356.69</v>
      </c>
      <c r="K17349" t="s">
        <v>2930</v>
      </c>
      <c r="L17349" t="s">
        <v>17</v>
      </c>
      <c r="M17349" t="s">
        <v>2441</v>
      </c>
    </row>
    <row r="17350" spans="1:13" x14ac:dyDescent="0.3">
      <c r="A17350" t="s">
        <v>34033</v>
      </c>
      <c r="B17350" s="1">
        <v>43851</v>
      </c>
      <c r="C17350" t="s">
        <v>28673</v>
      </c>
      <c r="D17350" t="s">
        <v>37</v>
      </c>
      <c r="E17350">
        <v>4</v>
      </c>
      <c r="F17350">
        <v>487.98</v>
      </c>
      <c r="G17350">
        <v>0.15</v>
      </c>
      <c r="H17350">
        <v>132.72999999999999</v>
      </c>
      <c r="I17350">
        <v>3.39</v>
      </c>
      <c r="J17350">
        <v>1795.25</v>
      </c>
      <c r="K17350" t="s">
        <v>2930</v>
      </c>
      <c r="L17350" t="s">
        <v>17</v>
      </c>
      <c r="M17350" t="s">
        <v>9256</v>
      </c>
    </row>
    <row r="17351" spans="1:13" x14ac:dyDescent="0.3">
      <c r="A17351" t="s">
        <v>34034</v>
      </c>
      <c r="B17351" s="1">
        <v>44132</v>
      </c>
      <c r="C17351" t="s">
        <v>34035</v>
      </c>
      <c r="D17351" t="s">
        <v>414</v>
      </c>
      <c r="E17351">
        <v>4</v>
      </c>
      <c r="F17351">
        <v>305.48</v>
      </c>
      <c r="G17351">
        <v>0.15</v>
      </c>
      <c r="H17351">
        <v>124.64</v>
      </c>
      <c r="I17351">
        <v>11</v>
      </c>
      <c r="J17351">
        <v>1174.27</v>
      </c>
      <c r="K17351" t="s">
        <v>2930</v>
      </c>
      <c r="L17351" t="s">
        <v>17</v>
      </c>
      <c r="M17351" t="s">
        <v>6424</v>
      </c>
    </row>
    <row r="17352" spans="1:13" x14ac:dyDescent="0.3">
      <c r="A17352" t="s">
        <v>34036</v>
      </c>
      <c r="B17352" s="1">
        <v>45460</v>
      </c>
      <c r="C17352" t="s">
        <v>34037</v>
      </c>
      <c r="D17352" t="s">
        <v>304</v>
      </c>
      <c r="E17352">
        <v>4</v>
      </c>
      <c r="F17352">
        <v>596.72</v>
      </c>
      <c r="G17352">
        <v>0.15</v>
      </c>
      <c r="H17352">
        <v>162.31</v>
      </c>
      <c r="I17352">
        <v>3.51</v>
      </c>
      <c r="J17352">
        <v>2194.67</v>
      </c>
      <c r="K17352" t="s">
        <v>2930</v>
      </c>
      <c r="L17352" t="s">
        <v>17</v>
      </c>
      <c r="M17352" t="s">
        <v>2390</v>
      </c>
    </row>
    <row r="17353" spans="1:13" x14ac:dyDescent="0.3">
      <c r="A17353" t="s">
        <v>34038</v>
      </c>
      <c r="B17353" s="1">
        <v>44569</v>
      </c>
      <c r="C17353" t="s">
        <v>34039</v>
      </c>
      <c r="D17353" t="s">
        <v>111</v>
      </c>
      <c r="E17353">
        <v>4</v>
      </c>
      <c r="F17353">
        <v>217.73</v>
      </c>
      <c r="G17353">
        <v>0.15</v>
      </c>
      <c r="H17353">
        <v>37.01</v>
      </c>
      <c r="I17353">
        <v>10.02</v>
      </c>
      <c r="J17353">
        <v>787.31</v>
      </c>
      <c r="K17353" t="s">
        <v>2930</v>
      </c>
      <c r="L17353" t="s">
        <v>17</v>
      </c>
      <c r="M17353" t="s">
        <v>792</v>
      </c>
    </row>
    <row r="17354" spans="1:13" x14ac:dyDescent="0.3">
      <c r="A17354" t="s">
        <v>34040</v>
      </c>
      <c r="B17354" s="1">
        <v>44217</v>
      </c>
      <c r="C17354" t="s">
        <v>34041</v>
      </c>
      <c r="D17354" t="s">
        <v>71</v>
      </c>
      <c r="E17354">
        <v>4</v>
      </c>
      <c r="F17354">
        <v>239.65</v>
      </c>
      <c r="G17354">
        <v>0.15</v>
      </c>
      <c r="H17354">
        <v>65.180000000000007</v>
      </c>
      <c r="I17354">
        <v>14.6</v>
      </c>
      <c r="J17354">
        <v>894.59</v>
      </c>
      <c r="K17354" t="s">
        <v>2930</v>
      </c>
      <c r="L17354" t="s">
        <v>17</v>
      </c>
      <c r="M17354" t="s">
        <v>7905</v>
      </c>
    </row>
    <row r="17355" spans="1:13" x14ac:dyDescent="0.3">
      <c r="A17355" t="s">
        <v>34042</v>
      </c>
      <c r="B17355" s="1">
        <v>45273</v>
      </c>
      <c r="C17355" t="s">
        <v>32701</v>
      </c>
      <c r="D17355" t="s">
        <v>56</v>
      </c>
      <c r="E17355">
        <v>4</v>
      </c>
      <c r="F17355">
        <v>350.69</v>
      </c>
      <c r="G17355">
        <v>0.15</v>
      </c>
      <c r="H17355">
        <v>95.39</v>
      </c>
      <c r="I17355">
        <v>14.32</v>
      </c>
      <c r="J17355">
        <v>1302.06</v>
      </c>
      <c r="K17355" t="s">
        <v>2930</v>
      </c>
      <c r="L17355" t="s">
        <v>17</v>
      </c>
      <c r="M17355" t="s">
        <v>2341</v>
      </c>
    </row>
    <row r="17356" spans="1:13" x14ac:dyDescent="0.3">
      <c r="A17356" t="s">
        <v>34043</v>
      </c>
      <c r="B17356" s="1">
        <v>44551</v>
      </c>
      <c r="C17356" t="s">
        <v>24316</v>
      </c>
      <c r="D17356" t="s">
        <v>227</v>
      </c>
      <c r="E17356">
        <v>4</v>
      </c>
      <c r="F17356">
        <v>140.16999999999999</v>
      </c>
      <c r="G17356">
        <v>0.15</v>
      </c>
      <c r="H17356">
        <v>23.83</v>
      </c>
      <c r="I17356">
        <v>0.47</v>
      </c>
      <c r="J17356">
        <v>500.88</v>
      </c>
      <c r="K17356" t="s">
        <v>2930</v>
      </c>
      <c r="L17356" t="s">
        <v>17</v>
      </c>
      <c r="M17356" t="s">
        <v>11505</v>
      </c>
    </row>
    <row r="17357" spans="1:13" x14ac:dyDescent="0.3">
      <c r="A17357" t="s">
        <v>34044</v>
      </c>
      <c r="B17357" s="1">
        <v>44136</v>
      </c>
      <c r="C17357" t="s">
        <v>2427</v>
      </c>
      <c r="D17357" t="s">
        <v>270</v>
      </c>
      <c r="E17357">
        <v>4</v>
      </c>
      <c r="F17357">
        <v>147.06</v>
      </c>
      <c r="G17357">
        <v>0.15</v>
      </c>
      <c r="H17357">
        <v>40</v>
      </c>
      <c r="I17357">
        <v>4.67</v>
      </c>
      <c r="J17357">
        <v>544.66999999999996</v>
      </c>
      <c r="K17357" t="s">
        <v>2930</v>
      </c>
      <c r="L17357" t="s">
        <v>17</v>
      </c>
      <c r="M17357" t="s">
        <v>898</v>
      </c>
    </row>
    <row r="17358" spans="1:13" x14ac:dyDescent="0.3">
      <c r="A17358" t="s">
        <v>34045</v>
      </c>
      <c r="B17358" s="1">
        <v>45623</v>
      </c>
      <c r="C17358" t="s">
        <v>21818</v>
      </c>
      <c r="D17358" t="s">
        <v>358</v>
      </c>
      <c r="E17358">
        <v>4</v>
      </c>
      <c r="F17358">
        <v>451.4</v>
      </c>
      <c r="G17358">
        <v>0.15</v>
      </c>
      <c r="H17358">
        <v>76.739999999999995</v>
      </c>
      <c r="I17358">
        <v>1.4</v>
      </c>
      <c r="J17358">
        <v>1612.9</v>
      </c>
      <c r="K17358" t="s">
        <v>2930</v>
      </c>
      <c r="L17358" t="s">
        <v>17</v>
      </c>
      <c r="M17358" t="s">
        <v>6067</v>
      </c>
    </row>
    <row r="17359" spans="1:13" x14ac:dyDescent="0.3">
      <c r="A17359" t="s">
        <v>34046</v>
      </c>
      <c r="B17359" s="1">
        <v>45639</v>
      </c>
      <c r="C17359" t="s">
        <v>34047</v>
      </c>
      <c r="D17359" t="s">
        <v>63</v>
      </c>
      <c r="E17359">
        <v>4</v>
      </c>
      <c r="F17359">
        <v>76.38</v>
      </c>
      <c r="G17359">
        <v>0.15</v>
      </c>
      <c r="H17359">
        <v>12.98</v>
      </c>
      <c r="I17359">
        <v>1.96</v>
      </c>
      <c r="J17359">
        <v>274.63</v>
      </c>
      <c r="K17359" t="s">
        <v>2930</v>
      </c>
      <c r="L17359" t="s">
        <v>17</v>
      </c>
      <c r="M17359" t="s">
        <v>1767</v>
      </c>
    </row>
    <row r="17360" spans="1:13" x14ac:dyDescent="0.3">
      <c r="A17360" t="s">
        <v>34048</v>
      </c>
      <c r="B17360" s="1">
        <v>44518</v>
      </c>
      <c r="C17360" t="s">
        <v>34049</v>
      </c>
      <c r="D17360" t="s">
        <v>86</v>
      </c>
      <c r="E17360">
        <v>4</v>
      </c>
      <c r="F17360">
        <v>478.15</v>
      </c>
      <c r="G17360">
        <v>0.15</v>
      </c>
      <c r="H17360">
        <v>130.06</v>
      </c>
      <c r="I17360">
        <v>5.23</v>
      </c>
      <c r="J17360">
        <v>1761</v>
      </c>
      <c r="K17360" t="s">
        <v>2930</v>
      </c>
      <c r="L17360" t="s">
        <v>17</v>
      </c>
      <c r="M17360" t="s">
        <v>1152</v>
      </c>
    </row>
    <row r="17361" spans="1:13" x14ac:dyDescent="0.3">
      <c r="A17361" t="s">
        <v>34050</v>
      </c>
      <c r="B17361" s="1">
        <v>43877</v>
      </c>
      <c r="C17361" t="s">
        <v>34051</v>
      </c>
      <c r="D17361" t="s">
        <v>571</v>
      </c>
      <c r="E17361">
        <v>4</v>
      </c>
      <c r="F17361">
        <v>421.08</v>
      </c>
      <c r="G17361">
        <v>0.15</v>
      </c>
      <c r="H17361">
        <v>114.53</v>
      </c>
      <c r="I17361">
        <v>7.17</v>
      </c>
      <c r="J17361">
        <v>1553.37</v>
      </c>
      <c r="K17361" t="s">
        <v>2930</v>
      </c>
      <c r="L17361" t="s">
        <v>17</v>
      </c>
      <c r="M17361" t="s">
        <v>2488</v>
      </c>
    </row>
    <row r="17362" spans="1:13" x14ac:dyDescent="0.3">
      <c r="A17362" t="s">
        <v>34052</v>
      </c>
      <c r="B17362" s="1">
        <v>44721</v>
      </c>
      <c r="C17362" t="s">
        <v>34053</v>
      </c>
      <c r="D17362" t="s">
        <v>144</v>
      </c>
      <c r="E17362">
        <v>4</v>
      </c>
      <c r="F17362">
        <v>296.36</v>
      </c>
      <c r="G17362">
        <v>0.15</v>
      </c>
      <c r="H17362">
        <v>50.38</v>
      </c>
      <c r="I17362">
        <v>11.83</v>
      </c>
      <c r="J17362">
        <v>1069.83</v>
      </c>
      <c r="K17362" t="s">
        <v>2930</v>
      </c>
      <c r="L17362" t="s">
        <v>17</v>
      </c>
      <c r="M17362" t="s">
        <v>1841</v>
      </c>
    </row>
    <row r="17363" spans="1:13" x14ac:dyDescent="0.3">
      <c r="A17363" t="s">
        <v>34054</v>
      </c>
      <c r="B17363" s="1">
        <v>44883</v>
      </c>
      <c r="C17363" t="s">
        <v>34055</v>
      </c>
      <c r="D17363" t="s">
        <v>210</v>
      </c>
      <c r="E17363">
        <v>4</v>
      </c>
      <c r="F17363">
        <v>382.85</v>
      </c>
      <c r="G17363">
        <v>0.15</v>
      </c>
      <c r="H17363">
        <v>65.08</v>
      </c>
      <c r="I17363">
        <v>1.27</v>
      </c>
      <c r="J17363">
        <v>1368.04</v>
      </c>
      <c r="K17363" t="s">
        <v>2930</v>
      </c>
      <c r="L17363" t="s">
        <v>17</v>
      </c>
      <c r="M17363" t="s">
        <v>2095</v>
      </c>
    </row>
    <row r="17364" spans="1:13" x14ac:dyDescent="0.3">
      <c r="A17364" t="s">
        <v>34056</v>
      </c>
      <c r="B17364" s="1">
        <v>44283</v>
      </c>
      <c r="C17364" t="s">
        <v>17252</v>
      </c>
      <c r="D17364" t="s">
        <v>44</v>
      </c>
      <c r="E17364">
        <v>4</v>
      </c>
      <c r="F17364">
        <v>452.5</v>
      </c>
      <c r="G17364">
        <v>0.15</v>
      </c>
      <c r="H17364">
        <v>76.930000000000007</v>
      </c>
      <c r="I17364">
        <v>3.35</v>
      </c>
      <c r="J17364">
        <v>1618.78</v>
      </c>
      <c r="K17364" t="s">
        <v>2930</v>
      </c>
      <c r="L17364" t="s">
        <v>17</v>
      </c>
      <c r="M17364" t="s">
        <v>8961</v>
      </c>
    </row>
    <row r="17365" spans="1:13" x14ac:dyDescent="0.3">
      <c r="A17365" t="s">
        <v>34057</v>
      </c>
      <c r="B17365" s="1">
        <v>44405</v>
      </c>
      <c r="C17365" t="s">
        <v>10898</v>
      </c>
      <c r="D17365" t="s">
        <v>231</v>
      </c>
      <c r="E17365">
        <v>4</v>
      </c>
      <c r="F17365">
        <v>407.79</v>
      </c>
      <c r="G17365">
        <v>0.15</v>
      </c>
      <c r="H17365">
        <v>69.319999999999993</v>
      </c>
      <c r="I17365">
        <v>11.05</v>
      </c>
      <c r="J17365">
        <v>1466.86</v>
      </c>
      <c r="K17365" t="s">
        <v>2930</v>
      </c>
      <c r="L17365" t="s">
        <v>17</v>
      </c>
      <c r="M17365" t="s">
        <v>1648</v>
      </c>
    </row>
    <row r="17366" spans="1:13" x14ac:dyDescent="0.3">
      <c r="A17366" t="s">
        <v>34058</v>
      </c>
      <c r="B17366" s="1">
        <v>45134</v>
      </c>
      <c r="C17366" t="s">
        <v>3255</v>
      </c>
      <c r="D17366" t="s">
        <v>371</v>
      </c>
      <c r="E17366">
        <v>4</v>
      </c>
      <c r="F17366">
        <v>516.54999999999995</v>
      </c>
      <c r="G17366">
        <v>0.15</v>
      </c>
      <c r="H17366">
        <v>140.5</v>
      </c>
      <c r="I17366">
        <v>11.92</v>
      </c>
      <c r="J17366">
        <v>1908.69</v>
      </c>
      <c r="K17366" t="s">
        <v>2930</v>
      </c>
      <c r="L17366" t="s">
        <v>17</v>
      </c>
      <c r="M17366" t="s">
        <v>11891</v>
      </c>
    </row>
    <row r="17367" spans="1:13" x14ac:dyDescent="0.3">
      <c r="A17367" t="s">
        <v>34059</v>
      </c>
      <c r="B17367" s="1">
        <v>44103</v>
      </c>
      <c r="C17367" t="s">
        <v>34060</v>
      </c>
      <c r="D17367" t="s">
        <v>101</v>
      </c>
      <c r="E17367">
        <v>4</v>
      </c>
      <c r="F17367">
        <v>143.37</v>
      </c>
      <c r="G17367">
        <v>0.15</v>
      </c>
      <c r="H17367">
        <v>24.37</v>
      </c>
      <c r="I17367">
        <v>0.38</v>
      </c>
      <c r="J17367">
        <v>512.21</v>
      </c>
      <c r="K17367" t="s">
        <v>2930</v>
      </c>
      <c r="L17367" t="s">
        <v>17</v>
      </c>
      <c r="M17367" t="s">
        <v>502</v>
      </c>
    </row>
    <row r="17368" spans="1:13" x14ac:dyDescent="0.3">
      <c r="A17368" t="s">
        <v>34061</v>
      </c>
      <c r="B17368" s="1">
        <v>45419</v>
      </c>
      <c r="C17368" t="s">
        <v>34062</v>
      </c>
      <c r="D17368" t="s">
        <v>414</v>
      </c>
      <c r="E17368">
        <v>4</v>
      </c>
      <c r="F17368">
        <v>530.46</v>
      </c>
      <c r="G17368">
        <v>0.15</v>
      </c>
      <c r="H17368">
        <v>90.18</v>
      </c>
      <c r="I17368">
        <v>7.83</v>
      </c>
      <c r="J17368">
        <v>1901.57</v>
      </c>
      <c r="K17368" t="s">
        <v>2930</v>
      </c>
      <c r="L17368" t="s">
        <v>17</v>
      </c>
      <c r="M17368" t="s">
        <v>4821</v>
      </c>
    </row>
    <row r="17369" spans="1:13" x14ac:dyDescent="0.3">
      <c r="A17369" t="s">
        <v>34063</v>
      </c>
      <c r="B17369" s="1">
        <v>44552</v>
      </c>
      <c r="C17369" t="s">
        <v>34064</v>
      </c>
      <c r="D17369" t="s">
        <v>210</v>
      </c>
      <c r="E17369">
        <v>4</v>
      </c>
      <c r="F17369">
        <v>183.53</v>
      </c>
      <c r="G17369">
        <v>0.15</v>
      </c>
      <c r="H17369">
        <v>31.2</v>
      </c>
      <c r="I17369">
        <v>0.45</v>
      </c>
      <c r="J17369">
        <v>655.65</v>
      </c>
      <c r="K17369" t="s">
        <v>2930</v>
      </c>
      <c r="L17369" t="s">
        <v>17</v>
      </c>
      <c r="M17369" t="s">
        <v>10901</v>
      </c>
    </row>
    <row r="17370" spans="1:13" x14ac:dyDescent="0.3">
      <c r="A17370" t="s">
        <v>34065</v>
      </c>
      <c r="B17370" s="1">
        <v>45541</v>
      </c>
      <c r="C17370" t="s">
        <v>34066</v>
      </c>
      <c r="D17370" t="s">
        <v>342</v>
      </c>
      <c r="E17370">
        <v>4</v>
      </c>
      <c r="F17370">
        <v>408.49</v>
      </c>
      <c r="G17370">
        <v>0.15</v>
      </c>
      <c r="H17370">
        <v>69.44</v>
      </c>
      <c r="I17370">
        <v>5.34</v>
      </c>
      <c r="J17370">
        <v>1463.65</v>
      </c>
      <c r="K17370" t="s">
        <v>2930</v>
      </c>
      <c r="L17370" t="s">
        <v>17</v>
      </c>
      <c r="M17370" t="s">
        <v>673</v>
      </c>
    </row>
    <row r="17371" spans="1:13" x14ac:dyDescent="0.3">
      <c r="A17371" t="s">
        <v>34067</v>
      </c>
      <c r="B17371" s="1">
        <v>45286</v>
      </c>
      <c r="C17371" t="s">
        <v>34068</v>
      </c>
      <c r="D17371" t="s">
        <v>456</v>
      </c>
      <c r="E17371">
        <v>4</v>
      </c>
      <c r="F17371">
        <v>288.29000000000002</v>
      </c>
      <c r="G17371">
        <v>0.15</v>
      </c>
      <c r="H17371">
        <v>78.41</v>
      </c>
      <c r="I17371">
        <v>1.67</v>
      </c>
      <c r="J17371">
        <v>1060.27</v>
      </c>
      <c r="K17371" t="s">
        <v>2930</v>
      </c>
      <c r="L17371" t="s">
        <v>17</v>
      </c>
      <c r="M17371" t="s">
        <v>9687</v>
      </c>
    </row>
    <row r="17372" spans="1:13" x14ac:dyDescent="0.3">
      <c r="A17372" t="s">
        <v>34069</v>
      </c>
      <c r="B17372" s="1">
        <v>45276</v>
      </c>
      <c r="C17372" t="s">
        <v>34070</v>
      </c>
      <c r="D17372" t="s">
        <v>97</v>
      </c>
      <c r="E17372">
        <v>4</v>
      </c>
      <c r="F17372">
        <v>476.77</v>
      </c>
      <c r="G17372">
        <v>0.15</v>
      </c>
      <c r="H17372">
        <v>129.68</v>
      </c>
      <c r="I17372">
        <v>1.1299999999999999</v>
      </c>
      <c r="J17372">
        <v>1751.83</v>
      </c>
      <c r="K17372" t="s">
        <v>2930</v>
      </c>
      <c r="L17372" t="s">
        <v>17</v>
      </c>
      <c r="M17372" t="s">
        <v>8000</v>
      </c>
    </row>
    <row r="17373" spans="1:13" x14ac:dyDescent="0.3">
      <c r="A17373" t="s">
        <v>34071</v>
      </c>
      <c r="B17373" s="1">
        <v>45604</v>
      </c>
      <c r="C17373" t="s">
        <v>34072</v>
      </c>
      <c r="D17373" t="s">
        <v>78</v>
      </c>
      <c r="E17373">
        <v>4</v>
      </c>
      <c r="F17373">
        <v>521.77</v>
      </c>
      <c r="G17373">
        <v>0.15</v>
      </c>
      <c r="H17373">
        <v>88.7</v>
      </c>
      <c r="I17373">
        <v>10.34</v>
      </c>
      <c r="J17373">
        <v>1873.06</v>
      </c>
      <c r="K17373" t="s">
        <v>2930</v>
      </c>
      <c r="L17373" t="s">
        <v>17</v>
      </c>
      <c r="M17373" t="s">
        <v>4201</v>
      </c>
    </row>
    <row r="17374" spans="1:13" x14ac:dyDescent="0.3">
      <c r="A17374" t="s">
        <v>34073</v>
      </c>
      <c r="B17374" s="1">
        <v>45444</v>
      </c>
      <c r="C17374" t="s">
        <v>5926</v>
      </c>
      <c r="D17374" t="s">
        <v>254</v>
      </c>
      <c r="E17374">
        <v>4</v>
      </c>
      <c r="F17374">
        <v>472.4</v>
      </c>
      <c r="G17374">
        <v>0.15</v>
      </c>
      <c r="H17374">
        <v>80.31</v>
      </c>
      <c r="I17374">
        <v>10.63</v>
      </c>
      <c r="J17374">
        <v>1697.1</v>
      </c>
      <c r="K17374" t="s">
        <v>2930</v>
      </c>
      <c r="L17374" t="s">
        <v>17</v>
      </c>
      <c r="M17374" t="s">
        <v>4821</v>
      </c>
    </row>
    <row r="17375" spans="1:13" x14ac:dyDescent="0.3">
      <c r="A17375" t="s">
        <v>34074</v>
      </c>
      <c r="B17375" s="1">
        <v>44100</v>
      </c>
      <c r="C17375" t="s">
        <v>34075</v>
      </c>
      <c r="D17375" t="s">
        <v>144</v>
      </c>
      <c r="E17375">
        <v>4</v>
      </c>
      <c r="F17375">
        <v>49.56</v>
      </c>
      <c r="G17375">
        <v>0.15</v>
      </c>
      <c r="H17375">
        <v>20.22</v>
      </c>
      <c r="I17375">
        <v>5.76</v>
      </c>
      <c r="J17375">
        <v>194.48</v>
      </c>
      <c r="K17375" t="s">
        <v>2930</v>
      </c>
      <c r="L17375" t="s">
        <v>17</v>
      </c>
      <c r="M17375" t="s">
        <v>79</v>
      </c>
    </row>
    <row r="17376" spans="1:13" x14ac:dyDescent="0.3">
      <c r="A17376" t="s">
        <v>34076</v>
      </c>
      <c r="B17376" s="1">
        <v>44867</v>
      </c>
      <c r="C17376" t="s">
        <v>34077</v>
      </c>
      <c r="D17376" t="s">
        <v>101</v>
      </c>
      <c r="E17376">
        <v>4</v>
      </c>
      <c r="F17376">
        <v>476.78</v>
      </c>
      <c r="G17376">
        <v>0.15</v>
      </c>
      <c r="H17376">
        <v>194.53</v>
      </c>
      <c r="I17376">
        <v>2.77</v>
      </c>
      <c r="J17376">
        <v>1818.35</v>
      </c>
      <c r="K17376" t="s">
        <v>2930</v>
      </c>
      <c r="L17376" t="s">
        <v>17</v>
      </c>
      <c r="M17376" t="s">
        <v>4542</v>
      </c>
    </row>
    <row r="17377" spans="1:13" x14ac:dyDescent="0.3">
      <c r="A17377" t="s">
        <v>34078</v>
      </c>
      <c r="B17377" s="1">
        <v>43978</v>
      </c>
      <c r="C17377" t="s">
        <v>19232</v>
      </c>
      <c r="D17377" t="s">
        <v>82</v>
      </c>
      <c r="E17377">
        <v>4</v>
      </c>
      <c r="F17377">
        <v>84.64</v>
      </c>
      <c r="G17377">
        <v>0.15</v>
      </c>
      <c r="H17377">
        <v>23.02</v>
      </c>
      <c r="I17377">
        <v>1.1399999999999999</v>
      </c>
      <c r="J17377">
        <v>311.94</v>
      </c>
      <c r="K17377" t="s">
        <v>2930</v>
      </c>
      <c r="L17377" t="s">
        <v>17</v>
      </c>
      <c r="M17377" t="s">
        <v>10514</v>
      </c>
    </row>
    <row r="17378" spans="1:13" x14ac:dyDescent="0.3">
      <c r="A17378" t="s">
        <v>34079</v>
      </c>
      <c r="B17378" s="1">
        <v>45516</v>
      </c>
      <c r="C17378" t="s">
        <v>34080</v>
      </c>
      <c r="D17378" t="s">
        <v>571</v>
      </c>
      <c r="E17378">
        <v>4</v>
      </c>
      <c r="F17378">
        <v>471.13</v>
      </c>
      <c r="G17378">
        <v>0.15</v>
      </c>
      <c r="H17378">
        <v>80.09</v>
      </c>
      <c r="I17378">
        <v>12.27</v>
      </c>
      <c r="J17378">
        <v>1694.2</v>
      </c>
      <c r="K17378" t="s">
        <v>2930</v>
      </c>
      <c r="L17378" t="s">
        <v>17</v>
      </c>
      <c r="M17378" t="s">
        <v>3371</v>
      </c>
    </row>
    <row r="17379" spans="1:13" x14ac:dyDescent="0.3">
      <c r="A17379" t="s">
        <v>34081</v>
      </c>
      <c r="B17379" s="1">
        <v>44085</v>
      </c>
      <c r="C17379" t="s">
        <v>34082</v>
      </c>
      <c r="D17379" t="s">
        <v>56</v>
      </c>
      <c r="E17379">
        <v>4</v>
      </c>
      <c r="F17379">
        <v>447.04</v>
      </c>
      <c r="G17379">
        <v>0.15</v>
      </c>
      <c r="H17379">
        <v>273.58999999999997</v>
      </c>
      <c r="I17379">
        <v>4.21</v>
      </c>
      <c r="J17379">
        <v>1797.74</v>
      </c>
      <c r="K17379" t="s">
        <v>2930</v>
      </c>
      <c r="L17379" t="s">
        <v>17</v>
      </c>
      <c r="M17379" t="s">
        <v>2247</v>
      </c>
    </row>
    <row r="17380" spans="1:13" x14ac:dyDescent="0.3">
      <c r="A17380" t="s">
        <v>34083</v>
      </c>
      <c r="B17380" s="1">
        <v>44068</v>
      </c>
      <c r="C17380" t="s">
        <v>34084</v>
      </c>
      <c r="D17380" t="s">
        <v>33</v>
      </c>
      <c r="E17380">
        <v>4</v>
      </c>
      <c r="F17380">
        <v>388.82</v>
      </c>
      <c r="G17380">
        <v>0.15</v>
      </c>
      <c r="H17380">
        <v>66.099999999999994</v>
      </c>
      <c r="I17380">
        <v>3.78</v>
      </c>
      <c r="J17380">
        <v>1391.87</v>
      </c>
      <c r="K17380" t="s">
        <v>2930</v>
      </c>
      <c r="L17380" t="s">
        <v>17</v>
      </c>
      <c r="M17380" t="s">
        <v>1316</v>
      </c>
    </row>
    <row r="17381" spans="1:13" x14ac:dyDescent="0.3">
      <c r="A17381" t="s">
        <v>34085</v>
      </c>
      <c r="B17381" s="1">
        <v>44611</v>
      </c>
      <c r="C17381" t="s">
        <v>3221</v>
      </c>
      <c r="D17381" t="s">
        <v>304</v>
      </c>
      <c r="E17381">
        <v>4</v>
      </c>
      <c r="F17381">
        <v>250.9</v>
      </c>
      <c r="G17381">
        <v>0.15</v>
      </c>
      <c r="H17381">
        <v>153.55000000000001</v>
      </c>
      <c r="I17381">
        <v>12.46</v>
      </c>
      <c r="J17381">
        <v>1019.07</v>
      </c>
      <c r="K17381" t="s">
        <v>2930</v>
      </c>
      <c r="L17381" t="s">
        <v>17</v>
      </c>
      <c r="M17381" t="s">
        <v>4006</v>
      </c>
    </row>
    <row r="17382" spans="1:13" x14ac:dyDescent="0.3">
      <c r="A17382" t="s">
        <v>34086</v>
      </c>
      <c r="B17382" s="1">
        <v>45280</v>
      </c>
      <c r="C17382" t="s">
        <v>19043</v>
      </c>
      <c r="D17382" t="s">
        <v>29</v>
      </c>
      <c r="E17382">
        <v>4</v>
      </c>
      <c r="F17382">
        <v>135.87</v>
      </c>
      <c r="G17382">
        <v>0.15</v>
      </c>
      <c r="H17382">
        <v>23.1</v>
      </c>
      <c r="I17382">
        <v>12</v>
      </c>
      <c r="J17382">
        <v>497.06</v>
      </c>
      <c r="K17382" t="s">
        <v>2930</v>
      </c>
      <c r="L17382" t="s">
        <v>17</v>
      </c>
      <c r="M17382" t="s">
        <v>3139</v>
      </c>
    </row>
    <row r="17383" spans="1:13" x14ac:dyDescent="0.3">
      <c r="A17383" t="s">
        <v>34087</v>
      </c>
      <c r="B17383" s="1">
        <v>44050</v>
      </c>
      <c r="C17383" t="s">
        <v>34088</v>
      </c>
      <c r="D17383" t="s">
        <v>140</v>
      </c>
      <c r="E17383">
        <v>4</v>
      </c>
      <c r="F17383">
        <v>77.09</v>
      </c>
      <c r="G17383">
        <v>0.15</v>
      </c>
      <c r="H17383">
        <v>13.11</v>
      </c>
      <c r="I17383">
        <v>5.09</v>
      </c>
      <c r="J17383">
        <v>280.31</v>
      </c>
      <c r="K17383" t="s">
        <v>2930</v>
      </c>
      <c r="L17383" t="s">
        <v>17</v>
      </c>
      <c r="M17383" t="s">
        <v>1367</v>
      </c>
    </row>
    <row r="17384" spans="1:13" x14ac:dyDescent="0.3">
      <c r="A17384" t="s">
        <v>34089</v>
      </c>
      <c r="B17384" s="1">
        <v>45576</v>
      </c>
      <c r="C17384" t="s">
        <v>34090</v>
      </c>
      <c r="D17384" t="s">
        <v>115</v>
      </c>
      <c r="E17384">
        <v>4</v>
      </c>
      <c r="F17384">
        <v>472.05</v>
      </c>
      <c r="G17384">
        <v>0.15</v>
      </c>
      <c r="H17384">
        <v>80.25</v>
      </c>
      <c r="I17384">
        <v>2.9</v>
      </c>
      <c r="J17384">
        <v>1688.12</v>
      </c>
      <c r="K17384" t="s">
        <v>2930</v>
      </c>
      <c r="L17384" t="s">
        <v>17</v>
      </c>
      <c r="M17384" t="s">
        <v>8535</v>
      </c>
    </row>
    <row r="17385" spans="1:13" x14ac:dyDescent="0.3">
      <c r="A17385" t="s">
        <v>34091</v>
      </c>
      <c r="B17385" s="1">
        <v>44820</v>
      </c>
      <c r="C17385" t="s">
        <v>26897</v>
      </c>
      <c r="D17385" t="s">
        <v>227</v>
      </c>
      <c r="E17385">
        <v>4</v>
      </c>
      <c r="F17385">
        <v>561.96</v>
      </c>
      <c r="G17385">
        <v>0.15</v>
      </c>
      <c r="H17385">
        <v>95.53</v>
      </c>
      <c r="I17385">
        <v>11.76</v>
      </c>
      <c r="J17385">
        <v>2017.95</v>
      </c>
      <c r="K17385" t="s">
        <v>2930</v>
      </c>
      <c r="L17385" t="s">
        <v>17</v>
      </c>
      <c r="M17385" t="s">
        <v>4176</v>
      </c>
    </row>
    <row r="17386" spans="1:13" x14ac:dyDescent="0.3">
      <c r="A17386" t="s">
        <v>34092</v>
      </c>
      <c r="B17386" s="1">
        <v>44416</v>
      </c>
      <c r="C17386" t="s">
        <v>34093</v>
      </c>
      <c r="D17386" t="s">
        <v>115</v>
      </c>
      <c r="E17386">
        <v>4</v>
      </c>
      <c r="F17386">
        <v>348.39</v>
      </c>
      <c r="G17386">
        <v>0.15</v>
      </c>
      <c r="H17386">
        <v>94.76</v>
      </c>
      <c r="I17386">
        <v>7.28</v>
      </c>
      <c r="J17386">
        <v>1286.57</v>
      </c>
      <c r="K17386" t="s">
        <v>2930</v>
      </c>
      <c r="L17386" t="s">
        <v>17</v>
      </c>
      <c r="M17386" t="s">
        <v>280</v>
      </c>
    </row>
    <row r="17387" spans="1:13" x14ac:dyDescent="0.3">
      <c r="A17387" t="s">
        <v>34094</v>
      </c>
      <c r="B17387" s="1">
        <v>44184</v>
      </c>
      <c r="C17387" t="s">
        <v>34095</v>
      </c>
      <c r="D17387" t="s">
        <v>33</v>
      </c>
      <c r="E17387">
        <v>4</v>
      </c>
      <c r="F17387">
        <v>469.01</v>
      </c>
      <c r="G17387">
        <v>0.15</v>
      </c>
      <c r="H17387">
        <v>127.57</v>
      </c>
      <c r="I17387">
        <v>14.92</v>
      </c>
      <c r="J17387">
        <v>1737.12</v>
      </c>
      <c r="K17387" t="s">
        <v>2930</v>
      </c>
      <c r="L17387" t="s">
        <v>17</v>
      </c>
      <c r="M17387" t="s">
        <v>3485</v>
      </c>
    </row>
    <row r="17388" spans="1:13" x14ac:dyDescent="0.3">
      <c r="A17388" t="s">
        <v>34096</v>
      </c>
      <c r="B17388" s="1">
        <v>44825</v>
      </c>
      <c r="C17388" t="s">
        <v>34097</v>
      </c>
      <c r="D17388" t="s">
        <v>227</v>
      </c>
      <c r="E17388">
        <v>4</v>
      </c>
      <c r="F17388">
        <v>356.61</v>
      </c>
      <c r="G17388">
        <v>0.15</v>
      </c>
      <c r="H17388">
        <v>60.62</v>
      </c>
      <c r="I17388">
        <v>12.32</v>
      </c>
      <c r="J17388">
        <v>1285.4100000000001</v>
      </c>
      <c r="K17388" t="s">
        <v>2930</v>
      </c>
      <c r="L17388" t="s">
        <v>17</v>
      </c>
      <c r="M17388" t="s">
        <v>5211</v>
      </c>
    </row>
    <row r="17389" spans="1:13" x14ac:dyDescent="0.3">
      <c r="A17389" t="s">
        <v>34098</v>
      </c>
      <c r="B17389" s="1">
        <v>44427</v>
      </c>
      <c r="C17389" t="s">
        <v>34099</v>
      </c>
      <c r="D17389" t="s">
        <v>571</v>
      </c>
      <c r="E17389">
        <v>4</v>
      </c>
      <c r="F17389">
        <v>495.43</v>
      </c>
      <c r="G17389">
        <v>0.15</v>
      </c>
      <c r="H17389">
        <v>84.22</v>
      </c>
      <c r="I17389">
        <v>0.82</v>
      </c>
      <c r="J17389">
        <v>1769.5</v>
      </c>
      <c r="K17389" t="s">
        <v>2930</v>
      </c>
      <c r="L17389" t="s">
        <v>17</v>
      </c>
      <c r="M17389" t="s">
        <v>4550</v>
      </c>
    </row>
    <row r="17390" spans="1:13" x14ac:dyDescent="0.3">
      <c r="A17390" t="s">
        <v>34100</v>
      </c>
      <c r="B17390" s="1">
        <v>44505</v>
      </c>
      <c r="C17390" t="s">
        <v>21132</v>
      </c>
      <c r="D17390" t="s">
        <v>410</v>
      </c>
      <c r="E17390">
        <v>4</v>
      </c>
      <c r="F17390">
        <v>342.41</v>
      </c>
      <c r="G17390">
        <v>0.15</v>
      </c>
      <c r="H17390">
        <v>93.14</v>
      </c>
      <c r="I17390">
        <v>6.11</v>
      </c>
      <c r="J17390">
        <v>1263.44</v>
      </c>
      <c r="K17390" t="s">
        <v>2930</v>
      </c>
      <c r="L17390" t="s">
        <v>17</v>
      </c>
      <c r="M17390" t="s">
        <v>10158</v>
      </c>
    </row>
    <row r="17391" spans="1:13" x14ac:dyDescent="0.3">
      <c r="A17391" t="s">
        <v>34101</v>
      </c>
      <c r="B17391" s="1">
        <v>43994</v>
      </c>
      <c r="C17391" t="s">
        <v>34102</v>
      </c>
      <c r="D17391" t="s">
        <v>414</v>
      </c>
      <c r="E17391">
        <v>4</v>
      </c>
      <c r="F17391">
        <v>244.07</v>
      </c>
      <c r="G17391">
        <v>0.15</v>
      </c>
      <c r="H17391">
        <v>99.58</v>
      </c>
      <c r="I17391">
        <v>13.09</v>
      </c>
      <c r="J17391">
        <v>942.51</v>
      </c>
      <c r="K17391" t="s">
        <v>2930</v>
      </c>
      <c r="L17391" t="s">
        <v>17</v>
      </c>
      <c r="M17391" t="s">
        <v>4256</v>
      </c>
    </row>
    <row r="17392" spans="1:13" x14ac:dyDescent="0.3">
      <c r="A17392" t="s">
        <v>34103</v>
      </c>
      <c r="B17392" s="1">
        <v>44277</v>
      </c>
      <c r="C17392" t="s">
        <v>34104</v>
      </c>
      <c r="D17392" t="s">
        <v>410</v>
      </c>
      <c r="E17392">
        <v>4</v>
      </c>
      <c r="F17392">
        <v>448.36</v>
      </c>
      <c r="G17392">
        <v>0.15</v>
      </c>
      <c r="H17392">
        <v>274.39999999999998</v>
      </c>
      <c r="I17392">
        <v>8.76</v>
      </c>
      <c r="J17392">
        <v>1807.58</v>
      </c>
      <c r="K17392" t="s">
        <v>2930</v>
      </c>
      <c r="L17392" t="s">
        <v>17</v>
      </c>
      <c r="M17392" t="s">
        <v>7726</v>
      </c>
    </row>
    <row r="17393" spans="1:13" x14ac:dyDescent="0.3">
      <c r="A17393" t="s">
        <v>34105</v>
      </c>
      <c r="B17393" s="1">
        <v>45331</v>
      </c>
      <c r="C17393" t="s">
        <v>11190</v>
      </c>
      <c r="D17393" t="s">
        <v>231</v>
      </c>
      <c r="E17393">
        <v>4</v>
      </c>
      <c r="F17393">
        <v>112.49</v>
      </c>
      <c r="G17393">
        <v>0.15</v>
      </c>
      <c r="H17393">
        <v>19.12</v>
      </c>
      <c r="I17393">
        <v>1.01</v>
      </c>
      <c r="J17393">
        <v>402.6</v>
      </c>
      <c r="K17393" t="s">
        <v>2930</v>
      </c>
      <c r="L17393" t="s">
        <v>17</v>
      </c>
      <c r="M17393" t="s">
        <v>5658</v>
      </c>
    </row>
    <row r="17394" spans="1:13" x14ac:dyDescent="0.3">
      <c r="A17394" t="s">
        <v>34106</v>
      </c>
      <c r="B17394" s="1">
        <v>44353</v>
      </c>
      <c r="C17394" t="s">
        <v>34107</v>
      </c>
      <c r="D17394" t="s">
        <v>25</v>
      </c>
      <c r="E17394">
        <v>4</v>
      </c>
      <c r="F17394">
        <v>442.88</v>
      </c>
      <c r="G17394">
        <v>0.15</v>
      </c>
      <c r="H17394">
        <v>120.46</v>
      </c>
      <c r="I17394">
        <v>5.3</v>
      </c>
      <c r="J17394">
        <v>1631.55</v>
      </c>
      <c r="K17394" t="s">
        <v>2930</v>
      </c>
      <c r="L17394" t="s">
        <v>17</v>
      </c>
      <c r="M17394" t="s">
        <v>14482</v>
      </c>
    </row>
    <row r="17395" spans="1:13" x14ac:dyDescent="0.3">
      <c r="A17395" t="s">
        <v>34108</v>
      </c>
      <c r="B17395" s="1">
        <v>44211</v>
      </c>
      <c r="C17395" t="s">
        <v>34109</v>
      </c>
      <c r="D17395" t="s">
        <v>231</v>
      </c>
      <c r="E17395">
        <v>4</v>
      </c>
      <c r="F17395">
        <v>98.72</v>
      </c>
      <c r="G17395">
        <v>0.15</v>
      </c>
      <c r="H17395">
        <v>26.85</v>
      </c>
      <c r="I17395">
        <v>12.93</v>
      </c>
      <c r="J17395">
        <v>375.43</v>
      </c>
      <c r="K17395" t="s">
        <v>2930</v>
      </c>
      <c r="L17395" t="s">
        <v>17</v>
      </c>
      <c r="M17395" t="s">
        <v>3536</v>
      </c>
    </row>
    <row r="17396" spans="1:13" x14ac:dyDescent="0.3">
      <c r="A17396" t="s">
        <v>34110</v>
      </c>
      <c r="B17396" s="1">
        <v>44872</v>
      </c>
      <c r="C17396" t="s">
        <v>34111</v>
      </c>
      <c r="D17396" t="s">
        <v>308</v>
      </c>
      <c r="E17396">
        <v>4</v>
      </c>
      <c r="F17396">
        <v>267.49</v>
      </c>
      <c r="G17396">
        <v>0.15</v>
      </c>
      <c r="H17396">
        <v>72.760000000000005</v>
      </c>
      <c r="I17396">
        <v>6</v>
      </c>
      <c r="J17396">
        <v>988.23</v>
      </c>
      <c r="K17396" t="s">
        <v>2930</v>
      </c>
      <c r="L17396" t="s">
        <v>17</v>
      </c>
      <c r="M17396" t="s">
        <v>3349</v>
      </c>
    </row>
    <row r="17397" spans="1:13" x14ac:dyDescent="0.3">
      <c r="A17397" t="s">
        <v>34112</v>
      </c>
      <c r="B17397" s="1">
        <v>44875</v>
      </c>
      <c r="C17397" t="s">
        <v>34113</v>
      </c>
      <c r="D17397" t="s">
        <v>151</v>
      </c>
      <c r="E17397">
        <v>4</v>
      </c>
      <c r="F17397">
        <v>42.87</v>
      </c>
      <c r="G17397">
        <v>0.15</v>
      </c>
      <c r="H17397">
        <v>17.489999999999998</v>
      </c>
      <c r="I17397">
        <v>4.25</v>
      </c>
      <c r="J17397">
        <v>167.5</v>
      </c>
      <c r="K17397" t="s">
        <v>2930</v>
      </c>
      <c r="L17397" t="s">
        <v>17</v>
      </c>
      <c r="M17397" t="s">
        <v>16747</v>
      </c>
    </row>
    <row r="17398" spans="1:13" x14ac:dyDescent="0.3">
      <c r="A17398" t="s">
        <v>34114</v>
      </c>
      <c r="B17398" s="1">
        <v>45225</v>
      </c>
      <c r="C17398" t="s">
        <v>34115</v>
      </c>
      <c r="D17398" t="s">
        <v>37</v>
      </c>
      <c r="E17398">
        <v>4</v>
      </c>
      <c r="F17398">
        <v>514.69000000000005</v>
      </c>
      <c r="G17398">
        <v>0.15</v>
      </c>
      <c r="H17398">
        <v>209.99</v>
      </c>
      <c r="I17398">
        <v>8.9600000000000009</v>
      </c>
      <c r="J17398">
        <v>1968.9</v>
      </c>
      <c r="K17398" t="s">
        <v>2930</v>
      </c>
      <c r="L17398" t="s">
        <v>17</v>
      </c>
      <c r="M17398" t="s">
        <v>4867</v>
      </c>
    </row>
    <row r="17399" spans="1:13" x14ac:dyDescent="0.3">
      <c r="A17399" t="s">
        <v>34116</v>
      </c>
      <c r="B17399" s="1">
        <v>44203</v>
      </c>
      <c r="C17399" t="s">
        <v>34117</v>
      </c>
      <c r="D17399" t="s">
        <v>136</v>
      </c>
      <c r="E17399">
        <v>4</v>
      </c>
      <c r="F17399">
        <v>490.23</v>
      </c>
      <c r="G17399">
        <v>0.15</v>
      </c>
      <c r="H17399">
        <v>83.34</v>
      </c>
      <c r="I17399">
        <v>6.87</v>
      </c>
      <c r="J17399">
        <v>1756.99</v>
      </c>
      <c r="K17399" t="s">
        <v>2930</v>
      </c>
      <c r="L17399" t="s">
        <v>17</v>
      </c>
      <c r="M17399" t="s">
        <v>2085</v>
      </c>
    </row>
    <row r="17400" spans="1:13" x14ac:dyDescent="0.3">
      <c r="A17400" t="s">
        <v>34118</v>
      </c>
      <c r="B17400" s="1">
        <v>44595</v>
      </c>
      <c r="C17400" t="s">
        <v>15684</v>
      </c>
      <c r="D17400" t="s">
        <v>93</v>
      </c>
      <c r="E17400">
        <v>4</v>
      </c>
      <c r="F17400">
        <v>255.04</v>
      </c>
      <c r="G17400">
        <v>0.15</v>
      </c>
      <c r="H17400">
        <v>69.37</v>
      </c>
      <c r="I17400">
        <v>1.76</v>
      </c>
      <c r="J17400">
        <v>938.27</v>
      </c>
      <c r="K17400" t="s">
        <v>2930</v>
      </c>
      <c r="L17400" t="s">
        <v>17</v>
      </c>
      <c r="M17400" t="s">
        <v>6852</v>
      </c>
    </row>
    <row r="17401" spans="1:13" x14ac:dyDescent="0.3">
      <c r="A17401" t="s">
        <v>34119</v>
      </c>
      <c r="B17401" s="1">
        <v>45191</v>
      </c>
      <c r="C17401" t="s">
        <v>34120</v>
      </c>
      <c r="D17401" t="s">
        <v>63</v>
      </c>
      <c r="E17401">
        <v>4</v>
      </c>
      <c r="F17401">
        <v>406.36</v>
      </c>
      <c r="G17401">
        <v>0.15</v>
      </c>
      <c r="H17401">
        <v>69.08</v>
      </c>
      <c r="I17401">
        <v>5.17</v>
      </c>
      <c r="J17401">
        <v>1455.87</v>
      </c>
      <c r="K17401" t="s">
        <v>2930</v>
      </c>
      <c r="L17401" t="s">
        <v>17</v>
      </c>
      <c r="M17401" t="s">
        <v>1922</v>
      </c>
    </row>
    <row r="17402" spans="1:13" x14ac:dyDescent="0.3">
      <c r="A17402" t="s">
        <v>34121</v>
      </c>
      <c r="B17402" s="1">
        <v>44800</v>
      </c>
      <c r="C17402" t="s">
        <v>34122</v>
      </c>
      <c r="D17402" t="s">
        <v>71</v>
      </c>
      <c r="E17402">
        <v>4</v>
      </c>
      <c r="F17402">
        <v>142.41</v>
      </c>
      <c r="G17402">
        <v>0.15</v>
      </c>
      <c r="H17402">
        <v>38.74</v>
      </c>
      <c r="I17402">
        <v>13.53</v>
      </c>
      <c r="J17402">
        <v>536.46</v>
      </c>
      <c r="K17402" t="s">
        <v>2930</v>
      </c>
      <c r="L17402" t="s">
        <v>17</v>
      </c>
      <c r="M17402" t="s">
        <v>6677</v>
      </c>
    </row>
    <row r="17403" spans="1:13" x14ac:dyDescent="0.3">
      <c r="A17403" t="s">
        <v>34123</v>
      </c>
      <c r="B17403" s="1">
        <v>45293</v>
      </c>
      <c r="C17403" t="s">
        <v>34124</v>
      </c>
      <c r="D17403" t="s">
        <v>52</v>
      </c>
      <c r="E17403">
        <v>4</v>
      </c>
      <c r="F17403">
        <v>295.51</v>
      </c>
      <c r="G17403">
        <v>0.15</v>
      </c>
      <c r="H17403">
        <v>80.38</v>
      </c>
      <c r="I17403">
        <v>11.25</v>
      </c>
      <c r="J17403">
        <v>1096.3599999999999</v>
      </c>
      <c r="K17403" t="s">
        <v>2930</v>
      </c>
      <c r="L17403" t="s">
        <v>17</v>
      </c>
      <c r="M17403" t="s">
        <v>1378</v>
      </c>
    </row>
    <row r="17404" spans="1:13" x14ac:dyDescent="0.3">
      <c r="A17404" t="s">
        <v>34125</v>
      </c>
      <c r="B17404" s="1">
        <v>44449</v>
      </c>
      <c r="C17404" t="s">
        <v>34126</v>
      </c>
      <c r="D17404" t="s">
        <v>111</v>
      </c>
      <c r="E17404">
        <v>4</v>
      </c>
      <c r="F17404">
        <v>175.47</v>
      </c>
      <c r="G17404">
        <v>0.15</v>
      </c>
      <c r="H17404">
        <v>29.83</v>
      </c>
      <c r="I17404">
        <v>8.0399999999999991</v>
      </c>
      <c r="J17404">
        <v>634.47</v>
      </c>
      <c r="K17404" t="s">
        <v>2930</v>
      </c>
      <c r="L17404" t="s">
        <v>17</v>
      </c>
      <c r="M17404" t="s">
        <v>951</v>
      </c>
    </row>
    <row r="17405" spans="1:13" x14ac:dyDescent="0.3">
      <c r="A17405" t="s">
        <v>34127</v>
      </c>
      <c r="B17405" s="1">
        <v>44077</v>
      </c>
      <c r="C17405" t="s">
        <v>34128</v>
      </c>
      <c r="D17405" t="s">
        <v>101</v>
      </c>
      <c r="E17405">
        <v>4</v>
      </c>
      <c r="F17405">
        <v>307.36</v>
      </c>
      <c r="G17405">
        <v>0.15</v>
      </c>
      <c r="H17405">
        <v>83.6</v>
      </c>
      <c r="I17405">
        <v>14.58</v>
      </c>
      <c r="J17405">
        <v>1143.2</v>
      </c>
      <c r="K17405" t="s">
        <v>2930</v>
      </c>
      <c r="L17405" t="s">
        <v>17</v>
      </c>
      <c r="M17405" t="s">
        <v>11636</v>
      </c>
    </row>
    <row r="17406" spans="1:13" x14ac:dyDescent="0.3">
      <c r="A17406" t="s">
        <v>34129</v>
      </c>
      <c r="B17406" s="1">
        <v>44872</v>
      </c>
      <c r="C17406" t="s">
        <v>34130</v>
      </c>
      <c r="D17406" t="s">
        <v>210</v>
      </c>
      <c r="E17406">
        <v>4</v>
      </c>
      <c r="F17406">
        <v>544.9</v>
      </c>
      <c r="G17406">
        <v>0.15</v>
      </c>
      <c r="H17406">
        <v>333.48</v>
      </c>
      <c r="I17406">
        <v>13.87</v>
      </c>
      <c r="J17406">
        <v>2200.0100000000002</v>
      </c>
      <c r="K17406" t="s">
        <v>2930</v>
      </c>
      <c r="L17406" t="s">
        <v>17</v>
      </c>
      <c r="M17406" t="s">
        <v>6976</v>
      </c>
    </row>
    <row r="17407" spans="1:13" x14ac:dyDescent="0.3">
      <c r="A17407" t="s">
        <v>34131</v>
      </c>
      <c r="B17407" s="1">
        <v>45526</v>
      </c>
      <c r="C17407" t="s">
        <v>8028</v>
      </c>
      <c r="D17407" t="s">
        <v>52</v>
      </c>
      <c r="E17407">
        <v>4</v>
      </c>
      <c r="F17407">
        <v>149.82</v>
      </c>
      <c r="G17407">
        <v>0.15</v>
      </c>
      <c r="H17407">
        <v>25.47</v>
      </c>
      <c r="I17407">
        <v>4.53</v>
      </c>
      <c r="J17407">
        <v>539.39</v>
      </c>
      <c r="K17407" t="s">
        <v>2930</v>
      </c>
      <c r="L17407" t="s">
        <v>17</v>
      </c>
      <c r="M17407" t="s">
        <v>401</v>
      </c>
    </row>
    <row r="17408" spans="1:13" x14ac:dyDescent="0.3">
      <c r="A17408" t="s">
        <v>34132</v>
      </c>
      <c r="B17408" s="1">
        <v>44504</v>
      </c>
      <c r="C17408" t="s">
        <v>34133</v>
      </c>
      <c r="D17408" t="s">
        <v>220</v>
      </c>
      <c r="E17408">
        <v>4</v>
      </c>
      <c r="F17408">
        <v>520.96</v>
      </c>
      <c r="G17408">
        <v>0.15</v>
      </c>
      <c r="H17408">
        <v>141.69999999999999</v>
      </c>
      <c r="I17408">
        <v>3.71</v>
      </c>
      <c r="J17408">
        <v>1916.67</v>
      </c>
      <c r="K17408" t="s">
        <v>2930</v>
      </c>
      <c r="L17408" t="s">
        <v>17</v>
      </c>
      <c r="M17408" t="s">
        <v>593</v>
      </c>
    </row>
    <row r="17409" spans="1:13" x14ac:dyDescent="0.3">
      <c r="A17409" t="s">
        <v>34134</v>
      </c>
      <c r="B17409" s="1">
        <v>44488</v>
      </c>
      <c r="C17409" t="s">
        <v>34135</v>
      </c>
      <c r="D17409" t="s">
        <v>129</v>
      </c>
      <c r="E17409">
        <v>4</v>
      </c>
      <c r="F17409">
        <v>264.54000000000002</v>
      </c>
      <c r="G17409">
        <v>0.15</v>
      </c>
      <c r="H17409">
        <v>107.93</v>
      </c>
      <c r="I17409">
        <v>6.44</v>
      </c>
      <c r="J17409">
        <v>1013.81</v>
      </c>
      <c r="K17409" t="s">
        <v>2930</v>
      </c>
      <c r="L17409" t="s">
        <v>17</v>
      </c>
      <c r="M17409" t="s">
        <v>228</v>
      </c>
    </row>
    <row r="17410" spans="1:13" x14ac:dyDescent="0.3">
      <c r="A17410" t="s">
        <v>34136</v>
      </c>
      <c r="B17410" s="1">
        <v>44084</v>
      </c>
      <c r="C17410" t="s">
        <v>34137</v>
      </c>
      <c r="D17410" t="s">
        <v>410</v>
      </c>
      <c r="E17410">
        <v>4</v>
      </c>
      <c r="F17410">
        <v>175.49</v>
      </c>
      <c r="G17410">
        <v>0.15</v>
      </c>
      <c r="H17410">
        <v>29.83</v>
      </c>
      <c r="I17410">
        <v>2.5099999999999998</v>
      </c>
      <c r="J17410">
        <v>629.01</v>
      </c>
      <c r="K17410" t="s">
        <v>2930</v>
      </c>
      <c r="L17410" t="s">
        <v>17</v>
      </c>
      <c r="M17410" t="s">
        <v>9843</v>
      </c>
    </row>
    <row r="17411" spans="1:13" x14ac:dyDescent="0.3">
      <c r="A17411" t="s">
        <v>34138</v>
      </c>
      <c r="B17411" s="1">
        <v>44651</v>
      </c>
      <c r="C17411" t="s">
        <v>34139</v>
      </c>
      <c r="D17411" t="s">
        <v>220</v>
      </c>
      <c r="E17411">
        <v>4</v>
      </c>
      <c r="F17411">
        <v>450.06</v>
      </c>
      <c r="G17411">
        <v>0.15</v>
      </c>
      <c r="H17411">
        <v>183.62</v>
      </c>
      <c r="I17411">
        <v>8.4700000000000006</v>
      </c>
      <c r="J17411">
        <v>1722.29</v>
      </c>
      <c r="K17411" t="s">
        <v>2930</v>
      </c>
      <c r="L17411" t="s">
        <v>17</v>
      </c>
      <c r="M17411" t="s">
        <v>3978</v>
      </c>
    </row>
    <row r="17412" spans="1:13" x14ac:dyDescent="0.3">
      <c r="A17412" t="s">
        <v>34140</v>
      </c>
      <c r="B17412" s="1">
        <v>44608</v>
      </c>
      <c r="C17412" t="s">
        <v>20118</v>
      </c>
      <c r="D17412" t="s">
        <v>231</v>
      </c>
      <c r="E17412">
        <v>4</v>
      </c>
      <c r="F17412">
        <v>184.29</v>
      </c>
      <c r="G17412">
        <v>0.15</v>
      </c>
      <c r="H17412">
        <v>31.33</v>
      </c>
      <c r="I17412">
        <v>0.06</v>
      </c>
      <c r="J17412">
        <v>657.98</v>
      </c>
      <c r="K17412" t="s">
        <v>2930</v>
      </c>
      <c r="L17412" t="s">
        <v>17</v>
      </c>
      <c r="M17412" t="s">
        <v>2899</v>
      </c>
    </row>
    <row r="17413" spans="1:13" x14ac:dyDescent="0.3">
      <c r="A17413" t="s">
        <v>34141</v>
      </c>
      <c r="B17413" s="1">
        <v>44217</v>
      </c>
      <c r="C17413" t="s">
        <v>26058</v>
      </c>
      <c r="D17413" t="s">
        <v>33</v>
      </c>
      <c r="E17413">
        <v>4</v>
      </c>
      <c r="F17413">
        <v>31.06</v>
      </c>
      <c r="G17413">
        <v>0.15</v>
      </c>
      <c r="H17413">
        <v>8.4499999999999993</v>
      </c>
      <c r="I17413">
        <v>0.27</v>
      </c>
      <c r="J17413">
        <v>114.32</v>
      </c>
      <c r="K17413" t="s">
        <v>2930</v>
      </c>
      <c r="L17413" t="s">
        <v>17</v>
      </c>
      <c r="M17413" t="s">
        <v>1115</v>
      </c>
    </row>
    <row r="17414" spans="1:13" x14ac:dyDescent="0.3">
      <c r="A17414" t="s">
        <v>34142</v>
      </c>
      <c r="B17414" s="1">
        <v>43915</v>
      </c>
      <c r="C17414" t="s">
        <v>34143</v>
      </c>
      <c r="D17414" t="s">
        <v>93</v>
      </c>
      <c r="E17414">
        <v>4</v>
      </c>
      <c r="F17414">
        <v>507.06</v>
      </c>
      <c r="G17414">
        <v>0.15</v>
      </c>
      <c r="H17414">
        <v>86.2</v>
      </c>
      <c r="I17414">
        <v>11.54</v>
      </c>
      <c r="J17414">
        <v>1821.74</v>
      </c>
      <c r="K17414" t="s">
        <v>2930</v>
      </c>
      <c r="L17414" t="s">
        <v>17</v>
      </c>
      <c r="M17414" t="s">
        <v>3202</v>
      </c>
    </row>
    <row r="17415" spans="1:13" x14ac:dyDescent="0.3">
      <c r="A17415" t="s">
        <v>34144</v>
      </c>
      <c r="B17415" s="1">
        <v>43975</v>
      </c>
      <c r="C17415" t="s">
        <v>34145</v>
      </c>
      <c r="D17415" t="s">
        <v>227</v>
      </c>
      <c r="E17415">
        <v>4</v>
      </c>
      <c r="F17415">
        <v>121.87</v>
      </c>
      <c r="G17415">
        <v>0.15</v>
      </c>
      <c r="H17415">
        <v>49.72</v>
      </c>
      <c r="I17415">
        <v>3.9</v>
      </c>
      <c r="J17415">
        <v>467.98</v>
      </c>
      <c r="K17415" t="s">
        <v>2930</v>
      </c>
      <c r="L17415" t="s">
        <v>17</v>
      </c>
      <c r="M17415" t="s">
        <v>5085</v>
      </c>
    </row>
    <row r="17416" spans="1:13" x14ac:dyDescent="0.3">
      <c r="A17416" t="s">
        <v>34146</v>
      </c>
      <c r="B17416" s="1">
        <v>45222</v>
      </c>
      <c r="C17416" t="s">
        <v>34147</v>
      </c>
      <c r="D17416" t="s">
        <v>254</v>
      </c>
      <c r="E17416">
        <v>4</v>
      </c>
      <c r="F17416">
        <v>425.3</v>
      </c>
      <c r="G17416">
        <v>0.15</v>
      </c>
      <c r="H17416">
        <v>173.52</v>
      </c>
      <c r="I17416">
        <v>3.12</v>
      </c>
      <c r="J17416">
        <v>1622.66</v>
      </c>
      <c r="K17416" t="s">
        <v>2930</v>
      </c>
      <c r="L17416" t="s">
        <v>17</v>
      </c>
      <c r="M17416" t="s">
        <v>10827</v>
      </c>
    </row>
    <row r="17417" spans="1:13" x14ac:dyDescent="0.3">
      <c r="A17417" t="s">
        <v>34148</v>
      </c>
      <c r="B17417" s="1">
        <v>45643</v>
      </c>
      <c r="C17417" t="s">
        <v>34149</v>
      </c>
      <c r="D17417" t="s">
        <v>129</v>
      </c>
      <c r="E17417">
        <v>4</v>
      </c>
      <c r="F17417">
        <v>531.16</v>
      </c>
      <c r="G17417">
        <v>0.15</v>
      </c>
      <c r="H17417">
        <v>90.3</v>
      </c>
      <c r="I17417">
        <v>8.17</v>
      </c>
      <c r="J17417">
        <v>1904.41</v>
      </c>
      <c r="K17417" t="s">
        <v>2930</v>
      </c>
      <c r="L17417" t="s">
        <v>17</v>
      </c>
      <c r="M17417" t="s">
        <v>13425</v>
      </c>
    </row>
    <row r="17418" spans="1:13" x14ac:dyDescent="0.3">
      <c r="A17418" t="s">
        <v>34150</v>
      </c>
      <c r="B17418" s="1">
        <v>44273</v>
      </c>
      <c r="C17418" t="s">
        <v>21283</v>
      </c>
      <c r="D17418" t="s">
        <v>33</v>
      </c>
      <c r="E17418">
        <v>4</v>
      </c>
      <c r="F17418">
        <v>41.26</v>
      </c>
      <c r="G17418">
        <v>0.15</v>
      </c>
      <c r="H17418">
        <v>7.01</v>
      </c>
      <c r="I17418">
        <v>11.44</v>
      </c>
      <c r="J17418">
        <v>158.72999999999999</v>
      </c>
      <c r="K17418" t="s">
        <v>2930</v>
      </c>
      <c r="L17418" t="s">
        <v>17</v>
      </c>
      <c r="M17418" t="s">
        <v>1378</v>
      </c>
    </row>
    <row r="17419" spans="1:13" x14ac:dyDescent="0.3">
      <c r="A17419" t="s">
        <v>34151</v>
      </c>
      <c r="B17419" s="1">
        <v>44791</v>
      </c>
      <c r="C17419" t="s">
        <v>34152</v>
      </c>
      <c r="D17419" t="s">
        <v>304</v>
      </c>
      <c r="E17419">
        <v>4</v>
      </c>
      <c r="F17419">
        <v>361.41</v>
      </c>
      <c r="G17419">
        <v>0.15</v>
      </c>
      <c r="H17419">
        <v>221.18</v>
      </c>
      <c r="I17419">
        <v>4.4000000000000004</v>
      </c>
      <c r="J17419">
        <v>1454.37</v>
      </c>
      <c r="K17419" t="s">
        <v>2930</v>
      </c>
      <c r="L17419" t="s">
        <v>17</v>
      </c>
      <c r="M17419" t="s">
        <v>6921</v>
      </c>
    </row>
    <row r="17420" spans="1:13" x14ac:dyDescent="0.3">
      <c r="A17420" t="s">
        <v>34153</v>
      </c>
      <c r="B17420" s="1">
        <v>44118</v>
      </c>
      <c r="C17420" t="s">
        <v>34154</v>
      </c>
      <c r="D17420" t="s">
        <v>342</v>
      </c>
      <c r="E17420">
        <v>4</v>
      </c>
      <c r="F17420">
        <v>355.34</v>
      </c>
      <c r="G17420">
        <v>0.15</v>
      </c>
      <c r="H17420">
        <v>60.41</v>
      </c>
      <c r="I17420">
        <v>0.5</v>
      </c>
      <c r="J17420">
        <v>1269.07</v>
      </c>
      <c r="K17420" t="s">
        <v>2930</v>
      </c>
      <c r="L17420" t="s">
        <v>17</v>
      </c>
      <c r="M17420" t="s">
        <v>102</v>
      </c>
    </row>
    <row r="17421" spans="1:13" x14ac:dyDescent="0.3">
      <c r="A17421" t="s">
        <v>34155</v>
      </c>
      <c r="B17421" s="1">
        <v>44413</v>
      </c>
      <c r="C17421" t="s">
        <v>34156</v>
      </c>
      <c r="D17421" t="s">
        <v>200</v>
      </c>
      <c r="E17421">
        <v>4</v>
      </c>
      <c r="F17421">
        <v>221.32</v>
      </c>
      <c r="G17421">
        <v>0.15</v>
      </c>
      <c r="H17421">
        <v>90.3</v>
      </c>
      <c r="I17421">
        <v>0.49</v>
      </c>
      <c r="J17421">
        <v>843.28</v>
      </c>
      <c r="K17421" t="s">
        <v>2930</v>
      </c>
      <c r="L17421" t="s">
        <v>17</v>
      </c>
      <c r="M17421" t="s">
        <v>25846</v>
      </c>
    </row>
    <row r="17422" spans="1:13" x14ac:dyDescent="0.3">
      <c r="A17422" t="s">
        <v>34157</v>
      </c>
      <c r="B17422" s="1">
        <v>45603</v>
      </c>
      <c r="C17422" t="s">
        <v>34158</v>
      </c>
      <c r="D17422" t="s">
        <v>270</v>
      </c>
      <c r="E17422">
        <v>4</v>
      </c>
      <c r="F17422">
        <v>93.09</v>
      </c>
      <c r="G17422">
        <v>0.15</v>
      </c>
      <c r="H17422">
        <v>25.32</v>
      </c>
      <c r="I17422">
        <v>8.41</v>
      </c>
      <c r="J17422">
        <v>350.24</v>
      </c>
      <c r="K17422" t="s">
        <v>2930</v>
      </c>
      <c r="L17422" t="s">
        <v>17</v>
      </c>
      <c r="M17422" t="s">
        <v>751</v>
      </c>
    </row>
    <row r="17423" spans="1:13" x14ac:dyDescent="0.3">
      <c r="A17423" t="s">
        <v>34159</v>
      </c>
      <c r="B17423" s="1">
        <v>44810</v>
      </c>
      <c r="C17423" t="s">
        <v>26226</v>
      </c>
      <c r="D17423" t="s">
        <v>270</v>
      </c>
      <c r="E17423">
        <v>4</v>
      </c>
      <c r="F17423">
        <v>186.37</v>
      </c>
      <c r="G17423">
        <v>0.15</v>
      </c>
      <c r="H17423">
        <v>50.69</v>
      </c>
      <c r="I17423">
        <v>11.63</v>
      </c>
      <c r="J17423">
        <v>695.98</v>
      </c>
      <c r="K17423" t="s">
        <v>2930</v>
      </c>
      <c r="L17423" t="s">
        <v>17</v>
      </c>
      <c r="M17423" t="s">
        <v>1574</v>
      </c>
    </row>
    <row r="17424" spans="1:13" x14ac:dyDescent="0.3">
      <c r="A17424" t="s">
        <v>34160</v>
      </c>
      <c r="B17424" s="1">
        <v>44129</v>
      </c>
      <c r="C17424" t="s">
        <v>34161</v>
      </c>
      <c r="D17424" t="s">
        <v>93</v>
      </c>
      <c r="E17424">
        <v>4</v>
      </c>
      <c r="F17424">
        <v>66.47</v>
      </c>
      <c r="G17424">
        <v>0.15</v>
      </c>
      <c r="H17424">
        <v>18.079999999999998</v>
      </c>
      <c r="I17424">
        <v>1.1599999999999999</v>
      </c>
      <c r="J17424">
        <v>245.24</v>
      </c>
      <c r="K17424" t="s">
        <v>2930</v>
      </c>
      <c r="L17424" t="s">
        <v>17</v>
      </c>
      <c r="M17424" t="s">
        <v>2706</v>
      </c>
    </row>
    <row r="17425" spans="1:13" x14ac:dyDescent="0.3">
      <c r="A17425" t="s">
        <v>34162</v>
      </c>
      <c r="B17425" s="1">
        <v>45217</v>
      </c>
      <c r="C17425" t="s">
        <v>23130</v>
      </c>
      <c r="D17425" t="s">
        <v>164</v>
      </c>
      <c r="E17425">
        <v>4</v>
      </c>
      <c r="F17425">
        <v>355.04</v>
      </c>
      <c r="G17425">
        <v>0.15</v>
      </c>
      <c r="H17425">
        <v>96.57</v>
      </c>
      <c r="I17425">
        <v>5.58</v>
      </c>
      <c r="J17425">
        <v>1309.29</v>
      </c>
      <c r="K17425" t="s">
        <v>2930</v>
      </c>
      <c r="L17425" t="s">
        <v>17</v>
      </c>
      <c r="M17425" t="s">
        <v>5688</v>
      </c>
    </row>
    <row r="17426" spans="1:13" x14ac:dyDescent="0.3">
      <c r="A17426" t="s">
        <v>34163</v>
      </c>
      <c r="B17426" s="1">
        <v>45003</v>
      </c>
      <c r="C17426" t="s">
        <v>34164</v>
      </c>
      <c r="D17426" t="s">
        <v>136</v>
      </c>
      <c r="E17426">
        <v>4</v>
      </c>
      <c r="F17426">
        <v>504.11</v>
      </c>
      <c r="G17426">
        <v>0.15</v>
      </c>
      <c r="H17426">
        <v>308.52</v>
      </c>
      <c r="I17426">
        <v>13.81</v>
      </c>
      <c r="J17426">
        <v>2036.3</v>
      </c>
      <c r="K17426" t="s">
        <v>2930</v>
      </c>
      <c r="L17426" t="s">
        <v>17</v>
      </c>
      <c r="M17426" t="s">
        <v>3261</v>
      </c>
    </row>
    <row r="17427" spans="1:13" x14ac:dyDescent="0.3">
      <c r="A17427" t="s">
        <v>34165</v>
      </c>
      <c r="B17427" s="1">
        <v>44327</v>
      </c>
      <c r="C17427" t="s">
        <v>34166</v>
      </c>
      <c r="D17427" t="s">
        <v>358</v>
      </c>
      <c r="E17427">
        <v>4</v>
      </c>
      <c r="F17427">
        <v>274.08999999999997</v>
      </c>
      <c r="G17427">
        <v>0.15</v>
      </c>
      <c r="H17427">
        <v>111.83</v>
      </c>
      <c r="I17427">
        <v>11.69</v>
      </c>
      <c r="J17427">
        <v>1055.43</v>
      </c>
      <c r="K17427" t="s">
        <v>2930</v>
      </c>
      <c r="L17427" t="s">
        <v>17</v>
      </c>
      <c r="M17427" t="s">
        <v>6948</v>
      </c>
    </row>
    <row r="17428" spans="1:13" x14ac:dyDescent="0.3">
      <c r="A17428" t="s">
        <v>34167</v>
      </c>
      <c r="B17428" s="1">
        <v>44643</v>
      </c>
      <c r="C17428" t="s">
        <v>34168</v>
      </c>
      <c r="D17428" t="s">
        <v>93</v>
      </c>
      <c r="E17428">
        <v>4</v>
      </c>
      <c r="F17428">
        <v>500.24</v>
      </c>
      <c r="G17428">
        <v>0.15</v>
      </c>
      <c r="H17428">
        <v>136.07</v>
      </c>
      <c r="I17428">
        <v>0.33</v>
      </c>
      <c r="J17428">
        <v>1837.22</v>
      </c>
      <c r="K17428" t="s">
        <v>2930</v>
      </c>
      <c r="L17428" t="s">
        <v>17</v>
      </c>
      <c r="M17428" t="s">
        <v>4902</v>
      </c>
    </row>
    <row r="17429" spans="1:13" x14ac:dyDescent="0.3">
      <c r="A17429" t="s">
        <v>34169</v>
      </c>
      <c r="B17429" s="1">
        <v>45279</v>
      </c>
      <c r="C17429" t="s">
        <v>34170</v>
      </c>
      <c r="D17429" t="s">
        <v>410</v>
      </c>
      <c r="E17429">
        <v>4</v>
      </c>
      <c r="F17429">
        <v>228.97</v>
      </c>
      <c r="G17429">
        <v>0.15</v>
      </c>
      <c r="H17429">
        <v>38.92</v>
      </c>
      <c r="I17429">
        <v>13.5</v>
      </c>
      <c r="J17429">
        <v>830.92</v>
      </c>
      <c r="K17429" t="s">
        <v>2930</v>
      </c>
      <c r="L17429" t="s">
        <v>17</v>
      </c>
      <c r="M17429" t="s">
        <v>1718</v>
      </c>
    </row>
    <row r="17430" spans="1:13" x14ac:dyDescent="0.3">
      <c r="A17430" t="s">
        <v>34171</v>
      </c>
      <c r="B17430" s="1">
        <v>43904</v>
      </c>
      <c r="C17430" t="s">
        <v>5147</v>
      </c>
      <c r="D17430" t="s">
        <v>187</v>
      </c>
      <c r="E17430">
        <v>4</v>
      </c>
      <c r="F17430">
        <v>451.11</v>
      </c>
      <c r="G17430">
        <v>0.15</v>
      </c>
      <c r="H17430">
        <v>122.7</v>
      </c>
      <c r="I17430">
        <v>0.99</v>
      </c>
      <c r="J17430">
        <v>1657.46</v>
      </c>
      <c r="K17430" t="s">
        <v>2930</v>
      </c>
      <c r="L17430" t="s">
        <v>17</v>
      </c>
      <c r="M17430" t="s">
        <v>1361</v>
      </c>
    </row>
    <row r="17431" spans="1:13" x14ac:dyDescent="0.3">
      <c r="A17431" t="s">
        <v>34172</v>
      </c>
      <c r="B17431" s="1">
        <v>45541</v>
      </c>
      <c r="C17431" t="s">
        <v>34173</v>
      </c>
      <c r="D17431" t="s">
        <v>56</v>
      </c>
      <c r="E17431">
        <v>4</v>
      </c>
      <c r="F17431">
        <v>357.48</v>
      </c>
      <c r="G17431">
        <v>0.15</v>
      </c>
      <c r="H17431">
        <v>60.77</v>
      </c>
      <c r="I17431">
        <v>12.92</v>
      </c>
      <c r="J17431">
        <v>1289.1199999999999</v>
      </c>
      <c r="K17431" t="s">
        <v>2930</v>
      </c>
      <c r="L17431" t="s">
        <v>17</v>
      </c>
      <c r="M17431" t="s">
        <v>13585</v>
      </c>
    </row>
    <row r="17432" spans="1:13" x14ac:dyDescent="0.3">
      <c r="A17432" t="s">
        <v>34174</v>
      </c>
      <c r="B17432" s="1">
        <v>44256</v>
      </c>
      <c r="C17432" t="s">
        <v>14371</v>
      </c>
      <c r="D17432" t="s">
        <v>210</v>
      </c>
      <c r="E17432">
        <v>4</v>
      </c>
      <c r="F17432">
        <v>118.39</v>
      </c>
      <c r="G17432">
        <v>0.15</v>
      </c>
      <c r="H17432">
        <v>72.45</v>
      </c>
      <c r="I17432">
        <v>6.89</v>
      </c>
      <c r="J17432">
        <v>481.87</v>
      </c>
      <c r="K17432" t="s">
        <v>2930</v>
      </c>
      <c r="L17432" t="s">
        <v>17</v>
      </c>
      <c r="M17432" t="s">
        <v>1753</v>
      </c>
    </row>
    <row r="17433" spans="1:13" x14ac:dyDescent="0.3">
      <c r="A17433" t="s">
        <v>34175</v>
      </c>
      <c r="B17433" s="1">
        <v>44017</v>
      </c>
      <c r="C17433" t="s">
        <v>6010</v>
      </c>
      <c r="D17433" t="s">
        <v>44</v>
      </c>
      <c r="E17433">
        <v>4</v>
      </c>
      <c r="F17433">
        <v>355.99</v>
      </c>
      <c r="G17433">
        <v>0.15</v>
      </c>
      <c r="H17433">
        <v>96.83</v>
      </c>
      <c r="I17433">
        <v>11.71</v>
      </c>
      <c r="J17433">
        <v>1318.91</v>
      </c>
      <c r="K17433" t="s">
        <v>2930</v>
      </c>
      <c r="L17433" t="s">
        <v>17</v>
      </c>
      <c r="M17433" t="s">
        <v>4738</v>
      </c>
    </row>
    <row r="17434" spans="1:13" x14ac:dyDescent="0.3">
      <c r="A17434" t="s">
        <v>34176</v>
      </c>
      <c r="B17434" s="1">
        <v>44574</v>
      </c>
      <c r="C17434" t="s">
        <v>29657</v>
      </c>
      <c r="D17434" t="s">
        <v>342</v>
      </c>
      <c r="E17434">
        <v>4</v>
      </c>
      <c r="F17434">
        <v>471.79</v>
      </c>
      <c r="G17434">
        <v>0.15</v>
      </c>
      <c r="H17434">
        <v>192.49</v>
      </c>
      <c r="I17434">
        <v>9.0299999999999994</v>
      </c>
      <c r="J17434">
        <v>1805.61</v>
      </c>
      <c r="K17434" t="s">
        <v>2930</v>
      </c>
      <c r="L17434" t="s">
        <v>17</v>
      </c>
      <c r="M17434" t="s">
        <v>4051</v>
      </c>
    </row>
    <row r="17435" spans="1:13" x14ac:dyDescent="0.3">
      <c r="A17435" t="s">
        <v>34177</v>
      </c>
      <c r="B17435" s="1">
        <v>44541</v>
      </c>
      <c r="C17435" t="s">
        <v>34178</v>
      </c>
      <c r="D17435" t="s">
        <v>456</v>
      </c>
      <c r="E17435">
        <v>4</v>
      </c>
      <c r="F17435">
        <v>562.66</v>
      </c>
      <c r="G17435">
        <v>0.15</v>
      </c>
      <c r="H17435">
        <v>344.35</v>
      </c>
      <c r="I17435">
        <v>11.46</v>
      </c>
      <c r="J17435">
        <v>2268.85</v>
      </c>
      <c r="K17435" t="s">
        <v>2930</v>
      </c>
      <c r="L17435" t="s">
        <v>17</v>
      </c>
      <c r="M17435" t="s">
        <v>224</v>
      </c>
    </row>
    <row r="17436" spans="1:13" x14ac:dyDescent="0.3">
      <c r="A17436" t="s">
        <v>34179</v>
      </c>
      <c r="B17436" s="1">
        <v>44037</v>
      </c>
      <c r="C17436" t="s">
        <v>21069</v>
      </c>
      <c r="D17436" t="s">
        <v>71</v>
      </c>
      <c r="E17436">
        <v>4</v>
      </c>
      <c r="F17436">
        <v>16.46</v>
      </c>
      <c r="G17436">
        <v>0.15</v>
      </c>
      <c r="H17436">
        <v>2.8</v>
      </c>
      <c r="I17436">
        <v>4.84</v>
      </c>
      <c r="J17436">
        <v>63.6</v>
      </c>
      <c r="K17436" t="s">
        <v>2930</v>
      </c>
      <c r="L17436" t="s">
        <v>17</v>
      </c>
      <c r="M17436" t="s">
        <v>9701</v>
      </c>
    </row>
    <row r="17437" spans="1:13" x14ac:dyDescent="0.3">
      <c r="A17437" t="s">
        <v>34180</v>
      </c>
      <c r="B17437" s="1">
        <v>44112</v>
      </c>
      <c r="C17437" t="s">
        <v>34181</v>
      </c>
      <c r="D17437" t="s">
        <v>97</v>
      </c>
      <c r="E17437">
        <v>4</v>
      </c>
      <c r="F17437">
        <v>556.94000000000005</v>
      </c>
      <c r="G17437">
        <v>0.15</v>
      </c>
      <c r="H17437">
        <v>340.85</v>
      </c>
      <c r="I17437">
        <v>14.71</v>
      </c>
      <c r="J17437">
        <v>2249.16</v>
      </c>
      <c r="K17437" t="s">
        <v>2930</v>
      </c>
      <c r="L17437" t="s">
        <v>17</v>
      </c>
      <c r="M17437" t="s">
        <v>4325</v>
      </c>
    </row>
    <row r="17438" spans="1:13" x14ac:dyDescent="0.3">
      <c r="A17438" t="s">
        <v>34182</v>
      </c>
      <c r="B17438" s="1">
        <v>44117</v>
      </c>
      <c r="C17438" t="s">
        <v>34183</v>
      </c>
      <c r="D17438" t="s">
        <v>63</v>
      </c>
      <c r="E17438">
        <v>4</v>
      </c>
      <c r="F17438">
        <v>567.44000000000005</v>
      </c>
      <c r="G17438">
        <v>0.15</v>
      </c>
      <c r="H17438">
        <v>154.34</v>
      </c>
      <c r="I17438">
        <v>13.98</v>
      </c>
      <c r="J17438">
        <v>2097.62</v>
      </c>
      <c r="K17438" t="s">
        <v>2930</v>
      </c>
      <c r="L17438" t="s">
        <v>17</v>
      </c>
      <c r="M17438" t="s">
        <v>9019</v>
      </c>
    </row>
    <row r="17439" spans="1:13" x14ac:dyDescent="0.3">
      <c r="A17439" t="s">
        <v>34184</v>
      </c>
      <c r="B17439" s="1">
        <v>44730</v>
      </c>
      <c r="C17439" t="s">
        <v>34185</v>
      </c>
      <c r="D17439" t="s">
        <v>144</v>
      </c>
      <c r="E17439">
        <v>4</v>
      </c>
      <c r="F17439">
        <v>448.97</v>
      </c>
      <c r="G17439">
        <v>0.15</v>
      </c>
      <c r="H17439">
        <v>76.319999999999993</v>
      </c>
      <c r="I17439">
        <v>0.96</v>
      </c>
      <c r="J17439">
        <v>1603.78</v>
      </c>
      <c r="K17439" t="s">
        <v>2930</v>
      </c>
      <c r="L17439" t="s">
        <v>17</v>
      </c>
      <c r="M17439" t="s">
        <v>1549</v>
      </c>
    </row>
    <row r="17440" spans="1:13" x14ac:dyDescent="0.3">
      <c r="A17440" t="s">
        <v>34186</v>
      </c>
      <c r="B17440" s="1">
        <v>44715</v>
      </c>
      <c r="C17440" t="s">
        <v>34187</v>
      </c>
      <c r="D17440" t="s">
        <v>410</v>
      </c>
      <c r="E17440">
        <v>4</v>
      </c>
      <c r="F17440">
        <v>10.26</v>
      </c>
      <c r="G17440">
        <v>0.15</v>
      </c>
      <c r="H17440">
        <v>1.74</v>
      </c>
      <c r="I17440">
        <v>6.21</v>
      </c>
      <c r="J17440">
        <v>42.83</v>
      </c>
      <c r="K17440" t="s">
        <v>2930</v>
      </c>
      <c r="L17440" t="s">
        <v>17</v>
      </c>
      <c r="M17440" t="s">
        <v>5050</v>
      </c>
    </row>
    <row r="17441" spans="1:13" x14ac:dyDescent="0.3">
      <c r="A17441" t="s">
        <v>34188</v>
      </c>
      <c r="B17441" s="1">
        <v>44123</v>
      </c>
      <c r="C17441" t="s">
        <v>16722</v>
      </c>
      <c r="D17441" t="s">
        <v>86</v>
      </c>
      <c r="E17441">
        <v>4</v>
      </c>
      <c r="F17441">
        <v>251.72</v>
      </c>
      <c r="G17441">
        <v>0.15</v>
      </c>
      <c r="H17441">
        <v>68.47</v>
      </c>
      <c r="I17441">
        <v>8.66</v>
      </c>
      <c r="J17441">
        <v>932.98</v>
      </c>
      <c r="K17441" t="s">
        <v>2930</v>
      </c>
      <c r="L17441" t="s">
        <v>17</v>
      </c>
      <c r="M17441" t="s">
        <v>3045</v>
      </c>
    </row>
    <row r="17442" spans="1:13" x14ac:dyDescent="0.3">
      <c r="A17442" t="s">
        <v>34189</v>
      </c>
      <c r="B17442" s="1">
        <v>45519</v>
      </c>
      <c r="C17442" t="s">
        <v>12095</v>
      </c>
      <c r="D17442" t="s">
        <v>63</v>
      </c>
      <c r="E17442">
        <v>4</v>
      </c>
      <c r="F17442">
        <v>386.47</v>
      </c>
      <c r="G17442">
        <v>0.15</v>
      </c>
      <c r="H17442">
        <v>65.7</v>
      </c>
      <c r="I17442">
        <v>3.88</v>
      </c>
      <c r="J17442">
        <v>1383.58</v>
      </c>
      <c r="K17442" t="s">
        <v>2930</v>
      </c>
      <c r="L17442" t="s">
        <v>17</v>
      </c>
      <c r="M17442" t="s">
        <v>8431</v>
      </c>
    </row>
    <row r="17443" spans="1:13" x14ac:dyDescent="0.3">
      <c r="A17443" t="s">
        <v>34190</v>
      </c>
      <c r="B17443" s="1">
        <v>45505</v>
      </c>
      <c r="C17443" t="s">
        <v>15015</v>
      </c>
      <c r="D17443" t="s">
        <v>86</v>
      </c>
      <c r="E17443">
        <v>4</v>
      </c>
      <c r="F17443">
        <v>72.53</v>
      </c>
      <c r="G17443">
        <v>0.15</v>
      </c>
      <c r="H17443">
        <v>29.59</v>
      </c>
      <c r="I17443">
        <v>1.07</v>
      </c>
      <c r="J17443">
        <v>277.26</v>
      </c>
      <c r="K17443" t="s">
        <v>2930</v>
      </c>
      <c r="L17443" t="s">
        <v>17</v>
      </c>
      <c r="M17443" t="s">
        <v>3108</v>
      </c>
    </row>
    <row r="17444" spans="1:13" x14ac:dyDescent="0.3">
      <c r="A17444" t="s">
        <v>34191</v>
      </c>
      <c r="B17444" s="1">
        <v>45487</v>
      </c>
      <c r="C17444" t="s">
        <v>34192</v>
      </c>
      <c r="D17444" t="s">
        <v>136</v>
      </c>
      <c r="E17444">
        <v>4</v>
      </c>
      <c r="F17444">
        <v>338.17</v>
      </c>
      <c r="G17444">
        <v>0.15</v>
      </c>
      <c r="H17444">
        <v>137.97</v>
      </c>
      <c r="I17444">
        <v>4.7</v>
      </c>
      <c r="J17444">
        <v>1292.45</v>
      </c>
      <c r="K17444" t="s">
        <v>2930</v>
      </c>
      <c r="L17444" t="s">
        <v>17</v>
      </c>
      <c r="M17444" t="s">
        <v>53</v>
      </c>
    </row>
    <row r="17445" spans="1:13" x14ac:dyDescent="0.3">
      <c r="A17445" t="s">
        <v>34193</v>
      </c>
      <c r="B17445" s="1">
        <v>45177</v>
      </c>
      <c r="C17445" t="s">
        <v>34194</v>
      </c>
      <c r="D17445" t="s">
        <v>308</v>
      </c>
      <c r="E17445">
        <v>4</v>
      </c>
      <c r="F17445">
        <v>587.92999999999995</v>
      </c>
      <c r="G17445">
        <v>0.15</v>
      </c>
      <c r="H17445">
        <v>239.88</v>
      </c>
      <c r="I17445">
        <v>7.02</v>
      </c>
      <c r="J17445">
        <v>2245.86</v>
      </c>
      <c r="K17445" t="s">
        <v>2930</v>
      </c>
      <c r="L17445" t="s">
        <v>17</v>
      </c>
      <c r="M17445" t="s">
        <v>6652</v>
      </c>
    </row>
    <row r="17446" spans="1:13" x14ac:dyDescent="0.3">
      <c r="A17446" t="s">
        <v>34195</v>
      </c>
      <c r="B17446" s="1">
        <v>45393</v>
      </c>
      <c r="C17446" t="s">
        <v>12439</v>
      </c>
      <c r="D17446" t="s">
        <v>200</v>
      </c>
      <c r="E17446">
        <v>4</v>
      </c>
      <c r="F17446">
        <v>562.05999999999995</v>
      </c>
      <c r="G17446">
        <v>0.15</v>
      </c>
      <c r="H17446">
        <v>95.55</v>
      </c>
      <c r="I17446">
        <v>9.11</v>
      </c>
      <c r="J17446">
        <v>2015.66</v>
      </c>
      <c r="K17446" t="s">
        <v>2930</v>
      </c>
      <c r="L17446" t="s">
        <v>17</v>
      </c>
      <c r="M17446" t="s">
        <v>10581</v>
      </c>
    </row>
    <row r="17447" spans="1:13" x14ac:dyDescent="0.3">
      <c r="A17447" t="s">
        <v>34196</v>
      </c>
      <c r="B17447" s="1">
        <v>45021</v>
      </c>
      <c r="C17447" t="s">
        <v>34197</v>
      </c>
      <c r="D17447" t="s">
        <v>261</v>
      </c>
      <c r="E17447">
        <v>4</v>
      </c>
      <c r="F17447">
        <v>152.05000000000001</v>
      </c>
      <c r="G17447">
        <v>0.15</v>
      </c>
      <c r="H17447">
        <v>41.36</v>
      </c>
      <c r="I17447">
        <v>8.41</v>
      </c>
      <c r="J17447">
        <v>566.74</v>
      </c>
      <c r="K17447" t="s">
        <v>2930</v>
      </c>
      <c r="L17447" t="s">
        <v>17</v>
      </c>
      <c r="M17447" t="s">
        <v>4421</v>
      </c>
    </row>
    <row r="17448" spans="1:13" x14ac:dyDescent="0.3">
      <c r="A17448" t="s">
        <v>34198</v>
      </c>
      <c r="B17448" s="1">
        <v>45383</v>
      </c>
      <c r="C17448" t="s">
        <v>12921</v>
      </c>
      <c r="D17448" t="s">
        <v>270</v>
      </c>
      <c r="E17448">
        <v>4</v>
      </c>
      <c r="F17448">
        <v>111.18</v>
      </c>
      <c r="G17448">
        <v>0.15</v>
      </c>
      <c r="H17448">
        <v>30.24</v>
      </c>
      <c r="I17448">
        <v>7.27</v>
      </c>
      <c r="J17448">
        <v>415.52</v>
      </c>
      <c r="K17448" t="s">
        <v>2930</v>
      </c>
      <c r="L17448" t="s">
        <v>17</v>
      </c>
      <c r="M17448" t="s">
        <v>590</v>
      </c>
    </row>
    <row r="17449" spans="1:13" x14ac:dyDescent="0.3">
      <c r="A17449" t="s">
        <v>34199</v>
      </c>
      <c r="B17449" s="1">
        <v>44491</v>
      </c>
      <c r="C17449" t="s">
        <v>34200</v>
      </c>
      <c r="D17449" t="s">
        <v>93</v>
      </c>
      <c r="E17449">
        <v>4</v>
      </c>
      <c r="F17449">
        <v>489.37</v>
      </c>
      <c r="G17449">
        <v>0.15</v>
      </c>
      <c r="H17449">
        <v>83.19</v>
      </c>
      <c r="I17449">
        <v>3.15</v>
      </c>
      <c r="J17449">
        <v>1750.2</v>
      </c>
      <c r="K17449" t="s">
        <v>2930</v>
      </c>
      <c r="L17449" t="s">
        <v>17</v>
      </c>
      <c r="M17449" t="s">
        <v>11891</v>
      </c>
    </row>
    <row r="17450" spans="1:13" x14ac:dyDescent="0.3">
      <c r="A17450" t="s">
        <v>34201</v>
      </c>
      <c r="B17450" s="1">
        <v>44024</v>
      </c>
      <c r="C17450" t="s">
        <v>34202</v>
      </c>
      <c r="D17450" t="s">
        <v>71</v>
      </c>
      <c r="E17450">
        <v>4</v>
      </c>
      <c r="F17450">
        <v>442.57</v>
      </c>
      <c r="G17450">
        <v>0.15</v>
      </c>
      <c r="H17450">
        <v>75.239999999999995</v>
      </c>
      <c r="I17450">
        <v>6.33</v>
      </c>
      <c r="J17450">
        <v>1586.31</v>
      </c>
      <c r="K17450" t="s">
        <v>2930</v>
      </c>
      <c r="L17450" t="s">
        <v>17</v>
      </c>
      <c r="M17450" t="s">
        <v>2508</v>
      </c>
    </row>
    <row r="17451" spans="1:13" x14ac:dyDescent="0.3">
      <c r="A17451" t="s">
        <v>34203</v>
      </c>
      <c r="B17451" s="1">
        <v>44427</v>
      </c>
      <c r="C17451" t="s">
        <v>34204</v>
      </c>
      <c r="D17451" t="s">
        <v>44</v>
      </c>
      <c r="E17451">
        <v>4</v>
      </c>
      <c r="F17451">
        <v>170.58</v>
      </c>
      <c r="G17451">
        <v>0.15</v>
      </c>
      <c r="H17451">
        <v>29</v>
      </c>
      <c r="I17451">
        <v>7.87</v>
      </c>
      <c r="J17451">
        <v>616.84</v>
      </c>
      <c r="K17451" t="s">
        <v>2930</v>
      </c>
      <c r="L17451" t="s">
        <v>17</v>
      </c>
      <c r="M17451" t="s">
        <v>8728</v>
      </c>
    </row>
    <row r="17452" spans="1:13" x14ac:dyDescent="0.3">
      <c r="A17452" t="s">
        <v>34205</v>
      </c>
      <c r="B17452" s="1">
        <v>44489</v>
      </c>
      <c r="C17452" t="s">
        <v>34206</v>
      </c>
      <c r="D17452" t="s">
        <v>308</v>
      </c>
      <c r="E17452">
        <v>4</v>
      </c>
      <c r="F17452">
        <v>487.67</v>
      </c>
      <c r="G17452">
        <v>0.15</v>
      </c>
      <c r="H17452">
        <v>298.45</v>
      </c>
      <c r="I17452">
        <v>13.09</v>
      </c>
      <c r="J17452">
        <v>1969.62</v>
      </c>
      <c r="K17452" t="s">
        <v>2930</v>
      </c>
      <c r="L17452" t="s">
        <v>17</v>
      </c>
      <c r="M17452" t="s">
        <v>935</v>
      </c>
    </row>
    <row r="17453" spans="1:13" x14ac:dyDescent="0.3">
      <c r="A17453" t="s">
        <v>34207</v>
      </c>
      <c r="B17453" s="1">
        <v>45504</v>
      </c>
      <c r="C17453" t="s">
        <v>34208</v>
      </c>
      <c r="D17453" t="s">
        <v>15</v>
      </c>
      <c r="E17453">
        <v>4</v>
      </c>
      <c r="F17453">
        <v>199.08</v>
      </c>
      <c r="G17453">
        <v>0.15</v>
      </c>
      <c r="H17453">
        <v>54.15</v>
      </c>
      <c r="I17453">
        <v>4.96</v>
      </c>
      <c r="J17453">
        <v>735.98</v>
      </c>
      <c r="K17453" t="s">
        <v>2930</v>
      </c>
      <c r="L17453" t="s">
        <v>17</v>
      </c>
      <c r="M17453" t="s">
        <v>7132</v>
      </c>
    </row>
    <row r="17454" spans="1:13" x14ac:dyDescent="0.3">
      <c r="A17454" t="s">
        <v>34209</v>
      </c>
      <c r="B17454" s="1">
        <v>45246</v>
      </c>
      <c r="C17454" t="s">
        <v>34210</v>
      </c>
      <c r="D17454" t="s">
        <v>111</v>
      </c>
      <c r="E17454">
        <v>4</v>
      </c>
      <c r="F17454">
        <v>284.01</v>
      </c>
      <c r="G17454">
        <v>0.15</v>
      </c>
      <c r="H17454">
        <v>48.28</v>
      </c>
      <c r="I17454">
        <v>5.44</v>
      </c>
      <c r="J17454">
        <v>1019.35</v>
      </c>
      <c r="K17454" t="s">
        <v>2930</v>
      </c>
      <c r="L17454" t="s">
        <v>17</v>
      </c>
      <c r="M17454" t="s">
        <v>12490</v>
      </c>
    </row>
    <row r="17455" spans="1:13" x14ac:dyDescent="0.3">
      <c r="A17455" t="s">
        <v>34211</v>
      </c>
      <c r="B17455" s="1">
        <v>44607</v>
      </c>
      <c r="C17455" t="s">
        <v>34212</v>
      </c>
      <c r="D17455" t="s">
        <v>456</v>
      </c>
      <c r="E17455">
        <v>4</v>
      </c>
      <c r="F17455">
        <v>312.89999999999998</v>
      </c>
      <c r="G17455">
        <v>0.15</v>
      </c>
      <c r="H17455">
        <v>85.11</v>
      </c>
      <c r="I17455">
        <v>14.81</v>
      </c>
      <c r="J17455">
        <v>1163.78</v>
      </c>
      <c r="K17455" t="s">
        <v>2930</v>
      </c>
      <c r="L17455" t="s">
        <v>17</v>
      </c>
      <c r="M17455" t="s">
        <v>1600</v>
      </c>
    </row>
    <row r="17456" spans="1:13" x14ac:dyDescent="0.3">
      <c r="A17456" t="s">
        <v>34213</v>
      </c>
      <c r="B17456" s="1">
        <v>44072</v>
      </c>
      <c r="C17456" t="s">
        <v>19378</v>
      </c>
      <c r="D17456" t="s">
        <v>304</v>
      </c>
      <c r="E17456">
        <v>4</v>
      </c>
      <c r="F17456">
        <v>559.98</v>
      </c>
      <c r="G17456">
        <v>0.15</v>
      </c>
      <c r="H17456">
        <v>95.2</v>
      </c>
      <c r="I17456">
        <v>10.08</v>
      </c>
      <c r="J17456">
        <v>2009.21</v>
      </c>
      <c r="K17456" t="s">
        <v>2930</v>
      </c>
      <c r="L17456" t="s">
        <v>17</v>
      </c>
      <c r="M17456" t="s">
        <v>5668</v>
      </c>
    </row>
    <row r="17457" spans="1:13" x14ac:dyDescent="0.3">
      <c r="A17457" t="s">
        <v>34214</v>
      </c>
      <c r="B17457" s="1">
        <v>44577</v>
      </c>
      <c r="C17457" t="s">
        <v>34215</v>
      </c>
      <c r="D17457" t="s">
        <v>414</v>
      </c>
      <c r="E17457">
        <v>4</v>
      </c>
      <c r="F17457">
        <v>459.78</v>
      </c>
      <c r="G17457">
        <v>0.15</v>
      </c>
      <c r="H17457">
        <v>78.16</v>
      </c>
      <c r="I17457">
        <v>14.46</v>
      </c>
      <c r="J17457">
        <v>1655.87</v>
      </c>
      <c r="K17457" t="s">
        <v>2930</v>
      </c>
      <c r="L17457" t="s">
        <v>17</v>
      </c>
      <c r="M17457" t="s">
        <v>20757</v>
      </c>
    </row>
    <row r="17458" spans="1:13" x14ac:dyDescent="0.3">
      <c r="A17458" t="s">
        <v>34216</v>
      </c>
      <c r="B17458" s="1">
        <v>44160</v>
      </c>
      <c r="C17458" t="s">
        <v>34217</v>
      </c>
      <c r="D17458" t="s">
        <v>144</v>
      </c>
      <c r="E17458">
        <v>4</v>
      </c>
      <c r="F17458">
        <v>506.88</v>
      </c>
      <c r="G17458">
        <v>0.15</v>
      </c>
      <c r="H17458">
        <v>206.81</v>
      </c>
      <c r="I17458">
        <v>13.77</v>
      </c>
      <c r="J17458">
        <v>1943.97</v>
      </c>
      <c r="K17458" t="s">
        <v>2930</v>
      </c>
      <c r="L17458" t="s">
        <v>17</v>
      </c>
      <c r="M17458" t="s">
        <v>6313</v>
      </c>
    </row>
    <row r="17459" spans="1:13" x14ac:dyDescent="0.3">
      <c r="A17459" t="s">
        <v>34218</v>
      </c>
      <c r="B17459" s="1">
        <v>45441</v>
      </c>
      <c r="C17459" t="s">
        <v>34219</v>
      </c>
      <c r="D17459" t="s">
        <v>82</v>
      </c>
      <c r="E17459">
        <v>4</v>
      </c>
      <c r="F17459">
        <v>124.73</v>
      </c>
      <c r="G17459">
        <v>0.15</v>
      </c>
      <c r="H17459">
        <v>76.33</v>
      </c>
      <c r="I17459">
        <v>6.3</v>
      </c>
      <c r="J17459">
        <v>506.71</v>
      </c>
      <c r="K17459" t="s">
        <v>2930</v>
      </c>
      <c r="L17459" t="s">
        <v>17</v>
      </c>
      <c r="M17459" t="s">
        <v>2499</v>
      </c>
    </row>
    <row r="17460" spans="1:13" x14ac:dyDescent="0.3">
      <c r="A17460" t="s">
        <v>34220</v>
      </c>
      <c r="B17460" s="1">
        <v>45343</v>
      </c>
      <c r="C17460" t="s">
        <v>34221</v>
      </c>
      <c r="D17460" t="s">
        <v>247</v>
      </c>
      <c r="E17460">
        <v>4</v>
      </c>
      <c r="F17460">
        <v>452.34</v>
      </c>
      <c r="G17460">
        <v>0.15</v>
      </c>
      <c r="H17460">
        <v>276.83</v>
      </c>
      <c r="I17460">
        <v>1.98</v>
      </c>
      <c r="J17460">
        <v>1816.77</v>
      </c>
      <c r="K17460" t="s">
        <v>2930</v>
      </c>
      <c r="L17460" t="s">
        <v>17</v>
      </c>
      <c r="M17460" t="s">
        <v>2428</v>
      </c>
    </row>
    <row r="17461" spans="1:13" x14ac:dyDescent="0.3">
      <c r="A17461" t="s">
        <v>34222</v>
      </c>
      <c r="B17461" s="1">
        <v>43911</v>
      </c>
      <c r="C17461" t="s">
        <v>1438</v>
      </c>
      <c r="D17461" t="s">
        <v>25</v>
      </c>
      <c r="E17461">
        <v>4</v>
      </c>
      <c r="F17461">
        <v>485.93</v>
      </c>
      <c r="G17461">
        <v>0.15</v>
      </c>
      <c r="H17461">
        <v>132.16999999999999</v>
      </c>
      <c r="I17461">
        <v>9.34</v>
      </c>
      <c r="J17461">
        <v>1793.67</v>
      </c>
      <c r="K17461" t="s">
        <v>2930</v>
      </c>
      <c r="L17461" t="s">
        <v>17</v>
      </c>
      <c r="M17461" t="s">
        <v>2451</v>
      </c>
    </row>
    <row r="17462" spans="1:13" x14ac:dyDescent="0.3">
      <c r="A17462" t="s">
        <v>34223</v>
      </c>
      <c r="B17462" s="1">
        <v>45318</v>
      </c>
      <c r="C17462" t="s">
        <v>30462</v>
      </c>
      <c r="D17462" t="s">
        <v>187</v>
      </c>
      <c r="E17462">
        <v>4</v>
      </c>
      <c r="F17462">
        <v>382.85</v>
      </c>
      <c r="G17462">
        <v>0.15</v>
      </c>
      <c r="H17462">
        <v>156.19999999999999</v>
      </c>
      <c r="I17462">
        <v>4.79</v>
      </c>
      <c r="J17462">
        <v>1462.68</v>
      </c>
      <c r="K17462" t="s">
        <v>2930</v>
      </c>
      <c r="L17462" t="s">
        <v>17</v>
      </c>
      <c r="M17462" t="s">
        <v>1709</v>
      </c>
    </row>
    <row r="17463" spans="1:13" x14ac:dyDescent="0.3">
      <c r="A17463" t="s">
        <v>34224</v>
      </c>
      <c r="B17463" s="1">
        <v>45187</v>
      </c>
      <c r="C17463" t="s">
        <v>18501</v>
      </c>
      <c r="D17463" t="s">
        <v>119</v>
      </c>
      <c r="E17463">
        <v>4</v>
      </c>
      <c r="F17463">
        <v>145.43</v>
      </c>
      <c r="G17463">
        <v>0.15</v>
      </c>
      <c r="H17463">
        <v>24.72</v>
      </c>
      <c r="I17463">
        <v>12.61</v>
      </c>
      <c r="J17463">
        <v>531.79</v>
      </c>
      <c r="K17463" t="s">
        <v>2930</v>
      </c>
      <c r="L17463" t="s">
        <v>17</v>
      </c>
      <c r="M17463" t="s">
        <v>4874</v>
      </c>
    </row>
    <row r="17464" spans="1:13" x14ac:dyDescent="0.3">
      <c r="A17464" t="s">
        <v>34225</v>
      </c>
      <c r="B17464" s="1">
        <v>45192</v>
      </c>
      <c r="C17464" t="s">
        <v>34226</v>
      </c>
      <c r="D17464" t="s">
        <v>371</v>
      </c>
      <c r="E17464">
        <v>4</v>
      </c>
      <c r="F17464">
        <v>5.01</v>
      </c>
      <c r="G17464">
        <v>0.15</v>
      </c>
      <c r="H17464">
        <v>1.36</v>
      </c>
      <c r="I17464">
        <v>2.67</v>
      </c>
      <c r="J17464">
        <v>21.06</v>
      </c>
      <c r="K17464" t="s">
        <v>2930</v>
      </c>
      <c r="L17464" t="s">
        <v>17</v>
      </c>
      <c r="M17464" t="s">
        <v>2390</v>
      </c>
    </row>
    <row r="17465" spans="1:13" x14ac:dyDescent="0.3">
      <c r="A17465" t="s">
        <v>34227</v>
      </c>
      <c r="B17465" s="1">
        <v>44736</v>
      </c>
      <c r="C17465" t="s">
        <v>34228</v>
      </c>
      <c r="D17465" t="s">
        <v>78</v>
      </c>
      <c r="E17465">
        <v>4</v>
      </c>
      <c r="F17465">
        <v>314.93</v>
      </c>
      <c r="G17465">
        <v>0.15</v>
      </c>
      <c r="H17465">
        <v>85.66</v>
      </c>
      <c r="I17465">
        <v>9.3699999999999992</v>
      </c>
      <c r="J17465">
        <v>1165.79</v>
      </c>
      <c r="K17465" t="s">
        <v>2930</v>
      </c>
      <c r="L17465" t="s">
        <v>17</v>
      </c>
      <c r="M17465" t="s">
        <v>4633</v>
      </c>
    </row>
    <row r="17466" spans="1:13" x14ac:dyDescent="0.3">
      <c r="A17466" t="s">
        <v>34229</v>
      </c>
      <c r="B17466" s="1">
        <v>45000</v>
      </c>
      <c r="C17466" t="s">
        <v>34230</v>
      </c>
      <c r="D17466" t="s">
        <v>78</v>
      </c>
      <c r="E17466">
        <v>4</v>
      </c>
      <c r="F17466">
        <v>233.32</v>
      </c>
      <c r="G17466">
        <v>0.15</v>
      </c>
      <c r="H17466">
        <v>95.19</v>
      </c>
      <c r="I17466">
        <v>14.59</v>
      </c>
      <c r="J17466">
        <v>903.07</v>
      </c>
      <c r="K17466" t="s">
        <v>2930</v>
      </c>
      <c r="L17466" t="s">
        <v>17</v>
      </c>
      <c r="M17466" t="s">
        <v>13386</v>
      </c>
    </row>
    <row r="17467" spans="1:13" x14ac:dyDescent="0.3">
      <c r="A17467" t="s">
        <v>34231</v>
      </c>
      <c r="B17467" s="1">
        <v>44516</v>
      </c>
      <c r="C17467" t="s">
        <v>34232</v>
      </c>
      <c r="D17467" t="s">
        <v>48</v>
      </c>
      <c r="E17467">
        <v>4</v>
      </c>
      <c r="F17467">
        <v>255.61</v>
      </c>
      <c r="G17467">
        <v>0.15</v>
      </c>
      <c r="H17467">
        <v>69.53</v>
      </c>
      <c r="I17467">
        <v>2.11</v>
      </c>
      <c r="J17467">
        <v>940.71</v>
      </c>
      <c r="K17467" t="s">
        <v>2930</v>
      </c>
      <c r="L17467" t="s">
        <v>17</v>
      </c>
      <c r="M17467" t="s">
        <v>1741</v>
      </c>
    </row>
    <row r="17468" spans="1:13" x14ac:dyDescent="0.3">
      <c r="A17468" t="s">
        <v>34233</v>
      </c>
      <c r="B17468" s="1">
        <v>44912</v>
      </c>
      <c r="C17468" t="s">
        <v>34234</v>
      </c>
      <c r="D17468" t="s">
        <v>67</v>
      </c>
      <c r="E17468">
        <v>4</v>
      </c>
      <c r="F17468">
        <v>192.88</v>
      </c>
      <c r="G17468">
        <v>0.15</v>
      </c>
      <c r="H17468">
        <v>78.7</v>
      </c>
      <c r="I17468">
        <v>3.19</v>
      </c>
      <c r="J17468">
        <v>737.68</v>
      </c>
      <c r="K17468" t="s">
        <v>2930</v>
      </c>
      <c r="L17468" t="s">
        <v>17</v>
      </c>
      <c r="M17468" t="s">
        <v>7282</v>
      </c>
    </row>
    <row r="17469" spans="1:13" x14ac:dyDescent="0.3">
      <c r="A17469" t="s">
        <v>34235</v>
      </c>
      <c r="B17469" s="1">
        <v>44796</v>
      </c>
      <c r="C17469" t="s">
        <v>34236</v>
      </c>
      <c r="D17469" t="s">
        <v>67</v>
      </c>
      <c r="E17469">
        <v>4</v>
      </c>
      <c r="F17469">
        <v>406.29</v>
      </c>
      <c r="G17469">
        <v>0.15</v>
      </c>
      <c r="H17469">
        <v>69.069999999999993</v>
      </c>
      <c r="I17469">
        <v>2.12</v>
      </c>
      <c r="J17469">
        <v>1452.58</v>
      </c>
      <c r="K17469" t="s">
        <v>2930</v>
      </c>
      <c r="L17469" t="s">
        <v>17</v>
      </c>
      <c r="M17469" t="s">
        <v>2620</v>
      </c>
    </row>
    <row r="17470" spans="1:13" x14ac:dyDescent="0.3">
      <c r="A17470" t="s">
        <v>34237</v>
      </c>
      <c r="B17470" s="1">
        <v>45126</v>
      </c>
      <c r="C17470" t="s">
        <v>34238</v>
      </c>
      <c r="D17470" t="s">
        <v>456</v>
      </c>
      <c r="E17470">
        <v>4</v>
      </c>
      <c r="F17470">
        <v>389.24</v>
      </c>
      <c r="G17470">
        <v>0.15</v>
      </c>
      <c r="H17470">
        <v>238.21</v>
      </c>
      <c r="I17470">
        <v>13.38</v>
      </c>
      <c r="J17470">
        <v>1575.01</v>
      </c>
      <c r="K17470" t="s">
        <v>2930</v>
      </c>
      <c r="L17470" t="s">
        <v>17</v>
      </c>
      <c r="M17470" t="s">
        <v>4263</v>
      </c>
    </row>
    <row r="17471" spans="1:13" x14ac:dyDescent="0.3">
      <c r="A17471" t="s">
        <v>34239</v>
      </c>
      <c r="B17471" s="1">
        <v>44997</v>
      </c>
      <c r="C17471" t="s">
        <v>34240</v>
      </c>
      <c r="D17471" t="s">
        <v>97</v>
      </c>
      <c r="E17471">
        <v>4</v>
      </c>
      <c r="F17471">
        <v>91.42</v>
      </c>
      <c r="G17471">
        <v>0.15</v>
      </c>
      <c r="H17471">
        <v>24.87</v>
      </c>
      <c r="I17471">
        <v>6.51</v>
      </c>
      <c r="J17471">
        <v>342.21</v>
      </c>
      <c r="K17471" t="s">
        <v>2930</v>
      </c>
      <c r="L17471" t="s">
        <v>17</v>
      </c>
      <c r="M17471" t="s">
        <v>6433</v>
      </c>
    </row>
    <row r="17472" spans="1:13" x14ac:dyDescent="0.3">
      <c r="A17472" t="s">
        <v>34241</v>
      </c>
      <c r="B17472" s="1">
        <v>44768</v>
      </c>
      <c r="C17472" t="s">
        <v>34242</v>
      </c>
      <c r="D17472" t="s">
        <v>410</v>
      </c>
      <c r="E17472">
        <v>4</v>
      </c>
      <c r="F17472">
        <v>373.04</v>
      </c>
      <c r="G17472">
        <v>0.15</v>
      </c>
      <c r="H17472">
        <v>101.47</v>
      </c>
      <c r="I17472">
        <v>0.76</v>
      </c>
      <c r="J17472">
        <v>1370.57</v>
      </c>
      <c r="K17472" t="s">
        <v>2930</v>
      </c>
      <c r="L17472" t="s">
        <v>17</v>
      </c>
      <c r="M17472" t="s">
        <v>1313</v>
      </c>
    </row>
    <row r="17473" spans="1:13" x14ac:dyDescent="0.3">
      <c r="A17473" t="s">
        <v>34243</v>
      </c>
      <c r="B17473" s="1">
        <v>43882</v>
      </c>
      <c r="C17473" t="s">
        <v>34244</v>
      </c>
      <c r="D17473" t="s">
        <v>97</v>
      </c>
      <c r="E17473">
        <v>4</v>
      </c>
      <c r="F17473">
        <v>391.85</v>
      </c>
      <c r="G17473">
        <v>0.15</v>
      </c>
      <c r="H17473">
        <v>66.61</v>
      </c>
      <c r="I17473">
        <v>10.07</v>
      </c>
      <c r="J17473">
        <v>1408.97</v>
      </c>
      <c r="K17473" t="s">
        <v>2930</v>
      </c>
      <c r="L17473" t="s">
        <v>17</v>
      </c>
      <c r="M17473" t="s">
        <v>5103</v>
      </c>
    </row>
    <row r="17474" spans="1:13" x14ac:dyDescent="0.3">
      <c r="A17474" t="s">
        <v>34245</v>
      </c>
      <c r="B17474" s="1">
        <v>45019</v>
      </c>
      <c r="C17474" t="s">
        <v>34246</v>
      </c>
      <c r="D17474" t="s">
        <v>111</v>
      </c>
      <c r="E17474">
        <v>4</v>
      </c>
      <c r="F17474">
        <v>428.5</v>
      </c>
      <c r="G17474">
        <v>0.15</v>
      </c>
      <c r="H17474">
        <v>116.55</v>
      </c>
      <c r="I17474">
        <v>4.79</v>
      </c>
      <c r="J17474">
        <v>1578.24</v>
      </c>
      <c r="K17474" t="s">
        <v>2930</v>
      </c>
      <c r="L17474" t="s">
        <v>17</v>
      </c>
      <c r="M17474" t="s">
        <v>7820</v>
      </c>
    </row>
    <row r="17475" spans="1:13" x14ac:dyDescent="0.3">
      <c r="A17475" t="s">
        <v>34247</v>
      </c>
      <c r="B17475" s="1">
        <v>43970</v>
      </c>
      <c r="C17475" t="s">
        <v>34248</v>
      </c>
      <c r="D17475" t="s">
        <v>210</v>
      </c>
      <c r="E17475">
        <v>4</v>
      </c>
      <c r="F17475">
        <v>106.75</v>
      </c>
      <c r="G17475">
        <v>0.15</v>
      </c>
      <c r="H17475">
        <v>29.04</v>
      </c>
      <c r="I17475">
        <v>6.84</v>
      </c>
      <c r="J17475">
        <v>398.83</v>
      </c>
      <c r="K17475" t="s">
        <v>2930</v>
      </c>
      <c r="L17475" t="s">
        <v>17</v>
      </c>
      <c r="M17475" t="s">
        <v>1104</v>
      </c>
    </row>
    <row r="17476" spans="1:13" x14ac:dyDescent="0.3">
      <c r="A17476" t="s">
        <v>34249</v>
      </c>
      <c r="B17476" s="1">
        <v>44912</v>
      </c>
      <c r="C17476" t="s">
        <v>34250</v>
      </c>
      <c r="D17476" t="s">
        <v>220</v>
      </c>
      <c r="E17476">
        <v>4</v>
      </c>
      <c r="F17476">
        <v>528.1</v>
      </c>
      <c r="G17476">
        <v>0.15</v>
      </c>
      <c r="H17476">
        <v>89.78</v>
      </c>
      <c r="I17476">
        <v>10.65</v>
      </c>
      <c r="J17476">
        <v>1895.97</v>
      </c>
      <c r="K17476" t="s">
        <v>2930</v>
      </c>
      <c r="L17476" t="s">
        <v>17</v>
      </c>
      <c r="M17476" t="s">
        <v>1302</v>
      </c>
    </row>
    <row r="17477" spans="1:13" x14ac:dyDescent="0.3">
      <c r="A17477" t="s">
        <v>34251</v>
      </c>
      <c r="B17477" s="1">
        <v>45338</v>
      </c>
      <c r="C17477" t="s">
        <v>34252</v>
      </c>
      <c r="D17477" t="s">
        <v>129</v>
      </c>
      <c r="E17477">
        <v>4</v>
      </c>
      <c r="F17477">
        <v>132.06</v>
      </c>
      <c r="G17477">
        <v>0.15</v>
      </c>
      <c r="H17477">
        <v>53.88</v>
      </c>
      <c r="I17477">
        <v>11.98</v>
      </c>
      <c r="J17477">
        <v>514.86</v>
      </c>
      <c r="K17477" t="s">
        <v>2930</v>
      </c>
      <c r="L17477" t="s">
        <v>17</v>
      </c>
      <c r="M17477" t="s">
        <v>2801</v>
      </c>
    </row>
    <row r="17478" spans="1:13" x14ac:dyDescent="0.3">
      <c r="A17478" t="s">
        <v>34253</v>
      </c>
      <c r="B17478" s="1">
        <v>44465</v>
      </c>
      <c r="C17478" t="s">
        <v>34254</v>
      </c>
      <c r="D17478" t="s">
        <v>25</v>
      </c>
      <c r="E17478">
        <v>4</v>
      </c>
      <c r="F17478">
        <v>251.83</v>
      </c>
      <c r="G17478">
        <v>0.15</v>
      </c>
      <c r="H17478">
        <v>102.75</v>
      </c>
      <c r="I17478">
        <v>13.21</v>
      </c>
      <c r="J17478">
        <v>972.18</v>
      </c>
      <c r="K17478" t="s">
        <v>2930</v>
      </c>
      <c r="L17478" t="s">
        <v>17</v>
      </c>
      <c r="M17478" t="s">
        <v>1798</v>
      </c>
    </row>
    <row r="17479" spans="1:13" x14ac:dyDescent="0.3">
      <c r="A17479" t="s">
        <v>34255</v>
      </c>
      <c r="B17479" s="1">
        <v>45443</v>
      </c>
      <c r="C17479" t="s">
        <v>19877</v>
      </c>
      <c r="D17479" t="s">
        <v>136</v>
      </c>
      <c r="E17479">
        <v>4</v>
      </c>
      <c r="F17479">
        <v>114.42</v>
      </c>
      <c r="G17479">
        <v>0.15</v>
      </c>
      <c r="H17479">
        <v>46.68</v>
      </c>
      <c r="I17479">
        <v>6.25</v>
      </c>
      <c r="J17479">
        <v>441.96</v>
      </c>
      <c r="K17479" t="s">
        <v>2930</v>
      </c>
      <c r="L17479" t="s">
        <v>17</v>
      </c>
      <c r="M17479" t="s">
        <v>2128</v>
      </c>
    </row>
    <row r="17480" spans="1:13" x14ac:dyDescent="0.3">
      <c r="A17480" t="s">
        <v>34256</v>
      </c>
      <c r="B17480" s="1">
        <v>45373</v>
      </c>
      <c r="C17480" t="s">
        <v>34257</v>
      </c>
      <c r="D17480" t="s">
        <v>111</v>
      </c>
      <c r="E17480">
        <v>4</v>
      </c>
      <c r="F17480">
        <v>74.27</v>
      </c>
      <c r="G17480">
        <v>0.15</v>
      </c>
      <c r="H17480">
        <v>12.63</v>
      </c>
      <c r="I17480">
        <v>11.3</v>
      </c>
      <c r="J17480">
        <v>276.45</v>
      </c>
      <c r="K17480" t="s">
        <v>2930</v>
      </c>
      <c r="L17480" t="s">
        <v>17</v>
      </c>
      <c r="M17480" t="s">
        <v>692</v>
      </c>
    </row>
    <row r="17481" spans="1:13" x14ac:dyDescent="0.3">
      <c r="A17481" t="s">
        <v>34258</v>
      </c>
      <c r="B17481" s="1">
        <v>44961</v>
      </c>
      <c r="C17481" t="s">
        <v>34259</v>
      </c>
      <c r="D17481" t="s">
        <v>101</v>
      </c>
      <c r="E17481">
        <v>4</v>
      </c>
      <c r="F17481">
        <v>455.03</v>
      </c>
      <c r="G17481">
        <v>0.15</v>
      </c>
      <c r="H17481">
        <v>278.48</v>
      </c>
      <c r="I17481">
        <v>4.7</v>
      </c>
      <c r="J17481">
        <v>1830.28</v>
      </c>
      <c r="K17481" t="s">
        <v>2930</v>
      </c>
      <c r="L17481" t="s">
        <v>17</v>
      </c>
      <c r="M17481" t="s">
        <v>3733</v>
      </c>
    </row>
    <row r="17482" spans="1:13" x14ac:dyDescent="0.3">
      <c r="A17482" t="s">
        <v>34260</v>
      </c>
      <c r="B17482" s="1">
        <v>44199</v>
      </c>
      <c r="C17482" t="s">
        <v>15276</v>
      </c>
      <c r="D17482" t="s">
        <v>63</v>
      </c>
      <c r="E17482">
        <v>4</v>
      </c>
      <c r="F17482">
        <v>184.72</v>
      </c>
      <c r="G17482">
        <v>0.15</v>
      </c>
      <c r="H17482">
        <v>50.24</v>
      </c>
      <c r="I17482">
        <v>4.1100000000000003</v>
      </c>
      <c r="J17482">
        <v>682.4</v>
      </c>
      <c r="K17482" t="s">
        <v>2930</v>
      </c>
      <c r="L17482" t="s">
        <v>17</v>
      </c>
      <c r="M17482" t="s">
        <v>3362</v>
      </c>
    </row>
    <row r="17483" spans="1:13" x14ac:dyDescent="0.3">
      <c r="A17483" t="s">
        <v>34261</v>
      </c>
      <c r="B17483" s="1">
        <v>44684</v>
      </c>
      <c r="C17483" t="s">
        <v>34262</v>
      </c>
      <c r="D17483" t="s">
        <v>82</v>
      </c>
      <c r="E17483">
        <v>4</v>
      </c>
      <c r="F17483">
        <v>148.63999999999999</v>
      </c>
      <c r="G17483">
        <v>0.15</v>
      </c>
      <c r="H17483">
        <v>40.43</v>
      </c>
      <c r="I17483">
        <v>10.15</v>
      </c>
      <c r="J17483">
        <v>555.96</v>
      </c>
      <c r="K17483" t="s">
        <v>2930</v>
      </c>
      <c r="L17483" t="s">
        <v>17</v>
      </c>
      <c r="M17483" t="s">
        <v>9924</v>
      </c>
    </row>
    <row r="17484" spans="1:13" x14ac:dyDescent="0.3">
      <c r="A17484" t="s">
        <v>34263</v>
      </c>
      <c r="B17484" s="1">
        <v>44692</v>
      </c>
      <c r="C17484" t="s">
        <v>34264</v>
      </c>
      <c r="D17484" t="s">
        <v>67</v>
      </c>
      <c r="E17484">
        <v>4</v>
      </c>
      <c r="F17484">
        <v>252.55</v>
      </c>
      <c r="G17484">
        <v>0.15</v>
      </c>
      <c r="H17484">
        <v>68.69</v>
      </c>
      <c r="I17484">
        <v>9.41</v>
      </c>
      <c r="J17484">
        <v>936.77</v>
      </c>
      <c r="K17484" t="s">
        <v>2930</v>
      </c>
      <c r="L17484" t="s">
        <v>17</v>
      </c>
      <c r="M17484" t="s">
        <v>9556</v>
      </c>
    </row>
    <row r="17485" spans="1:13" x14ac:dyDescent="0.3">
      <c r="A17485" t="s">
        <v>34265</v>
      </c>
      <c r="B17485" s="1">
        <v>45292</v>
      </c>
      <c r="C17485" t="s">
        <v>34266</v>
      </c>
      <c r="D17485" t="s">
        <v>82</v>
      </c>
      <c r="E17485">
        <v>4</v>
      </c>
      <c r="F17485">
        <v>557.36</v>
      </c>
      <c r="G17485">
        <v>0.15</v>
      </c>
      <c r="H17485">
        <v>227.4</v>
      </c>
      <c r="I17485">
        <v>13.9</v>
      </c>
      <c r="J17485">
        <v>2136.3200000000002</v>
      </c>
      <c r="K17485" t="s">
        <v>2930</v>
      </c>
      <c r="L17485" t="s">
        <v>17</v>
      </c>
      <c r="M17485" t="s">
        <v>11967</v>
      </c>
    </row>
    <row r="17486" spans="1:13" x14ac:dyDescent="0.3">
      <c r="A17486" t="s">
        <v>34267</v>
      </c>
      <c r="B17486" s="1">
        <v>44007</v>
      </c>
      <c r="C17486" t="s">
        <v>30719</v>
      </c>
      <c r="D17486" t="s">
        <v>210</v>
      </c>
      <c r="E17486">
        <v>4</v>
      </c>
      <c r="F17486">
        <v>402.03</v>
      </c>
      <c r="G17486">
        <v>0.15</v>
      </c>
      <c r="H17486">
        <v>164.03</v>
      </c>
      <c r="I17486">
        <v>13.07</v>
      </c>
      <c r="J17486">
        <v>1544</v>
      </c>
      <c r="K17486" t="s">
        <v>2930</v>
      </c>
      <c r="L17486" t="s">
        <v>17</v>
      </c>
      <c r="M17486" t="s">
        <v>1181</v>
      </c>
    </row>
    <row r="17487" spans="1:13" x14ac:dyDescent="0.3">
      <c r="A17487" t="s">
        <v>34268</v>
      </c>
      <c r="B17487" s="1">
        <v>45284</v>
      </c>
      <c r="C17487" t="s">
        <v>34269</v>
      </c>
      <c r="D17487" t="s">
        <v>270</v>
      </c>
      <c r="E17487">
        <v>4</v>
      </c>
      <c r="F17487">
        <v>22.46</v>
      </c>
      <c r="G17487">
        <v>0.15</v>
      </c>
      <c r="H17487">
        <v>6.11</v>
      </c>
      <c r="I17487">
        <v>10.69</v>
      </c>
      <c r="J17487">
        <v>93.16</v>
      </c>
      <c r="K17487" t="s">
        <v>2930</v>
      </c>
      <c r="L17487" t="s">
        <v>17</v>
      </c>
      <c r="M17487" t="s">
        <v>6873</v>
      </c>
    </row>
    <row r="17488" spans="1:13" x14ac:dyDescent="0.3">
      <c r="A17488" t="s">
        <v>34270</v>
      </c>
      <c r="B17488" s="1">
        <v>44363</v>
      </c>
      <c r="C17488" t="s">
        <v>34271</v>
      </c>
      <c r="D17488" t="s">
        <v>342</v>
      </c>
      <c r="E17488">
        <v>4</v>
      </c>
      <c r="F17488">
        <v>248.72</v>
      </c>
      <c r="G17488">
        <v>0.15</v>
      </c>
      <c r="H17488">
        <v>67.650000000000006</v>
      </c>
      <c r="I17488">
        <v>1.22</v>
      </c>
      <c r="J17488">
        <v>914.52</v>
      </c>
      <c r="K17488" t="s">
        <v>2930</v>
      </c>
      <c r="L17488" t="s">
        <v>17</v>
      </c>
      <c r="M17488" t="s">
        <v>880</v>
      </c>
    </row>
    <row r="17489" spans="1:13" x14ac:dyDescent="0.3">
      <c r="A17489" t="s">
        <v>34272</v>
      </c>
      <c r="B17489" s="1">
        <v>44388</v>
      </c>
      <c r="C17489" t="s">
        <v>34273</v>
      </c>
      <c r="D17489" t="s">
        <v>304</v>
      </c>
      <c r="E17489">
        <v>4</v>
      </c>
      <c r="F17489">
        <v>79.599999999999994</v>
      </c>
      <c r="G17489">
        <v>0.15</v>
      </c>
      <c r="H17489">
        <v>48.72</v>
      </c>
      <c r="I17489">
        <v>0</v>
      </c>
      <c r="J17489">
        <v>319.36</v>
      </c>
      <c r="K17489" t="s">
        <v>2930</v>
      </c>
      <c r="L17489" t="s">
        <v>17</v>
      </c>
      <c r="M17489" t="s">
        <v>6180</v>
      </c>
    </row>
    <row r="17490" spans="1:13" x14ac:dyDescent="0.3">
      <c r="A17490" t="s">
        <v>34274</v>
      </c>
      <c r="B17490" s="1">
        <v>45579</v>
      </c>
      <c r="C17490" t="s">
        <v>15723</v>
      </c>
      <c r="D17490" t="s">
        <v>308</v>
      </c>
      <c r="E17490">
        <v>4</v>
      </c>
      <c r="F17490">
        <v>423.33</v>
      </c>
      <c r="G17490">
        <v>0.15</v>
      </c>
      <c r="H17490">
        <v>71.97</v>
      </c>
      <c r="I17490">
        <v>13.34</v>
      </c>
      <c r="J17490">
        <v>1524.63</v>
      </c>
      <c r="K17490" t="s">
        <v>2930</v>
      </c>
      <c r="L17490" t="s">
        <v>17</v>
      </c>
      <c r="M17490" t="s">
        <v>6174</v>
      </c>
    </row>
    <row r="17491" spans="1:13" x14ac:dyDescent="0.3">
      <c r="A17491" t="s">
        <v>34275</v>
      </c>
      <c r="B17491" s="1">
        <v>45519</v>
      </c>
      <c r="C17491" t="s">
        <v>22481</v>
      </c>
      <c r="D17491" t="s">
        <v>101</v>
      </c>
      <c r="E17491">
        <v>4</v>
      </c>
      <c r="F17491">
        <v>26.15</v>
      </c>
      <c r="G17491">
        <v>0.15</v>
      </c>
      <c r="H17491">
        <v>4.45</v>
      </c>
      <c r="I17491">
        <v>6.14</v>
      </c>
      <c r="J17491">
        <v>99.5</v>
      </c>
      <c r="K17491" t="s">
        <v>2930</v>
      </c>
      <c r="L17491" t="s">
        <v>17</v>
      </c>
      <c r="M17491" t="s">
        <v>191</v>
      </c>
    </row>
    <row r="17492" spans="1:13" x14ac:dyDescent="0.3">
      <c r="A17492" t="s">
        <v>34276</v>
      </c>
      <c r="B17492" s="1">
        <v>44305</v>
      </c>
      <c r="C17492" t="s">
        <v>34277</v>
      </c>
      <c r="D17492" t="s">
        <v>86</v>
      </c>
      <c r="E17492">
        <v>4</v>
      </c>
      <c r="F17492">
        <v>431.36</v>
      </c>
      <c r="G17492">
        <v>0.15</v>
      </c>
      <c r="H17492">
        <v>73.33</v>
      </c>
      <c r="I17492">
        <v>13.7</v>
      </c>
      <c r="J17492">
        <v>1553.65</v>
      </c>
      <c r="K17492" t="s">
        <v>2930</v>
      </c>
      <c r="L17492" t="s">
        <v>17</v>
      </c>
      <c r="M17492" t="s">
        <v>5623</v>
      </c>
    </row>
    <row r="17493" spans="1:13" x14ac:dyDescent="0.3">
      <c r="A17493" t="s">
        <v>34278</v>
      </c>
      <c r="B17493" s="1">
        <v>44765</v>
      </c>
      <c r="C17493" t="s">
        <v>30936</v>
      </c>
      <c r="D17493" t="s">
        <v>119</v>
      </c>
      <c r="E17493">
        <v>4</v>
      </c>
      <c r="F17493">
        <v>103.02</v>
      </c>
      <c r="G17493">
        <v>0.15</v>
      </c>
      <c r="H17493">
        <v>28.02</v>
      </c>
      <c r="I17493">
        <v>3.26</v>
      </c>
      <c r="J17493">
        <v>381.55</v>
      </c>
      <c r="K17493" t="s">
        <v>2930</v>
      </c>
      <c r="L17493" t="s">
        <v>17</v>
      </c>
      <c r="M17493" t="s">
        <v>8197</v>
      </c>
    </row>
    <row r="17494" spans="1:13" x14ac:dyDescent="0.3">
      <c r="A17494" t="s">
        <v>34279</v>
      </c>
      <c r="B17494" s="1">
        <v>45160</v>
      </c>
      <c r="C17494" t="s">
        <v>26775</v>
      </c>
      <c r="D17494" t="s">
        <v>129</v>
      </c>
      <c r="E17494">
        <v>4</v>
      </c>
      <c r="F17494">
        <v>413.63</v>
      </c>
      <c r="G17494">
        <v>0.15</v>
      </c>
      <c r="H17494">
        <v>70.319999999999993</v>
      </c>
      <c r="I17494">
        <v>9.74</v>
      </c>
      <c r="J17494">
        <v>1486.4</v>
      </c>
      <c r="K17494" t="s">
        <v>2930</v>
      </c>
      <c r="L17494" t="s">
        <v>17</v>
      </c>
      <c r="M17494" t="s">
        <v>16135</v>
      </c>
    </row>
    <row r="17495" spans="1:13" x14ac:dyDescent="0.3">
      <c r="A17495" t="s">
        <v>34280</v>
      </c>
      <c r="B17495" s="1">
        <v>43864</v>
      </c>
      <c r="C17495" t="s">
        <v>32190</v>
      </c>
      <c r="D17495" t="s">
        <v>375</v>
      </c>
      <c r="E17495">
        <v>4</v>
      </c>
      <c r="F17495">
        <v>173.21</v>
      </c>
      <c r="G17495">
        <v>0.15</v>
      </c>
      <c r="H17495">
        <v>106</v>
      </c>
      <c r="I17495">
        <v>10.17</v>
      </c>
      <c r="J17495">
        <v>705.08</v>
      </c>
      <c r="K17495" t="s">
        <v>2930</v>
      </c>
      <c r="L17495" t="s">
        <v>17</v>
      </c>
      <c r="M17495" t="s">
        <v>7663</v>
      </c>
    </row>
    <row r="17496" spans="1:13" x14ac:dyDescent="0.3">
      <c r="A17496" t="s">
        <v>34281</v>
      </c>
      <c r="B17496" s="1">
        <v>44786</v>
      </c>
      <c r="C17496" t="s">
        <v>29127</v>
      </c>
      <c r="D17496" t="s">
        <v>571</v>
      </c>
      <c r="E17496">
        <v>4</v>
      </c>
      <c r="F17496">
        <v>266.82</v>
      </c>
      <c r="G17496">
        <v>0.15</v>
      </c>
      <c r="H17496">
        <v>72.58</v>
      </c>
      <c r="I17496">
        <v>9.26</v>
      </c>
      <c r="J17496">
        <v>989.03</v>
      </c>
      <c r="K17496" t="s">
        <v>2930</v>
      </c>
      <c r="L17496" t="s">
        <v>17</v>
      </c>
      <c r="M17496" t="s">
        <v>2441</v>
      </c>
    </row>
    <row r="17497" spans="1:13" x14ac:dyDescent="0.3">
      <c r="A17497" t="s">
        <v>34282</v>
      </c>
      <c r="B17497" s="1">
        <v>45048</v>
      </c>
      <c r="C17497" t="s">
        <v>34283</v>
      </c>
      <c r="D17497" t="s">
        <v>247</v>
      </c>
      <c r="E17497">
        <v>4</v>
      </c>
      <c r="F17497">
        <v>417.38</v>
      </c>
      <c r="G17497">
        <v>0.15</v>
      </c>
      <c r="H17497">
        <v>170.29</v>
      </c>
      <c r="I17497">
        <v>6.62</v>
      </c>
      <c r="J17497">
        <v>1596</v>
      </c>
      <c r="K17497" t="s">
        <v>2930</v>
      </c>
      <c r="L17497" t="s">
        <v>17</v>
      </c>
      <c r="M17497" t="s">
        <v>5431</v>
      </c>
    </row>
    <row r="17498" spans="1:13" x14ac:dyDescent="0.3">
      <c r="A17498" t="s">
        <v>34284</v>
      </c>
      <c r="B17498" s="1">
        <v>45585</v>
      </c>
      <c r="C17498" t="s">
        <v>34285</v>
      </c>
      <c r="D17498" t="s">
        <v>115</v>
      </c>
      <c r="E17498">
        <v>4</v>
      </c>
      <c r="F17498">
        <v>393.47</v>
      </c>
      <c r="G17498">
        <v>0.15</v>
      </c>
      <c r="H17498">
        <v>66.89</v>
      </c>
      <c r="I17498">
        <v>14.11</v>
      </c>
      <c r="J17498">
        <v>1418.8</v>
      </c>
      <c r="K17498" t="s">
        <v>2930</v>
      </c>
      <c r="L17498" t="s">
        <v>17</v>
      </c>
      <c r="M17498" t="s">
        <v>631</v>
      </c>
    </row>
    <row r="17499" spans="1:13" x14ac:dyDescent="0.3">
      <c r="A17499" t="s">
        <v>34286</v>
      </c>
      <c r="B17499" s="1">
        <v>45072</v>
      </c>
      <c r="C17499" t="s">
        <v>34287</v>
      </c>
      <c r="D17499" t="s">
        <v>29</v>
      </c>
      <c r="E17499">
        <v>4</v>
      </c>
      <c r="F17499">
        <v>57.18</v>
      </c>
      <c r="G17499">
        <v>0.15</v>
      </c>
      <c r="H17499">
        <v>34.99</v>
      </c>
      <c r="I17499">
        <v>6.84</v>
      </c>
      <c r="J17499">
        <v>236.24</v>
      </c>
      <c r="K17499" t="s">
        <v>2930</v>
      </c>
      <c r="L17499" t="s">
        <v>17</v>
      </c>
      <c r="M17499" t="s">
        <v>18714</v>
      </c>
    </row>
    <row r="17500" spans="1:13" x14ac:dyDescent="0.3">
      <c r="A17500" t="s">
        <v>34288</v>
      </c>
      <c r="B17500" s="1">
        <v>45192</v>
      </c>
      <c r="C17500" t="s">
        <v>3019</v>
      </c>
      <c r="D17500" t="s">
        <v>86</v>
      </c>
      <c r="E17500">
        <v>4</v>
      </c>
      <c r="F17500">
        <v>373.67</v>
      </c>
      <c r="G17500">
        <v>0.15</v>
      </c>
      <c r="H17500">
        <v>152.46</v>
      </c>
      <c r="I17500">
        <v>11.58</v>
      </c>
      <c r="J17500">
        <v>1434.52</v>
      </c>
      <c r="K17500" t="s">
        <v>2930</v>
      </c>
      <c r="L17500" t="s">
        <v>17</v>
      </c>
      <c r="M17500" t="s">
        <v>3607</v>
      </c>
    </row>
    <row r="17501" spans="1:13" x14ac:dyDescent="0.3">
      <c r="A17501" t="s">
        <v>34289</v>
      </c>
      <c r="B17501" s="1">
        <v>45609</v>
      </c>
      <c r="C17501" t="s">
        <v>34290</v>
      </c>
      <c r="D17501" t="s">
        <v>63</v>
      </c>
      <c r="E17501">
        <v>4</v>
      </c>
      <c r="F17501">
        <v>282.83</v>
      </c>
      <c r="G17501">
        <v>0.15</v>
      </c>
      <c r="H17501">
        <v>48.08</v>
      </c>
      <c r="I17501">
        <v>5.14</v>
      </c>
      <c r="J17501">
        <v>1014.84</v>
      </c>
      <c r="K17501" t="s">
        <v>2930</v>
      </c>
      <c r="L17501" t="s">
        <v>17</v>
      </c>
      <c r="M17501" t="s">
        <v>5254</v>
      </c>
    </row>
    <row r="17502" spans="1:13" x14ac:dyDescent="0.3">
      <c r="A17502" t="s">
        <v>34291</v>
      </c>
      <c r="B17502" s="1">
        <v>44172</v>
      </c>
      <c r="C17502" t="s">
        <v>34292</v>
      </c>
      <c r="D17502" t="s">
        <v>48</v>
      </c>
      <c r="E17502">
        <v>4</v>
      </c>
      <c r="F17502">
        <v>34.15</v>
      </c>
      <c r="G17502">
        <v>0.15</v>
      </c>
      <c r="H17502">
        <v>5.81</v>
      </c>
      <c r="I17502">
        <v>6.8</v>
      </c>
      <c r="J17502">
        <v>128.72</v>
      </c>
      <c r="K17502" t="s">
        <v>2930</v>
      </c>
      <c r="L17502" t="s">
        <v>17</v>
      </c>
      <c r="M17502" t="s">
        <v>4025</v>
      </c>
    </row>
    <row r="17503" spans="1:13" x14ac:dyDescent="0.3">
      <c r="A17503" t="s">
        <v>34293</v>
      </c>
      <c r="B17503" s="1">
        <v>44460</v>
      </c>
      <c r="C17503" t="s">
        <v>33670</v>
      </c>
      <c r="D17503" t="s">
        <v>119</v>
      </c>
      <c r="E17503">
        <v>4</v>
      </c>
      <c r="F17503">
        <v>365.24</v>
      </c>
      <c r="G17503">
        <v>0.15</v>
      </c>
      <c r="H17503">
        <v>62.09</v>
      </c>
      <c r="I17503">
        <v>1.95</v>
      </c>
      <c r="J17503">
        <v>1305.8599999999999</v>
      </c>
      <c r="K17503" t="s">
        <v>2930</v>
      </c>
      <c r="L17503" t="s">
        <v>17</v>
      </c>
      <c r="M17503" t="s">
        <v>321</v>
      </c>
    </row>
    <row r="17504" spans="1:13" x14ac:dyDescent="0.3">
      <c r="A17504" t="s">
        <v>34294</v>
      </c>
      <c r="B17504" s="1">
        <v>44254</v>
      </c>
      <c r="C17504" t="s">
        <v>34295</v>
      </c>
      <c r="D17504" t="s">
        <v>52</v>
      </c>
      <c r="E17504">
        <v>4</v>
      </c>
      <c r="F17504">
        <v>361.82</v>
      </c>
      <c r="G17504">
        <v>0.15</v>
      </c>
      <c r="H17504">
        <v>147.62</v>
      </c>
      <c r="I17504">
        <v>8.49</v>
      </c>
      <c r="J17504">
        <v>1386.3</v>
      </c>
      <c r="K17504" t="s">
        <v>2930</v>
      </c>
      <c r="L17504" t="s">
        <v>17</v>
      </c>
      <c r="M17504" t="s">
        <v>9397</v>
      </c>
    </row>
    <row r="17505" spans="1:13" x14ac:dyDescent="0.3">
      <c r="A17505" t="s">
        <v>34296</v>
      </c>
      <c r="B17505" s="1">
        <v>45143</v>
      </c>
      <c r="C17505" t="s">
        <v>34297</v>
      </c>
      <c r="D17505" t="s">
        <v>210</v>
      </c>
      <c r="E17505">
        <v>4</v>
      </c>
      <c r="F17505">
        <v>294.02999999999997</v>
      </c>
      <c r="G17505">
        <v>0.15</v>
      </c>
      <c r="H17505">
        <v>119.96</v>
      </c>
      <c r="I17505">
        <v>0.56999999999999995</v>
      </c>
      <c r="J17505">
        <v>1120.23</v>
      </c>
      <c r="K17505" t="s">
        <v>2930</v>
      </c>
      <c r="L17505" t="s">
        <v>17</v>
      </c>
      <c r="M17505" t="s">
        <v>5065</v>
      </c>
    </row>
    <row r="17506" spans="1:13" x14ac:dyDescent="0.3">
      <c r="A17506" t="s">
        <v>34298</v>
      </c>
      <c r="B17506" s="1">
        <v>43851</v>
      </c>
      <c r="C17506" t="s">
        <v>34299</v>
      </c>
      <c r="D17506" t="s">
        <v>308</v>
      </c>
      <c r="E17506">
        <v>4</v>
      </c>
      <c r="F17506">
        <v>26.87</v>
      </c>
      <c r="G17506">
        <v>0.15</v>
      </c>
      <c r="H17506">
        <v>7.31</v>
      </c>
      <c r="I17506">
        <v>5.15</v>
      </c>
      <c r="J17506">
        <v>103.82</v>
      </c>
      <c r="K17506" t="s">
        <v>2930</v>
      </c>
      <c r="L17506" t="s">
        <v>17</v>
      </c>
      <c r="M17506" t="s">
        <v>3681</v>
      </c>
    </row>
    <row r="17507" spans="1:13" x14ac:dyDescent="0.3">
      <c r="A17507" t="s">
        <v>34300</v>
      </c>
      <c r="B17507" s="1">
        <v>44107</v>
      </c>
      <c r="C17507" t="s">
        <v>20643</v>
      </c>
      <c r="D17507" t="s">
        <v>304</v>
      </c>
      <c r="E17507">
        <v>4</v>
      </c>
      <c r="F17507">
        <v>55</v>
      </c>
      <c r="G17507">
        <v>0.15</v>
      </c>
      <c r="H17507">
        <v>9.35</v>
      </c>
      <c r="I17507">
        <v>13.63</v>
      </c>
      <c r="J17507">
        <v>209.98</v>
      </c>
      <c r="K17507" t="s">
        <v>2930</v>
      </c>
      <c r="L17507" t="s">
        <v>17</v>
      </c>
      <c r="M17507" t="s">
        <v>1321</v>
      </c>
    </row>
    <row r="17508" spans="1:13" x14ac:dyDescent="0.3">
      <c r="A17508" t="s">
        <v>34301</v>
      </c>
      <c r="B17508" s="1">
        <v>44557</v>
      </c>
      <c r="C17508" t="s">
        <v>16042</v>
      </c>
      <c r="D17508" t="s">
        <v>308</v>
      </c>
      <c r="E17508">
        <v>4</v>
      </c>
      <c r="F17508">
        <v>415.82</v>
      </c>
      <c r="G17508">
        <v>0.15</v>
      </c>
      <c r="H17508">
        <v>113.1</v>
      </c>
      <c r="I17508">
        <v>8.44</v>
      </c>
      <c r="J17508">
        <v>1535.33</v>
      </c>
      <c r="K17508" t="s">
        <v>2930</v>
      </c>
      <c r="L17508" t="s">
        <v>17</v>
      </c>
      <c r="M17508" t="s">
        <v>8188</v>
      </c>
    </row>
    <row r="17509" spans="1:13" x14ac:dyDescent="0.3">
      <c r="A17509" t="s">
        <v>34302</v>
      </c>
      <c r="B17509" s="1">
        <v>43869</v>
      </c>
      <c r="C17509" t="s">
        <v>34303</v>
      </c>
      <c r="D17509" t="s">
        <v>151</v>
      </c>
      <c r="E17509">
        <v>4</v>
      </c>
      <c r="F17509">
        <v>177.73</v>
      </c>
      <c r="G17509">
        <v>0.15</v>
      </c>
      <c r="H17509">
        <v>48.34</v>
      </c>
      <c r="I17509">
        <v>14.91</v>
      </c>
      <c r="J17509">
        <v>667.53</v>
      </c>
      <c r="K17509" t="s">
        <v>2930</v>
      </c>
      <c r="L17509" t="s">
        <v>17</v>
      </c>
      <c r="M17509" t="s">
        <v>643</v>
      </c>
    </row>
    <row r="17510" spans="1:13" x14ac:dyDescent="0.3">
      <c r="A17510" t="s">
        <v>34304</v>
      </c>
      <c r="B17510" s="1">
        <v>44504</v>
      </c>
      <c r="C17510" t="s">
        <v>34305</v>
      </c>
      <c r="D17510" t="s">
        <v>33</v>
      </c>
      <c r="E17510">
        <v>4</v>
      </c>
      <c r="F17510">
        <v>215.47</v>
      </c>
      <c r="G17510">
        <v>0.15</v>
      </c>
      <c r="H17510">
        <v>36.630000000000003</v>
      </c>
      <c r="I17510">
        <v>5.25</v>
      </c>
      <c r="J17510">
        <v>774.48</v>
      </c>
      <c r="K17510" t="s">
        <v>2930</v>
      </c>
      <c r="L17510" t="s">
        <v>17</v>
      </c>
      <c r="M17510" t="s">
        <v>990</v>
      </c>
    </row>
    <row r="17511" spans="1:13" x14ac:dyDescent="0.3">
      <c r="A17511" t="s">
        <v>34306</v>
      </c>
      <c r="B17511" s="1">
        <v>45229</v>
      </c>
      <c r="C17511" t="s">
        <v>9834</v>
      </c>
      <c r="D17511" t="s">
        <v>71</v>
      </c>
      <c r="E17511">
        <v>4</v>
      </c>
      <c r="F17511">
        <v>213.24</v>
      </c>
      <c r="G17511">
        <v>0.15</v>
      </c>
      <c r="H17511">
        <v>36.25</v>
      </c>
      <c r="I17511">
        <v>14.62</v>
      </c>
      <c r="J17511">
        <v>775.89</v>
      </c>
      <c r="K17511" t="s">
        <v>2930</v>
      </c>
      <c r="L17511" t="s">
        <v>17</v>
      </c>
      <c r="M17511" t="s">
        <v>1899</v>
      </c>
    </row>
    <row r="17512" spans="1:13" x14ac:dyDescent="0.3">
      <c r="A17512" t="s">
        <v>34307</v>
      </c>
      <c r="B17512" s="1">
        <v>44433</v>
      </c>
      <c r="C17512" t="s">
        <v>34308</v>
      </c>
      <c r="D17512" t="s">
        <v>29</v>
      </c>
      <c r="E17512">
        <v>4</v>
      </c>
      <c r="F17512">
        <v>65.75</v>
      </c>
      <c r="G17512">
        <v>0.15</v>
      </c>
      <c r="H17512">
        <v>26.83</v>
      </c>
      <c r="I17512">
        <v>13.27</v>
      </c>
      <c r="J17512">
        <v>263.64999999999998</v>
      </c>
      <c r="K17512" t="s">
        <v>2930</v>
      </c>
      <c r="L17512" t="s">
        <v>17</v>
      </c>
      <c r="M17512" t="s">
        <v>18160</v>
      </c>
    </row>
    <row r="17513" spans="1:13" x14ac:dyDescent="0.3">
      <c r="A17513" t="s">
        <v>34309</v>
      </c>
      <c r="B17513" s="1">
        <v>45404</v>
      </c>
      <c r="C17513" t="s">
        <v>28080</v>
      </c>
      <c r="D17513" t="s">
        <v>304</v>
      </c>
      <c r="E17513">
        <v>4</v>
      </c>
      <c r="F17513">
        <v>20.65</v>
      </c>
      <c r="G17513">
        <v>0.15</v>
      </c>
      <c r="H17513">
        <v>12.64</v>
      </c>
      <c r="I17513">
        <v>11.96</v>
      </c>
      <c r="J17513">
        <v>94.81</v>
      </c>
      <c r="K17513" t="s">
        <v>2930</v>
      </c>
      <c r="L17513" t="s">
        <v>17</v>
      </c>
      <c r="M17513" t="s">
        <v>3876</v>
      </c>
    </row>
    <row r="17514" spans="1:13" x14ac:dyDescent="0.3">
      <c r="A17514" t="s">
        <v>34310</v>
      </c>
      <c r="B17514" s="1">
        <v>45457</v>
      </c>
      <c r="C17514" t="s">
        <v>34311</v>
      </c>
      <c r="D17514" t="s">
        <v>200</v>
      </c>
      <c r="E17514">
        <v>4</v>
      </c>
      <c r="F17514">
        <v>97.36</v>
      </c>
      <c r="G17514">
        <v>0.15</v>
      </c>
      <c r="H17514">
        <v>59.58</v>
      </c>
      <c r="I17514">
        <v>9.75</v>
      </c>
      <c r="J17514">
        <v>400.35</v>
      </c>
      <c r="K17514" t="s">
        <v>2930</v>
      </c>
      <c r="L17514" t="s">
        <v>17</v>
      </c>
      <c r="M17514" t="s">
        <v>8483</v>
      </c>
    </row>
    <row r="17515" spans="1:13" x14ac:dyDescent="0.3">
      <c r="A17515" t="s">
        <v>34312</v>
      </c>
      <c r="B17515" s="1">
        <v>45571</v>
      </c>
      <c r="C17515" t="s">
        <v>34313</v>
      </c>
      <c r="D17515" t="s">
        <v>342</v>
      </c>
      <c r="E17515">
        <v>4</v>
      </c>
      <c r="F17515">
        <v>307.97000000000003</v>
      </c>
      <c r="G17515">
        <v>0.15</v>
      </c>
      <c r="H17515">
        <v>83.77</v>
      </c>
      <c r="I17515">
        <v>2.08</v>
      </c>
      <c r="J17515">
        <v>1132.95</v>
      </c>
      <c r="K17515" t="s">
        <v>2930</v>
      </c>
      <c r="L17515" t="s">
        <v>17</v>
      </c>
      <c r="M17515" t="s">
        <v>9660</v>
      </c>
    </row>
    <row r="17516" spans="1:13" x14ac:dyDescent="0.3">
      <c r="A17516" t="s">
        <v>34314</v>
      </c>
      <c r="B17516" s="1">
        <v>44073</v>
      </c>
      <c r="C17516" t="s">
        <v>34315</v>
      </c>
      <c r="D17516" t="s">
        <v>571</v>
      </c>
      <c r="E17516">
        <v>4</v>
      </c>
      <c r="F17516">
        <v>76.86</v>
      </c>
      <c r="G17516">
        <v>0.15</v>
      </c>
      <c r="H17516">
        <v>31.36</v>
      </c>
      <c r="I17516">
        <v>5.05</v>
      </c>
      <c r="J17516">
        <v>297.73</v>
      </c>
      <c r="K17516" t="s">
        <v>2930</v>
      </c>
      <c r="L17516" t="s">
        <v>17</v>
      </c>
      <c r="M17516" t="s">
        <v>7254</v>
      </c>
    </row>
    <row r="17517" spans="1:13" x14ac:dyDescent="0.3">
      <c r="A17517" t="s">
        <v>34316</v>
      </c>
      <c r="B17517" s="1">
        <v>44134</v>
      </c>
      <c r="C17517" t="s">
        <v>34317</v>
      </c>
      <c r="D17517" t="s">
        <v>67</v>
      </c>
      <c r="E17517">
        <v>4</v>
      </c>
      <c r="F17517">
        <v>513.82000000000005</v>
      </c>
      <c r="G17517">
        <v>0.15</v>
      </c>
      <c r="H17517">
        <v>87.35</v>
      </c>
      <c r="I17517">
        <v>12.16</v>
      </c>
      <c r="J17517">
        <v>1846.5</v>
      </c>
      <c r="K17517" t="s">
        <v>2930</v>
      </c>
      <c r="L17517" t="s">
        <v>17</v>
      </c>
      <c r="M17517" t="s">
        <v>13585</v>
      </c>
    </row>
    <row r="17518" spans="1:13" x14ac:dyDescent="0.3">
      <c r="A17518" t="s">
        <v>34318</v>
      </c>
      <c r="B17518" s="1">
        <v>44730</v>
      </c>
      <c r="C17518" t="s">
        <v>34319</v>
      </c>
      <c r="D17518" t="s">
        <v>304</v>
      </c>
      <c r="E17518">
        <v>4</v>
      </c>
      <c r="F17518">
        <v>202.7</v>
      </c>
      <c r="G17518">
        <v>0.15</v>
      </c>
      <c r="H17518">
        <v>55.13</v>
      </c>
      <c r="I17518">
        <v>9.73</v>
      </c>
      <c r="J17518">
        <v>754.04</v>
      </c>
      <c r="K17518" t="s">
        <v>2930</v>
      </c>
      <c r="L17518" t="s">
        <v>17</v>
      </c>
      <c r="M17518" t="s">
        <v>725</v>
      </c>
    </row>
    <row r="17519" spans="1:13" x14ac:dyDescent="0.3">
      <c r="A17519" t="s">
        <v>34320</v>
      </c>
      <c r="B17519" s="1">
        <v>44281</v>
      </c>
      <c r="C17519" t="s">
        <v>34321</v>
      </c>
      <c r="D17519" t="s">
        <v>342</v>
      </c>
      <c r="E17519">
        <v>4</v>
      </c>
      <c r="F17519">
        <v>198.52</v>
      </c>
      <c r="G17519">
        <v>0.15</v>
      </c>
      <c r="H17519">
        <v>81</v>
      </c>
      <c r="I17519">
        <v>5.32</v>
      </c>
      <c r="J17519">
        <v>761.29</v>
      </c>
      <c r="K17519" t="s">
        <v>2930</v>
      </c>
      <c r="L17519" t="s">
        <v>17</v>
      </c>
      <c r="M17519" t="s">
        <v>5098</v>
      </c>
    </row>
    <row r="17520" spans="1:13" x14ac:dyDescent="0.3">
      <c r="A17520" t="s">
        <v>34322</v>
      </c>
      <c r="B17520" s="1">
        <v>45133</v>
      </c>
      <c r="C17520" t="s">
        <v>34323</v>
      </c>
      <c r="D17520" t="s">
        <v>56</v>
      </c>
      <c r="E17520">
        <v>4</v>
      </c>
      <c r="F17520">
        <v>326.14</v>
      </c>
      <c r="G17520">
        <v>0.15</v>
      </c>
      <c r="H17520">
        <v>88.71</v>
      </c>
      <c r="I17520">
        <v>10.050000000000001</v>
      </c>
      <c r="J17520">
        <v>1207.6400000000001</v>
      </c>
      <c r="K17520" t="s">
        <v>2930</v>
      </c>
      <c r="L17520" t="s">
        <v>17</v>
      </c>
      <c r="M17520" t="s">
        <v>1829</v>
      </c>
    </row>
    <row r="17521" spans="1:13" x14ac:dyDescent="0.3">
      <c r="A17521" t="s">
        <v>34324</v>
      </c>
      <c r="B17521" s="1">
        <v>44442</v>
      </c>
      <c r="C17521" t="s">
        <v>34325</v>
      </c>
      <c r="D17521" t="s">
        <v>220</v>
      </c>
      <c r="E17521">
        <v>4</v>
      </c>
      <c r="F17521">
        <v>474.82</v>
      </c>
      <c r="G17521">
        <v>0.15</v>
      </c>
      <c r="H17521">
        <v>80.72</v>
      </c>
      <c r="I17521">
        <v>3.57</v>
      </c>
      <c r="J17521">
        <v>1698.68</v>
      </c>
      <c r="K17521" t="s">
        <v>2930</v>
      </c>
      <c r="L17521" t="s">
        <v>17</v>
      </c>
      <c r="M17521" t="s">
        <v>2054</v>
      </c>
    </row>
    <row r="17522" spans="1:13" x14ac:dyDescent="0.3">
      <c r="A17522" t="s">
        <v>34326</v>
      </c>
      <c r="B17522" s="1">
        <v>44805</v>
      </c>
      <c r="C17522" t="s">
        <v>34327</v>
      </c>
      <c r="D17522" t="s">
        <v>29</v>
      </c>
      <c r="E17522">
        <v>4</v>
      </c>
      <c r="F17522">
        <v>258.56</v>
      </c>
      <c r="G17522">
        <v>0.15</v>
      </c>
      <c r="H17522">
        <v>70.33</v>
      </c>
      <c r="I17522">
        <v>11.75</v>
      </c>
      <c r="J17522">
        <v>961.18</v>
      </c>
      <c r="K17522" t="s">
        <v>2930</v>
      </c>
      <c r="L17522" t="s">
        <v>17</v>
      </c>
      <c r="M17522" t="s">
        <v>3139</v>
      </c>
    </row>
    <row r="17523" spans="1:13" x14ac:dyDescent="0.3">
      <c r="A17523" t="s">
        <v>34328</v>
      </c>
      <c r="B17523" s="1">
        <v>44292</v>
      </c>
      <c r="C17523" t="s">
        <v>34329</v>
      </c>
      <c r="D17523" t="s">
        <v>67</v>
      </c>
      <c r="E17523">
        <v>4</v>
      </c>
      <c r="F17523">
        <v>571.78</v>
      </c>
      <c r="G17523">
        <v>0.15</v>
      </c>
      <c r="H17523">
        <v>349.93</v>
      </c>
      <c r="I17523">
        <v>8.98</v>
      </c>
      <c r="J17523">
        <v>2302.96</v>
      </c>
      <c r="K17523" t="s">
        <v>2930</v>
      </c>
      <c r="L17523" t="s">
        <v>17</v>
      </c>
      <c r="M17523" t="s">
        <v>6674</v>
      </c>
    </row>
    <row r="17524" spans="1:13" x14ac:dyDescent="0.3">
      <c r="A17524" t="s">
        <v>34330</v>
      </c>
      <c r="B17524" s="1">
        <v>45424</v>
      </c>
      <c r="C17524" t="s">
        <v>34331</v>
      </c>
      <c r="D17524" t="s">
        <v>78</v>
      </c>
      <c r="E17524">
        <v>4</v>
      </c>
      <c r="F17524">
        <v>452.38</v>
      </c>
      <c r="G17524">
        <v>0.15</v>
      </c>
      <c r="H17524">
        <v>76.900000000000006</v>
      </c>
      <c r="I17524">
        <v>14.58</v>
      </c>
      <c r="J17524">
        <v>1629.57</v>
      </c>
      <c r="K17524" t="s">
        <v>2930</v>
      </c>
      <c r="L17524" t="s">
        <v>17</v>
      </c>
      <c r="M17524" t="s">
        <v>5599</v>
      </c>
    </row>
    <row r="17525" spans="1:13" x14ac:dyDescent="0.3">
      <c r="A17525" t="s">
        <v>34332</v>
      </c>
      <c r="B17525" s="1">
        <v>45017</v>
      </c>
      <c r="C17525" t="s">
        <v>34333</v>
      </c>
      <c r="D17525" t="s">
        <v>308</v>
      </c>
      <c r="E17525">
        <v>4</v>
      </c>
      <c r="F17525">
        <v>348.21</v>
      </c>
      <c r="G17525">
        <v>0.15</v>
      </c>
      <c r="H17525">
        <v>59.2</v>
      </c>
      <c r="I17525">
        <v>10.42</v>
      </c>
      <c r="J17525">
        <v>1253.53</v>
      </c>
      <c r="K17525" t="s">
        <v>2930</v>
      </c>
      <c r="L17525" t="s">
        <v>17</v>
      </c>
      <c r="M17525" t="s">
        <v>4469</v>
      </c>
    </row>
    <row r="17526" spans="1:13" x14ac:dyDescent="0.3">
      <c r="A17526" t="s">
        <v>34334</v>
      </c>
      <c r="B17526" s="1">
        <v>44953</v>
      </c>
      <c r="C17526" t="s">
        <v>23078</v>
      </c>
      <c r="D17526" t="s">
        <v>151</v>
      </c>
      <c r="E17526">
        <v>4</v>
      </c>
      <c r="F17526">
        <v>273.06</v>
      </c>
      <c r="G17526">
        <v>0.15</v>
      </c>
      <c r="H17526">
        <v>74.27</v>
      </c>
      <c r="I17526">
        <v>10.75</v>
      </c>
      <c r="J17526">
        <v>1013.42</v>
      </c>
      <c r="K17526" t="s">
        <v>2930</v>
      </c>
      <c r="L17526" t="s">
        <v>17</v>
      </c>
      <c r="M17526" t="s">
        <v>6743</v>
      </c>
    </row>
    <row r="17527" spans="1:13" x14ac:dyDescent="0.3">
      <c r="A17527" t="s">
        <v>34335</v>
      </c>
      <c r="B17527" s="1">
        <v>44210</v>
      </c>
      <c r="C17527" t="s">
        <v>34336</v>
      </c>
      <c r="D17527" t="s">
        <v>456</v>
      </c>
      <c r="E17527">
        <v>4</v>
      </c>
      <c r="F17527">
        <v>193.82</v>
      </c>
      <c r="G17527">
        <v>0.15</v>
      </c>
      <c r="H17527">
        <v>52.72</v>
      </c>
      <c r="I17527">
        <v>2.09</v>
      </c>
      <c r="J17527">
        <v>713.8</v>
      </c>
      <c r="K17527" t="s">
        <v>2930</v>
      </c>
      <c r="L17527" t="s">
        <v>17</v>
      </c>
      <c r="M17527" t="s">
        <v>20193</v>
      </c>
    </row>
    <row r="17528" spans="1:13" x14ac:dyDescent="0.3">
      <c r="A17528" t="s">
        <v>34337</v>
      </c>
      <c r="B17528" s="1">
        <v>44664</v>
      </c>
      <c r="C17528" t="s">
        <v>16084</v>
      </c>
      <c r="D17528" t="s">
        <v>71</v>
      </c>
      <c r="E17528">
        <v>4</v>
      </c>
      <c r="F17528">
        <v>431.84</v>
      </c>
      <c r="G17528">
        <v>0.15</v>
      </c>
      <c r="H17528">
        <v>73.41</v>
      </c>
      <c r="I17528">
        <v>11.54</v>
      </c>
      <c r="J17528">
        <v>1553.21</v>
      </c>
      <c r="K17528" t="s">
        <v>2930</v>
      </c>
      <c r="L17528" t="s">
        <v>17</v>
      </c>
      <c r="M17528" t="s">
        <v>9954</v>
      </c>
    </row>
    <row r="17529" spans="1:13" x14ac:dyDescent="0.3">
      <c r="A17529" t="s">
        <v>34338</v>
      </c>
      <c r="B17529" s="1">
        <v>44113</v>
      </c>
      <c r="C17529" t="s">
        <v>34339</v>
      </c>
      <c r="D17529" t="s">
        <v>270</v>
      </c>
      <c r="E17529">
        <v>4</v>
      </c>
      <c r="F17529">
        <v>575.79</v>
      </c>
      <c r="G17529">
        <v>0.15</v>
      </c>
      <c r="H17529">
        <v>156.61000000000001</v>
      </c>
      <c r="I17529">
        <v>4.28</v>
      </c>
      <c r="J17529">
        <v>2118.58</v>
      </c>
      <c r="K17529" t="s">
        <v>2930</v>
      </c>
      <c r="L17529" t="s">
        <v>17</v>
      </c>
      <c r="M17529" t="s">
        <v>547</v>
      </c>
    </row>
    <row r="17530" spans="1:13" x14ac:dyDescent="0.3">
      <c r="A17530" t="s">
        <v>34340</v>
      </c>
      <c r="B17530" s="1">
        <v>44584</v>
      </c>
      <c r="C17530" t="s">
        <v>34341</v>
      </c>
      <c r="D17530" t="s">
        <v>44</v>
      </c>
      <c r="E17530">
        <v>4</v>
      </c>
      <c r="F17530">
        <v>105.43</v>
      </c>
      <c r="G17530">
        <v>0.15</v>
      </c>
      <c r="H17530">
        <v>17.920000000000002</v>
      </c>
      <c r="I17530">
        <v>12.61</v>
      </c>
      <c r="J17530">
        <v>388.99</v>
      </c>
      <c r="K17530" t="s">
        <v>2930</v>
      </c>
      <c r="L17530" t="s">
        <v>17</v>
      </c>
      <c r="M17530" t="s">
        <v>9342</v>
      </c>
    </row>
    <row r="17531" spans="1:13" x14ac:dyDescent="0.3">
      <c r="A17531" t="s">
        <v>34342</v>
      </c>
      <c r="B17531" s="1">
        <v>45556</v>
      </c>
      <c r="C17531" t="s">
        <v>26116</v>
      </c>
      <c r="D17531" t="s">
        <v>210</v>
      </c>
      <c r="E17531">
        <v>4</v>
      </c>
      <c r="F17531">
        <v>287.13</v>
      </c>
      <c r="G17531">
        <v>0.15</v>
      </c>
      <c r="H17531">
        <v>78.099999999999994</v>
      </c>
      <c r="I17531">
        <v>5.74</v>
      </c>
      <c r="J17531">
        <v>1060.08</v>
      </c>
      <c r="K17531" t="s">
        <v>2930</v>
      </c>
      <c r="L17531" t="s">
        <v>17</v>
      </c>
      <c r="M17531" t="s">
        <v>1423</v>
      </c>
    </row>
    <row r="17532" spans="1:13" x14ac:dyDescent="0.3">
      <c r="A17532" t="s">
        <v>34343</v>
      </c>
      <c r="B17532" s="1">
        <v>45257</v>
      </c>
      <c r="C17532" t="s">
        <v>26753</v>
      </c>
      <c r="D17532" t="s">
        <v>308</v>
      </c>
      <c r="E17532">
        <v>4</v>
      </c>
      <c r="F17532">
        <v>364.49</v>
      </c>
      <c r="G17532">
        <v>0.15</v>
      </c>
      <c r="H17532">
        <v>99.14</v>
      </c>
      <c r="I17532">
        <v>9.01</v>
      </c>
      <c r="J17532">
        <v>1347.42</v>
      </c>
      <c r="K17532" t="s">
        <v>2930</v>
      </c>
      <c r="L17532" t="s">
        <v>17</v>
      </c>
      <c r="M17532" t="s">
        <v>5249</v>
      </c>
    </row>
    <row r="17533" spans="1:13" x14ac:dyDescent="0.3">
      <c r="A17533" t="s">
        <v>34344</v>
      </c>
      <c r="B17533" s="1">
        <v>44987</v>
      </c>
      <c r="C17533" t="s">
        <v>34345</v>
      </c>
      <c r="D17533" t="s">
        <v>63</v>
      </c>
      <c r="E17533">
        <v>4</v>
      </c>
      <c r="F17533">
        <v>569.74</v>
      </c>
      <c r="G17533">
        <v>0.15</v>
      </c>
      <c r="H17533">
        <v>232.45</v>
      </c>
      <c r="I17533">
        <v>12.87</v>
      </c>
      <c r="J17533">
        <v>2182.44</v>
      </c>
      <c r="K17533" t="s">
        <v>2930</v>
      </c>
      <c r="L17533" t="s">
        <v>17</v>
      </c>
      <c r="M17533" t="s">
        <v>3498</v>
      </c>
    </row>
    <row r="17534" spans="1:13" x14ac:dyDescent="0.3">
      <c r="A17534" t="s">
        <v>34346</v>
      </c>
      <c r="B17534" s="1">
        <v>44103</v>
      </c>
      <c r="C17534" t="s">
        <v>11023</v>
      </c>
      <c r="D17534" t="s">
        <v>29</v>
      </c>
      <c r="E17534">
        <v>4</v>
      </c>
      <c r="F17534">
        <v>360.44</v>
      </c>
      <c r="G17534">
        <v>0.15</v>
      </c>
      <c r="H17534">
        <v>61.27</v>
      </c>
      <c r="I17534">
        <v>7.37</v>
      </c>
      <c r="J17534">
        <v>1294.1400000000001</v>
      </c>
      <c r="K17534" t="s">
        <v>2930</v>
      </c>
      <c r="L17534" t="s">
        <v>17</v>
      </c>
      <c r="M17534" t="s">
        <v>6803</v>
      </c>
    </row>
    <row r="17535" spans="1:13" x14ac:dyDescent="0.3">
      <c r="A17535" t="s">
        <v>34347</v>
      </c>
      <c r="B17535" s="1">
        <v>43836</v>
      </c>
      <c r="C17535" t="s">
        <v>5406</v>
      </c>
      <c r="D17535" t="s">
        <v>304</v>
      </c>
      <c r="E17535">
        <v>4</v>
      </c>
      <c r="F17535">
        <v>232.67</v>
      </c>
      <c r="G17535">
        <v>0.15</v>
      </c>
      <c r="H17535">
        <v>94.93</v>
      </c>
      <c r="I17535">
        <v>12.59</v>
      </c>
      <c r="J17535">
        <v>898.6</v>
      </c>
      <c r="K17535" t="s">
        <v>2930</v>
      </c>
      <c r="L17535" t="s">
        <v>17</v>
      </c>
      <c r="M17535" t="s">
        <v>2250</v>
      </c>
    </row>
    <row r="17536" spans="1:13" x14ac:dyDescent="0.3">
      <c r="A17536" t="s">
        <v>34348</v>
      </c>
      <c r="B17536" s="1">
        <v>45182</v>
      </c>
      <c r="C17536" t="s">
        <v>34349</v>
      </c>
      <c r="D17536" t="s">
        <v>97</v>
      </c>
      <c r="E17536">
        <v>4</v>
      </c>
      <c r="F17536">
        <v>473.89</v>
      </c>
      <c r="G17536">
        <v>0.15</v>
      </c>
      <c r="H17536">
        <v>193.35</v>
      </c>
      <c r="I17536">
        <v>2.23</v>
      </c>
      <c r="J17536">
        <v>1806.81</v>
      </c>
      <c r="K17536" t="s">
        <v>2930</v>
      </c>
      <c r="L17536" t="s">
        <v>17</v>
      </c>
      <c r="M17536" t="s">
        <v>652</v>
      </c>
    </row>
    <row r="17537" spans="1:13" x14ac:dyDescent="0.3">
      <c r="A17537" t="s">
        <v>34350</v>
      </c>
      <c r="B17537" s="1">
        <v>43926</v>
      </c>
      <c r="C17537" t="s">
        <v>34351</v>
      </c>
      <c r="D17537" t="s">
        <v>71</v>
      </c>
      <c r="E17537">
        <v>4</v>
      </c>
      <c r="F17537">
        <v>524.47</v>
      </c>
      <c r="G17537">
        <v>0.15</v>
      </c>
      <c r="H17537">
        <v>142.66</v>
      </c>
      <c r="I17537">
        <v>2.93</v>
      </c>
      <c r="J17537">
        <v>1928.79</v>
      </c>
      <c r="K17537" t="s">
        <v>2930</v>
      </c>
      <c r="L17537" t="s">
        <v>17</v>
      </c>
      <c r="M17537" t="s">
        <v>8535</v>
      </c>
    </row>
    <row r="17538" spans="1:13" x14ac:dyDescent="0.3">
      <c r="A17538" t="s">
        <v>34352</v>
      </c>
      <c r="B17538" s="1">
        <v>44942</v>
      </c>
      <c r="C17538" t="s">
        <v>34353</v>
      </c>
      <c r="D17538" t="s">
        <v>247</v>
      </c>
      <c r="E17538">
        <v>4</v>
      </c>
      <c r="F17538">
        <v>135.38</v>
      </c>
      <c r="G17538">
        <v>0.15</v>
      </c>
      <c r="H17538">
        <v>36.82</v>
      </c>
      <c r="I17538">
        <v>11.75</v>
      </c>
      <c r="J17538">
        <v>508.86</v>
      </c>
      <c r="K17538" t="s">
        <v>2930</v>
      </c>
      <c r="L17538" t="s">
        <v>17</v>
      </c>
      <c r="M17538" t="s">
        <v>4377</v>
      </c>
    </row>
    <row r="17539" spans="1:13" x14ac:dyDescent="0.3">
      <c r="A17539" t="s">
        <v>34354</v>
      </c>
      <c r="B17539" s="1">
        <v>45177</v>
      </c>
      <c r="C17539" t="s">
        <v>34355</v>
      </c>
      <c r="D17539" t="s">
        <v>220</v>
      </c>
      <c r="E17539">
        <v>4</v>
      </c>
      <c r="F17539">
        <v>474.68</v>
      </c>
      <c r="G17539">
        <v>0.15</v>
      </c>
      <c r="H17539">
        <v>129.11000000000001</v>
      </c>
      <c r="I17539">
        <v>2.93</v>
      </c>
      <c r="J17539">
        <v>1745.95</v>
      </c>
      <c r="K17539" t="s">
        <v>2930</v>
      </c>
      <c r="L17539" t="s">
        <v>17</v>
      </c>
      <c r="M17539" t="s">
        <v>981</v>
      </c>
    </row>
    <row r="17540" spans="1:13" x14ac:dyDescent="0.3">
      <c r="A17540" t="s">
        <v>34356</v>
      </c>
      <c r="B17540" s="1">
        <v>43857</v>
      </c>
      <c r="C17540" t="s">
        <v>8147</v>
      </c>
      <c r="D17540" t="s">
        <v>261</v>
      </c>
      <c r="E17540">
        <v>4</v>
      </c>
      <c r="F17540">
        <v>332.48</v>
      </c>
      <c r="G17540">
        <v>0.15</v>
      </c>
      <c r="H17540">
        <v>56.52</v>
      </c>
      <c r="I17540">
        <v>0.89</v>
      </c>
      <c r="J17540">
        <v>1187.8399999999999</v>
      </c>
      <c r="K17540" t="s">
        <v>2930</v>
      </c>
      <c r="L17540" t="s">
        <v>17</v>
      </c>
      <c r="M17540" t="s">
        <v>5424</v>
      </c>
    </row>
    <row r="17541" spans="1:13" x14ac:dyDescent="0.3">
      <c r="A17541" t="s">
        <v>34357</v>
      </c>
      <c r="B17541" s="1">
        <v>44798</v>
      </c>
      <c r="C17541" t="s">
        <v>16639</v>
      </c>
      <c r="D17541" t="s">
        <v>78</v>
      </c>
      <c r="E17541">
        <v>4</v>
      </c>
      <c r="F17541">
        <v>339.65</v>
      </c>
      <c r="G17541">
        <v>0.15</v>
      </c>
      <c r="H17541">
        <v>57.74</v>
      </c>
      <c r="I17541">
        <v>13.99</v>
      </c>
      <c r="J17541">
        <v>1226.54</v>
      </c>
      <c r="K17541" t="s">
        <v>2930</v>
      </c>
      <c r="L17541" t="s">
        <v>17</v>
      </c>
      <c r="M17541" t="s">
        <v>5750</v>
      </c>
    </row>
    <row r="17542" spans="1:13" x14ac:dyDescent="0.3">
      <c r="A17542" t="s">
        <v>34358</v>
      </c>
      <c r="B17542" s="1">
        <v>44177</v>
      </c>
      <c r="C17542" t="s">
        <v>34359</v>
      </c>
      <c r="D17542" t="s">
        <v>220</v>
      </c>
      <c r="E17542">
        <v>4</v>
      </c>
      <c r="F17542">
        <v>286.05</v>
      </c>
      <c r="G17542">
        <v>0.15</v>
      </c>
      <c r="H17542">
        <v>48.63</v>
      </c>
      <c r="I17542">
        <v>8.1300000000000008</v>
      </c>
      <c r="J17542">
        <v>1029.33</v>
      </c>
      <c r="K17542" t="s">
        <v>2930</v>
      </c>
      <c r="L17542" t="s">
        <v>17</v>
      </c>
      <c r="M17542" t="s">
        <v>6512</v>
      </c>
    </row>
    <row r="17543" spans="1:13" x14ac:dyDescent="0.3">
      <c r="A17543" t="s">
        <v>34360</v>
      </c>
      <c r="B17543" s="1">
        <v>44444</v>
      </c>
      <c r="C17543" t="s">
        <v>28992</v>
      </c>
      <c r="D17543" t="s">
        <v>247</v>
      </c>
      <c r="E17543">
        <v>4</v>
      </c>
      <c r="F17543">
        <v>198.56</v>
      </c>
      <c r="G17543">
        <v>0.15</v>
      </c>
      <c r="H17543">
        <v>33.76</v>
      </c>
      <c r="I17543">
        <v>5.65</v>
      </c>
      <c r="J17543">
        <v>714.51</v>
      </c>
      <c r="K17543" t="s">
        <v>2930</v>
      </c>
      <c r="L17543" t="s">
        <v>17</v>
      </c>
      <c r="M17543" t="s">
        <v>811</v>
      </c>
    </row>
    <row r="17544" spans="1:13" x14ac:dyDescent="0.3">
      <c r="A17544" t="s">
        <v>34361</v>
      </c>
      <c r="B17544" s="1">
        <v>44575</v>
      </c>
      <c r="C17544" t="s">
        <v>17699</v>
      </c>
      <c r="D17544" t="s">
        <v>308</v>
      </c>
      <c r="E17544">
        <v>4</v>
      </c>
      <c r="F17544">
        <v>522.9</v>
      </c>
      <c r="G17544">
        <v>0.15</v>
      </c>
      <c r="H17544">
        <v>88.89</v>
      </c>
      <c r="I17544">
        <v>0.12</v>
      </c>
      <c r="J17544">
        <v>1866.87</v>
      </c>
      <c r="K17544" t="s">
        <v>2930</v>
      </c>
      <c r="L17544" t="s">
        <v>17</v>
      </c>
      <c r="M17544" t="s">
        <v>318</v>
      </c>
    </row>
    <row r="17545" spans="1:13" x14ac:dyDescent="0.3">
      <c r="A17545" t="s">
        <v>34362</v>
      </c>
      <c r="B17545" s="1">
        <v>45418</v>
      </c>
      <c r="C17545" t="s">
        <v>34363</v>
      </c>
      <c r="D17545" t="s">
        <v>375</v>
      </c>
      <c r="E17545">
        <v>4</v>
      </c>
      <c r="F17545">
        <v>450.31</v>
      </c>
      <c r="G17545">
        <v>0.15</v>
      </c>
      <c r="H17545">
        <v>183.73</v>
      </c>
      <c r="I17545">
        <v>7.33</v>
      </c>
      <c r="J17545">
        <v>1722.11</v>
      </c>
      <c r="K17545" t="s">
        <v>2930</v>
      </c>
      <c r="L17545" t="s">
        <v>17</v>
      </c>
      <c r="M17545" t="s">
        <v>2658</v>
      </c>
    </row>
    <row r="17546" spans="1:13" x14ac:dyDescent="0.3">
      <c r="A17546" t="s">
        <v>34364</v>
      </c>
      <c r="B17546" s="1">
        <v>44308</v>
      </c>
      <c r="C17546" t="s">
        <v>34365</v>
      </c>
      <c r="D17546" t="s">
        <v>342</v>
      </c>
      <c r="E17546">
        <v>4</v>
      </c>
      <c r="F17546">
        <v>547.55999999999995</v>
      </c>
      <c r="G17546">
        <v>0.15</v>
      </c>
      <c r="H17546">
        <v>148.94</v>
      </c>
      <c r="I17546">
        <v>6.13</v>
      </c>
      <c r="J17546">
        <v>2016.77</v>
      </c>
      <c r="K17546" t="s">
        <v>2930</v>
      </c>
      <c r="L17546" t="s">
        <v>17</v>
      </c>
      <c r="M17546" t="s">
        <v>6124</v>
      </c>
    </row>
    <row r="17547" spans="1:13" x14ac:dyDescent="0.3">
      <c r="A17547" t="s">
        <v>34366</v>
      </c>
      <c r="B17547" s="1">
        <v>45564</v>
      </c>
      <c r="C17547" t="s">
        <v>25068</v>
      </c>
      <c r="D17547" t="s">
        <v>220</v>
      </c>
      <c r="E17547">
        <v>4</v>
      </c>
      <c r="F17547">
        <v>47.04</v>
      </c>
      <c r="G17547">
        <v>0.15</v>
      </c>
      <c r="H17547">
        <v>19.190000000000001</v>
      </c>
      <c r="I17547">
        <v>5.23</v>
      </c>
      <c r="J17547">
        <v>184.36</v>
      </c>
      <c r="K17547" t="s">
        <v>2930</v>
      </c>
      <c r="L17547" t="s">
        <v>17</v>
      </c>
      <c r="M17547" t="s">
        <v>2661</v>
      </c>
    </row>
    <row r="17548" spans="1:13" x14ac:dyDescent="0.3">
      <c r="A17548" t="s">
        <v>34367</v>
      </c>
      <c r="B17548" s="1">
        <v>43877</v>
      </c>
      <c r="C17548" t="s">
        <v>34368</v>
      </c>
      <c r="D17548" t="s">
        <v>210</v>
      </c>
      <c r="E17548">
        <v>4</v>
      </c>
      <c r="F17548">
        <v>566.34</v>
      </c>
      <c r="G17548">
        <v>0.15</v>
      </c>
      <c r="H17548">
        <v>96.28</v>
      </c>
      <c r="I17548">
        <v>1.62</v>
      </c>
      <c r="J17548">
        <v>2023.46</v>
      </c>
      <c r="K17548" t="s">
        <v>2930</v>
      </c>
      <c r="L17548" t="s">
        <v>17</v>
      </c>
      <c r="M17548" t="s">
        <v>2475</v>
      </c>
    </row>
    <row r="17549" spans="1:13" x14ac:dyDescent="0.3">
      <c r="A17549" t="s">
        <v>34369</v>
      </c>
      <c r="B17549" s="1">
        <v>45437</v>
      </c>
      <c r="C17549" t="s">
        <v>29541</v>
      </c>
      <c r="D17549" t="s">
        <v>247</v>
      </c>
      <c r="E17549">
        <v>4</v>
      </c>
      <c r="F17549">
        <v>213.81</v>
      </c>
      <c r="G17549">
        <v>0.15</v>
      </c>
      <c r="H17549">
        <v>58.16</v>
      </c>
      <c r="I17549">
        <v>9.7899999999999991</v>
      </c>
      <c r="J17549">
        <v>794.9</v>
      </c>
      <c r="K17549" t="s">
        <v>2930</v>
      </c>
      <c r="L17549" t="s">
        <v>17</v>
      </c>
      <c r="M17549" t="s">
        <v>4507</v>
      </c>
    </row>
    <row r="17550" spans="1:13" x14ac:dyDescent="0.3">
      <c r="A17550" t="s">
        <v>34370</v>
      </c>
      <c r="B17550" s="1">
        <v>44575</v>
      </c>
      <c r="C17550" t="s">
        <v>21005</v>
      </c>
      <c r="D17550" t="s">
        <v>140</v>
      </c>
      <c r="E17550">
        <v>4</v>
      </c>
      <c r="F17550">
        <v>290.33999999999997</v>
      </c>
      <c r="G17550">
        <v>0.15</v>
      </c>
      <c r="H17550">
        <v>177.69</v>
      </c>
      <c r="I17550">
        <v>4.87</v>
      </c>
      <c r="J17550">
        <v>1169.72</v>
      </c>
      <c r="K17550" t="s">
        <v>2930</v>
      </c>
      <c r="L17550" t="s">
        <v>17</v>
      </c>
      <c r="M17550" t="s">
        <v>9156</v>
      </c>
    </row>
    <row r="17551" spans="1:13" x14ac:dyDescent="0.3">
      <c r="A17551" t="s">
        <v>34371</v>
      </c>
      <c r="B17551" s="1">
        <v>45107</v>
      </c>
      <c r="C17551" t="s">
        <v>12860</v>
      </c>
      <c r="D17551" t="s">
        <v>52</v>
      </c>
      <c r="E17551">
        <v>4</v>
      </c>
      <c r="F17551">
        <v>238.48</v>
      </c>
      <c r="G17551">
        <v>0.15</v>
      </c>
      <c r="H17551">
        <v>64.87</v>
      </c>
      <c r="I17551">
        <v>12.11</v>
      </c>
      <c r="J17551">
        <v>887.81</v>
      </c>
      <c r="K17551" t="s">
        <v>2930</v>
      </c>
      <c r="L17551" t="s">
        <v>17</v>
      </c>
      <c r="M17551" t="s">
        <v>8636</v>
      </c>
    </row>
    <row r="17552" spans="1:13" x14ac:dyDescent="0.3">
      <c r="A17552" t="s">
        <v>34372</v>
      </c>
      <c r="B17552" s="1">
        <v>45474</v>
      </c>
      <c r="C17552" t="s">
        <v>34373</v>
      </c>
      <c r="D17552" t="s">
        <v>101</v>
      </c>
      <c r="E17552">
        <v>4</v>
      </c>
      <c r="F17552">
        <v>29.9</v>
      </c>
      <c r="G17552">
        <v>0.15</v>
      </c>
      <c r="H17552">
        <v>8.1300000000000008</v>
      </c>
      <c r="I17552">
        <v>8.08</v>
      </c>
      <c r="J17552">
        <v>117.87</v>
      </c>
      <c r="K17552" t="s">
        <v>2930</v>
      </c>
      <c r="L17552" t="s">
        <v>17</v>
      </c>
      <c r="M17552" t="s">
        <v>2860</v>
      </c>
    </row>
    <row r="17553" spans="1:13" x14ac:dyDescent="0.3">
      <c r="A17553" t="s">
        <v>34374</v>
      </c>
      <c r="B17553" s="1">
        <v>45118</v>
      </c>
      <c r="C17553" t="s">
        <v>34375</v>
      </c>
      <c r="D17553" t="s">
        <v>82</v>
      </c>
      <c r="E17553">
        <v>4</v>
      </c>
      <c r="F17553">
        <v>436.45</v>
      </c>
      <c r="G17553">
        <v>0.15</v>
      </c>
      <c r="H17553">
        <v>118.71</v>
      </c>
      <c r="I17553">
        <v>13.28</v>
      </c>
      <c r="J17553">
        <v>1615.92</v>
      </c>
      <c r="K17553" t="s">
        <v>2930</v>
      </c>
      <c r="L17553" t="s">
        <v>17</v>
      </c>
      <c r="M17553" t="s">
        <v>11870</v>
      </c>
    </row>
    <row r="17554" spans="1:13" x14ac:dyDescent="0.3">
      <c r="A17554" t="s">
        <v>34376</v>
      </c>
      <c r="B17554" s="1">
        <v>44938</v>
      </c>
      <c r="C17554" t="s">
        <v>19454</v>
      </c>
      <c r="D17554" t="s">
        <v>342</v>
      </c>
      <c r="E17554">
        <v>4</v>
      </c>
      <c r="F17554">
        <v>160.96</v>
      </c>
      <c r="G17554">
        <v>0.15</v>
      </c>
      <c r="H17554">
        <v>65.67</v>
      </c>
      <c r="I17554">
        <v>3.27</v>
      </c>
      <c r="J17554">
        <v>616.20000000000005</v>
      </c>
      <c r="K17554" t="s">
        <v>2930</v>
      </c>
      <c r="L17554" t="s">
        <v>17</v>
      </c>
      <c r="M17554" t="s">
        <v>6243</v>
      </c>
    </row>
    <row r="17555" spans="1:13" x14ac:dyDescent="0.3">
      <c r="A17555" t="s">
        <v>34377</v>
      </c>
      <c r="B17555" s="1">
        <v>45276</v>
      </c>
      <c r="C17555" t="s">
        <v>34378</v>
      </c>
      <c r="D17555" t="s">
        <v>37</v>
      </c>
      <c r="E17555">
        <v>4</v>
      </c>
      <c r="F17555">
        <v>270.5</v>
      </c>
      <c r="G17555">
        <v>0.15</v>
      </c>
      <c r="H17555">
        <v>110.36</v>
      </c>
      <c r="I17555">
        <v>7.28</v>
      </c>
      <c r="J17555">
        <v>1037.3399999999999</v>
      </c>
      <c r="K17555" t="s">
        <v>2930</v>
      </c>
      <c r="L17555" t="s">
        <v>17</v>
      </c>
      <c r="M17555" t="s">
        <v>1080</v>
      </c>
    </row>
    <row r="17556" spans="1:13" x14ac:dyDescent="0.3">
      <c r="A17556" t="s">
        <v>34379</v>
      </c>
      <c r="B17556" s="1">
        <v>44704</v>
      </c>
      <c r="C17556" t="s">
        <v>31671</v>
      </c>
      <c r="D17556" t="s">
        <v>187</v>
      </c>
      <c r="E17556">
        <v>4</v>
      </c>
      <c r="F17556">
        <v>335.07</v>
      </c>
      <c r="G17556">
        <v>0.15</v>
      </c>
      <c r="H17556">
        <v>56.96</v>
      </c>
      <c r="I17556">
        <v>6.41</v>
      </c>
      <c r="J17556">
        <v>1202.6099999999999</v>
      </c>
      <c r="K17556" t="s">
        <v>2930</v>
      </c>
      <c r="L17556" t="s">
        <v>17</v>
      </c>
      <c r="M17556" t="s">
        <v>13188</v>
      </c>
    </row>
    <row r="17557" spans="1:13" x14ac:dyDescent="0.3">
      <c r="A17557" t="s">
        <v>34380</v>
      </c>
      <c r="B17557" s="1">
        <v>45299</v>
      </c>
      <c r="C17557" t="s">
        <v>27291</v>
      </c>
      <c r="D17557" t="s">
        <v>25</v>
      </c>
      <c r="E17557">
        <v>4</v>
      </c>
      <c r="F17557">
        <v>183.92</v>
      </c>
      <c r="G17557">
        <v>0.15</v>
      </c>
      <c r="H17557">
        <v>31.27</v>
      </c>
      <c r="I17557">
        <v>14.21</v>
      </c>
      <c r="J17557">
        <v>670.81</v>
      </c>
      <c r="K17557" t="s">
        <v>2930</v>
      </c>
      <c r="L17557" t="s">
        <v>17</v>
      </c>
      <c r="M17557" t="s">
        <v>3890</v>
      </c>
    </row>
    <row r="17558" spans="1:13" x14ac:dyDescent="0.3">
      <c r="A17558" t="s">
        <v>34381</v>
      </c>
      <c r="B17558" s="1">
        <v>44302</v>
      </c>
      <c r="C17558" t="s">
        <v>26656</v>
      </c>
      <c r="D17558" t="s">
        <v>44</v>
      </c>
      <c r="E17558">
        <v>4</v>
      </c>
      <c r="F17558">
        <v>438.39</v>
      </c>
      <c r="G17558">
        <v>0.15</v>
      </c>
      <c r="H17558">
        <v>268.29000000000002</v>
      </c>
      <c r="I17558">
        <v>11.77</v>
      </c>
      <c r="J17558">
        <v>1770.59</v>
      </c>
      <c r="K17558" t="s">
        <v>2930</v>
      </c>
      <c r="L17558" t="s">
        <v>17</v>
      </c>
      <c r="M17558" t="s">
        <v>2620</v>
      </c>
    </row>
    <row r="17559" spans="1:13" x14ac:dyDescent="0.3">
      <c r="A17559" t="s">
        <v>34382</v>
      </c>
      <c r="B17559" s="1">
        <v>45447</v>
      </c>
      <c r="C17559" t="s">
        <v>7308</v>
      </c>
      <c r="D17559" t="s">
        <v>101</v>
      </c>
      <c r="E17559">
        <v>4</v>
      </c>
      <c r="F17559">
        <v>120.93</v>
      </c>
      <c r="G17559">
        <v>0.15</v>
      </c>
      <c r="H17559">
        <v>32.89</v>
      </c>
      <c r="I17559">
        <v>13.08</v>
      </c>
      <c r="J17559">
        <v>457.13</v>
      </c>
      <c r="K17559" t="s">
        <v>2930</v>
      </c>
      <c r="L17559" t="s">
        <v>17</v>
      </c>
      <c r="M17559" t="s">
        <v>11026</v>
      </c>
    </row>
    <row r="17560" spans="1:13" x14ac:dyDescent="0.3">
      <c r="A17560" t="s">
        <v>34383</v>
      </c>
      <c r="B17560" s="1">
        <v>45230</v>
      </c>
      <c r="C17560" t="s">
        <v>34384</v>
      </c>
      <c r="D17560" t="s">
        <v>111</v>
      </c>
      <c r="E17560">
        <v>4</v>
      </c>
      <c r="F17560">
        <v>389.7</v>
      </c>
      <c r="G17560">
        <v>0.15</v>
      </c>
      <c r="H17560">
        <v>106</v>
      </c>
      <c r="I17560">
        <v>2.74</v>
      </c>
      <c r="J17560">
        <v>1433.72</v>
      </c>
      <c r="K17560" t="s">
        <v>2930</v>
      </c>
      <c r="L17560" t="s">
        <v>17</v>
      </c>
      <c r="M17560" t="s">
        <v>2936</v>
      </c>
    </row>
    <row r="17561" spans="1:13" x14ac:dyDescent="0.3">
      <c r="A17561" t="s">
        <v>34385</v>
      </c>
      <c r="B17561" s="1">
        <v>45416</v>
      </c>
      <c r="C17561" t="s">
        <v>7624</v>
      </c>
      <c r="D17561" t="s">
        <v>52</v>
      </c>
      <c r="E17561">
        <v>1</v>
      </c>
      <c r="F17561">
        <v>594.66999999999996</v>
      </c>
      <c r="G17561">
        <v>0.15</v>
      </c>
      <c r="H17561">
        <v>40.44</v>
      </c>
      <c r="I17561">
        <v>7.22</v>
      </c>
      <c r="J17561">
        <v>553.13</v>
      </c>
      <c r="K17561" t="s">
        <v>2930</v>
      </c>
      <c r="L17561" t="s">
        <v>17</v>
      </c>
      <c r="M17561" t="s">
        <v>5121</v>
      </c>
    </row>
    <row r="17562" spans="1:13" x14ac:dyDescent="0.3">
      <c r="A17562" t="s">
        <v>34386</v>
      </c>
      <c r="B17562" s="1">
        <v>44079</v>
      </c>
      <c r="C17562" t="s">
        <v>34387</v>
      </c>
      <c r="D17562" t="s">
        <v>414</v>
      </c>
      <c r="E17562">
        <v>1</v>
      </c>
      <c r="F17562">
        <v>130.07</v>
      </c>
      <c r="G17562">
        <v>0.15</v>
      </c>
      <c r="H17562">
        <v>5.53</v>
      </c>
      <c r="I17562">
        <v>1.1200000000000001</v>
      </c>
      <c r="J17562">
        <v>117.21</v>
      </c>
      <c r="K17562" t="s">
        <v>2930</v>
      </c>
      <c r="L17562" t="s">
        <v>17</v>
      </c>
      <c r="M17562" t="s">
        <v>904</v>
      </c>
    </row>
    <row r="17563" spans="1:13" x14ac:dyDescent="0.3">
      <c r="A17563" t="s">
        <v>34388</v>
      </c>
      <c r="B17563" s="1">
        <v>44285</v>
      </c>
      <c r="C17563" t="s">
        <v>34389</v>
      </c>
      <c r="D17563" t="s">
        <v>82</v>
      </c>
      <c r="E17563">
        <v>1</v>
      </c>
      <c r="F17563">
        <v>105.65</v>
      </c>
      <c r="G17563">
        <v>0.15</v>
      </c>
      <c r="H17563">
        <v>16.16</v>
      </c>
      <c r="I17563">
        <v>8.75</v>
      </c>
      <c r="J17563">
        <v>114.71</v>
      </c>
      <c r="K17563" t="s">
        <v>2930</v>
      </c>
      <c r="L17563" t="s">
        <v>17</v>
      </c>
      <c r="M17563" t="s">
        <v>1402</v>
      </c>
    </row>
    <row r="17564" spans="1:13" x14ac:dyDescent="0.3">
      <c r="A17564" t="s">
        <v>34390</v>
      </c>
      <c r="B17564" s="1">
        <v>44419</v>
      </c>
      <c r="C17564" t="s">
        <v>34391</v>
      </c>
      <c r="D17564" t="s">
        <v>144</v>
      </c>
      <c r="E17564">
        <v>1</v>
      </c>
      <c r="F17564">
        <v>17.52</v>
      </c>
      <c r="G17564">
        <v>0.15</v>
      </c>
      <c r="H17564">
        <v>1.19</v>
      </c>
      <c r="I17564">
        <v>0.88</v>
      </c>
      <c r="J17564">
        <v>16.96</v>
      </c>
      <c r="K17564" t="s">
        <v>2930</v>
      </c>
      <c r="L17564" t="s">
        <v>17</v>
      </c>
      <c r="M17564" t="s">
        <v>1750</v>
      </c>
    </row>
    <row r="17565" spans="1:13" x14ac:dyDescent="0.3">
      <c r="A17565" t="s">
        <v>34392</v>
      </c>
      <c r="B17565" s="1">
        <v>45286</v>
      </c>
      <c r="C17565" t="s">
        <v>14384</v>
      </c>
      <c r="D17565" t="s">
        <v>140</v>
      </c>
      <c r="E17565">
        <v>1</v>
      </c>
      <c r="F17565">
        <v>574.99</v>
      </c>
      <c r="G17565">
        <v>0.15</v>
      </c>
      <c r="H17565">
        <v>39.1</v>
      </c>
      <c r="I17565">
        <v>3.9</v>
      </c>
      <c r="J17565">
        <v>531.74</v>
      </c>
      <c r="K17565" t="s">
        <v>2930</v>
      </c>
      <c r="L17565" t="s">
        <v>17</v>
      </c>
      <c r="M17565" t="s">
        <v>19026</v>
      </c>
    </row>
    <row r="17566" spans="1:13" x14ac:dyDescent="0.3">
      <c r="A17566" t="s">
        <v>34393</v>
      </c>
      <c r="B17566" s="1">
        <v>45651</v>
      </c>
      <c r="C17566" t="s">
        <v>2204</v>
      </c>
      <c r="D17566" t="s">
        <v>144</v>
      </c>
      <c r="E17566">
        <v>1</v>
      </c>
      <c r="F17566">
        <v>118.88</v>
      </c>
      <c r="G17566">
        <v>0.15</v>
      </c>
      <c r="H17566">
        <v>18.190000000000001</v>
      </c>
      <c r="I17566">
        <v>5.25</v>
      </c>
      <c r="J17566">
        <v>124.49</v>
      </c>
      <c r="K17566" t="s">
        <v>2930</v>
      </c>
      <c r="L17566" t="s">
        <v>17</v>
      </c>
      <c r="M17566" t="s">
        <v>2575</v>
      </c>
    </row>
    <row r="17567" spans="1:13" x14ac:dyDescent="0.3">
      <c r="A17567" t="s">
        <v>34394</v>
      </c>
      <c r="B17567" s="1">
        <v>44409</v>
      </c>
      <c r="C17567" t="s">
        <v>34395</v>
      </c>
      <c r="D17567" t="s">
        <v>29</v>
      </c>
      <c r="E17567">
        <v>1</v>
      </c>
      <c r="F17567">
        <v>157.62</v>
      </c>
      <c r="G17567">
        <v>0.15</v>
      </c>
      <c r="H17567">
        <v>6.7</v>
      </c>
      <c r="I17567">
        <v>12.59</v>
      </c>
      <c r="J17567">
        <v>153.27000000000001</v>
      </c>
      <c r="K17567" t="s">
        <v>2930</v>
      </c>
      <c r="L17567" t="s">
        <v>17</v>
      </c>
      <c r="M17567" t="s">
        <v>18129</v>
      </c>
    </row>
    <row r="17568" spans="1:13" x14ac:dyDescent="0.3">
      <c r="A17568" t="s">
        <v>34396</v>
      </c>
      <c r="B17568" s="1">
        <v>44346</v>
      </c>
      <c r="C17568" t="s">
        <v>34397</v>
      </c>
      <c r="D17568" t="s">
        <v>180</v>
      </c>
      <c r="E17568">
        <v>1</v>
      </c>
      <c r="F17568">
        <v>357.85</v>
      </c>
      <c r="G17568">
        <v>0.15</v>
      </c>
      <c r="H17568">
        <v>24.33</v>
      </c>
      <c r="I17568">
        <v>8.39</v>
      </c>
      <c r="J17568">
        <v>336.89</v>
      </c>
      <c r="K17568" t="s">
        <v>2930</v>
      </c>
      <c r="L17568" t="s">
        <v>17</v>
      </c>
      <c r="M17568" t="s">
        <v>5680</v>
      </c>
    </row>
    <row r="17569" spans="1:13" x14ac:dyDescent="0.3">
      <c r="A17569" t="s">
        <v>34398</v>
      </c>
      <c r="B17569" s="1">
        <v>44276</v>
      </c>
      <c r="C17569" t="s">
        <v>34399</v>
      </c>
      <c r="D17569" t="s">
        <v>71</v>
      </c>
      <c r="E17569">
        <v>1</v>
      </c>
      <c r="F17569">
        <v>553.87</v>
      </c>
      <c r="G17569">
        <v>0.15</v>
      </c>
      <c r="H17569">
        <v>56.49</v>
      </c>
      <c r="I17569">
        <v>14.02</v>
      </c>
      <c r="J17569">
        <v>541.29999999999995</v>
      </c>
      <c r="K17569" t="s">
        <v>2930</v>
      </c>
      <c r="L17569" t="s">
        <v>17</v>
      </c>
      <c r="M17569" t="s">
        <v>7229</v>
      </c>
    </row>
    <row r="17570" spans="1:13" x14ac:dyDescent="0.3">
      <c r="A17570" t="s">
        <v>34400</v>
      </c>
      <c r="B17570" s="1">
        <v>45615</v>
      </c>
      <c r="C17570" t="s">
        <v>7465</v>
      </c>
      <c r="D17570" t="s">
        <v>231</v>
      </c>
      <c r="E17570">
        <v>1</v>
      </c>
      <c r="F17570">
        <v>368.05</v>
      </c>
      <c r="G17570">
        <v>0.15</v>
      </c>
      <c r="H17570">
        <v>15.64</v>
      </c>
      <c r="I17570">
        <v>6.36</v>
      </c>
      <c r="J17570">
        <v>334.84</v>
      </c>
      <c r="K17570" t="s">
        <v>2930</v>
      </c>
      <c r="L17570" t="s">
        <v>17</v>
      </c>
      <c r="M17570" t="s">
        <v>2009</v>
      </c>
    </row>
    <row r="17571" spans="1:13" x14ac:dyDescent="0.3">
      <c r="A17571" t="s">
        <v>34401</v>
      </c>
      <c r="B17571" s="1">
        <v>45430</v>
      </c>
      <c r="C17571" t="s">
        <v>5421</v>
      </c>
      <c r="D17571" t="s">
        <v>136</v>
      </c>
      <c r="E17571">
        <v>1</v>
      </c>
      <c r="F17571">
        <v>196.34</v>
      </c>
      <c r="G17571">
        <v>0.15</v>
      </c>
      <c r="H17571">
        <v>13.35</v>
      </c>
      <c r="I17571">
        <v>2.58</v>
      </c>
      <c r="J17571">
        <v>182.82</v>
      </c>
      <c r="K17571" t="s">
        <v>2930</v>
      </c>
      <c r="L17571" t="s">
        <v>17</v>
      </c>
      <c r="M17571" t="s">
        <v>177</v>
      </c>
    </row>
    <row r="17572" spans="1:13" x14ac:dyDescent="0.3">
      <c r="A17572" t="s">
        <v>34402</v>
      </c>
      <c r="B17572" s="1">
        <v>44518</v>
      </c>
      <c r="C17572" t="s">
        <v>34403</v>
      </c>
      <c r="D17572" t="s">
        <v>254</v>
      </c>
      <c r="E17572">
        <v>1</v>
      </c>
      <c r="F17572">
        <v>516.16999999999996</v>
      </c>
      <c r="G17572">
        <v>0.15</v>
      </c>
      <c r="H17572">
        <v>78.97</v>
      </c>
      <c r="I17572">
        <v>14.37</v>
      </c>
      <c r="J17572">
        <v>532.08000000000004</v>
      </c>
      <c r="K17572" t="s">
        <v>2930</v>
      </c>
      <c r="L17572" t="s">
        <v>17</v>
      </c>
      <c r="M17572" t="s">
        <v>4020</v>
      </c>
    </row>
    <row r="17573" spans="1:13" x14ac:dyDescent="0.3">
      <c r="A17573" t="s">
        <v>34404</v>
      </c>
      <c r="B17573" s="1">
        <v>45083</v>
      </c>
      <c r="C17573" t="s">
        <v>34405</v>
      </c>
      <c r="D17573" t="s">
        <v>37</v>
      </c>
      <c r="E17573">
        <v>1</v>
      </c>
      <c r="F17573">
        <v>590.9</v>
      </c>
      <c r="G17573">
        <v>0.15</v>
      </c>
      <c r="H17573">
        <v>40.18</v>
      </c>
      <c r="I17573">
        <v>3.95</v>
      </c>
      <c r="J17573">
        <v>546.4</v>
      </c>
      <c r="K17573" t="s">
        <v>2930</v>
      </c>
      <c r="L17573" t="s">
        <v>17</v>
      </c>
      <c r="M17573" t="s">
        <v>274</v>
      </c>
    </row>
    <row r="17574" spans="1:13" x14ac:dyDescent="0.3">
      <c r="A17574" t="s">
        <v>34406</v>
      </c>
      <c r="B17574" s="1">
        <v>45153</v>
      </c>
      <c r="C17574" t="s">
        <v>17033</v>
      </c>
      <c r="D17574" t="s">
        <v>375</v>
      </c>
      <c r="E17574">
        <v>1</v>
      </c>
      <c r="F17574">
        <v>537.47</v>
      </c>
      <c r="G17574">
        <v>0.15</v>
      </c>
      <c r="H17574">
        <v>54.82</v>
      </c>
      <c r="I17574">
        <v>4.71</v>
      </c>
      <c r="J17574">
        <v>516.38</v>
      </c>
      <c r="K17574" t="s">
        <v>2930</v>
      </c>
      <c r="L17574" t="s">
        <v>17</v>
      </c>
      <c r="M17574" t="s">
        <v>6786</v>
      </c>
    </row>
    <row r="17575" spans="1:13" x14ac:dyDescent="0.3">
      <c r="A17575" t="s">
        <v>34407</v>
      </c>
      <c r="B17575" s="1">
        <v>44829</v>
      </c>
      <c r="C17575" t="s">
        <v>34408</v>
      </c>
      <c r="D17575" t="s">
        <v>231</v>
      </c>
      <c r="E17575">
        <v>1</v>
      </c>
      <c r="F17575">
        <v>232.93</v>
      </c>
      <c r="G17575">
        <v>0.15</v>
      </c>
      <c r="H17575">
        <v>35.64</v>
      </c>
      <c r="I17575">
        <v>5.2</v>
      </c>
      <c r="J17575">
        <v>238.83</v>
      </c>
      <c r="K17575" t="s">
        <v>2930</v>
      </c>
      <c r="L17575" t="s">
        <v>17</v>
      </c>
      <c r="M17575" t="s">
        <v>10323</v>
      </c>
    </row>
    <row r="17576" spans="1:13" x14ac:dyDescent="0.3">
      <c r="A17576" t="s">
        <v>34409</v>
      </c>
      <c r="B17576" s="1">
        <v>44725</v>
      </c>
      <c r="C17576" t="s">
        <v>12240</v>
      </c>
      <c r="D17576" t="s">
        <v>254</v>
      </c>
      <c r="E17576">
        <v>1</v>
      </c>
      <c r="F17576">
        <v>581.77</v>
      </c>
      <c r="G17576">
        <v>0.15</v>
      </c>
      <c r="H17576">
        <v>24.73</v>
      </c>
      <c r="I17576">
        <v>6.32</v>
      </c>
      <c r="J17576">
        <v>525.54999999999995</v>
      </c>
      <c r="K17576" t="s">
        <v>2930</v>
      </c>
      <c r="L17576" t="s">
        <v>17</v>
      </c>
      <c r="M17576" t="s">
        <v>1925</v>
      </c>
    </row>
    <row r="17577" spans="1:13" x14ac:dyDescent="0.3">
      <c r="A17577" t="s">
        <v>34410</v>
      </c>
      <c r="B17577" s="1">
        <v>45297</v>
      </c>
      <c r="C17577" t="s">
        <v>12356</v>
      </c>
      <c r="D17577" t="s">
        <v>97</v>
      </c>
      <c r="E17577">
        <v>1</v>
      </c>
      <c r="F17577">
        <v>229.65</v>
      </c>
      <c r="G17577">
        <v>0.15</v>
      </c>
      <c r="H17577">
        <v>9.76</v>
      </c>
      <c r="I17577">
        <v>13.83</v>
      </c>
      <c r="J17577">
        <v>218.79</v>
      </c>
      <c r="K17577" t="s">
        <v>2930</v>
      </c>
      <c r="L17577" t="s">
        <v>17</v>
      </c>
      <c r="M17577" t="s">
        <v>3383</v>
      </c>
    </row>
    <row r="17578" spans="1:13" x14ac:dyDescent="0.3">
      <c r="A17578" t="s">
        <v>34411</v>
      </c>
      <c r="B17578" s="1">
        <v>45299</v>
      </c>
      <c r="C17578" t="s">
        <v>100</v>
      </c>
      <c r="D17578" t="s">
        <v>71</v>
      </c>
      <c r="E17578">
        <v>1</v>
      </c>
      <c r="F17578">
        <v>145.75</v>
      </c>
      <c r="G17578">
        <v>0.15</v>
      </c>
      <c r="H17578">
        <v>9.91</v>
      </c>
      <c r="I17578">
        <v>4.47</v>
      </c>
      <c r="J17578">
        <v>138.27000000000001</v>
      </c>
      <c r="K17578" t="s">
        <v>2930</v>
      </c>
      <c r="L17578" t="s">
        <v>17</v>
      </c>
      <c r="M17578" t="s">
        <v>1299</v>
      </c>
    </row>
    <row r="17579" spans="1:13" x14ac:dyDescent="0.3">
      <c r="A17579" t="s">
        <v>34412</v>
      </c>
      <c r="B17579" s="1">
        <v>43892</v>
      </c>
      <c r="C17579" t="s">
        <v>34413</v>
      </c>
      <c r="D17579" t="s">
        <v>111</v>
      </c>
      <c r="E17579">
        <v>1</v>
      </c>
      <c r="F17579">
        <v>89.73</v>
      </c>
      <c r="G17579">
        <v>0.15</v>
      </c>
      <c r="H17579">
        <v>6.1</v>
      </c>
      <c r="I17579">
        <v>8.31</v>
      </c>
      <c r="J17579">
        <v>90.68</v>
      </c>
      <c r="K17579" t="s">
        <v>2930</v>
      </c>
      <c r="L17579" t="s">
        <v>17</v>
      </c>
      <c r="M17579" t="s">
        <v>6668</v>
      </c>
    </row>
    <row r="17580" spans="1:13" x14ac:dyDescent="0.3">
      <c r="A17580" t="s">
        <v>34414</v>
      </c>
      <c r="B17580" s="1">
        <v>43877</v>
      </c>
      <c r="C17580" t="s">
        <v>32373</v>
      </c>
      <c r="D17580" t="s">
        <v>227</v>
      </c>
      <c r="E17580">
        <v>1</v>
      </c>
      <c r="F17580">
        <v>553.79</v>
      </c>
      <c r="G17580">
        <v>0.15</v>
      </c>
      <c r="H17580">
        <v>23.54</v>
      </c>
      <c r="I17580">
        <v>13.24</v>
      </c>
      <c r="J17580">
        <v>507.5</v>
      </c>
      <c r="K17580" t="s">
        <v>2930</v>
      </c>
      <c r="L17580" t="s">
        <v>17</v>
      </c>
      <c r="M17580" t="s">
        <v>6921</v>
      </c>
    </row>
    <row r="17581" spans="1:13" x14ac:dyDescent="0.3">
      <c r="A17581" t="s">
        <v>34415</v>
      </c>
      <c r="B17581" s="1">
        <v>44937</v>
      </c>
      <c r="C17581" t="s">
        <v>28627</v>
      </c>
      <c r="D17581" t="s">
        <v>371</v>
      </c>
      <c r="E17581">
        <v>1</v>
      </c>
      <c r="F17581">
        <v>282.69</v>
      </c>
      <c r="G17581">
        <v>0.15</v>
      </c>
      <c r="H17581">
        <v>12.01</v>
      </c>
      <c r="I17581">
        <v>3.1</v>
      </c>
      <c r="J17581">
        <v>255.4</v>
      </c>
      <c r="K17581" t="s">
        <v>2930</v>
      </c>
      <c r="L17581" t="s">
        <v>17</v>
      </c>
      <c r="M17581" t="s">
        <v>857</v>
      </c>
    </row>
    <row r="17582" spans="1:13" x14ac:dyDescent="0.3">
      <c r="A17582" t="s">
        <v>34416</v>
      </c>
      <c r="B17582" s="1">
        <v>44591</v>
      </c>
      <c r="C17582" t="s">
        <v>34417</v>
      </c>
      <c r="D17582" t="s">
        <v>78</v>
      </c>
      <c r="E17582">
        <v>1</v>
      </c>
      <c r="F17582">
        <v>262.66000000000003</v>
      </c>
      <c r="G17582">
        <v>0.15</v>
      </c>
      <c r="H17582">
        <v>17.86</v>
      </c>
      <c r="I17582">
        <v>11.96</v>
      </c>
      <c r="J17582">
        <v>253.08</v>
      </c>
      <c r="K17582" t="s">
        <v>2930</v>
      </c>
      <c r="L17582" t="s">
        <v>17</v>
      </c>
      <c r="M17582" t="s">
        <v>2907</v>
      </c>
    </row>
    <row r="17583" spans="1:13" x14ac:dyDescent="0.3">
      <c r="A17583" t="s">
        <v>34418</v>
      </c>
      <c r="B17583" s="1">
        <v>45089</v>
      </c>
      <c r="C17583" t="s">
        <v>34419</v>
      </c>
      <c r="D17583" t="s">
        <v>414</v>
      </c>
      <c r="E17583">
        <v>1</v>
      </c>
      <c r="F17583">
        <v>84.22</v>
      </c>
      <c r="G17583">
        <v>0.15</v>
      </c>
      <c r="H17583">
        <v>8.59</v>
      </c>
      <c r="I17583">
        <v>1.19</v>
      </c>
      <c r="J17583">
        <v>81.37</v>
      </c>
      <c r="K17583" t="s">
        <v>2930</v>
      </c>
      <c r="L17583" t="s">
        <v>17</v>
      </c>
      <c r="M17583" t="s">
        <v>1285</v>
      </c>
    </row>
    <row r="17584" spans="1:13" x14ac:dyDescent="0.3">
      <c r="A17584" t="s">
        <v>34420</v>
      </c>
      <c r="B17584" s="1">
        <v>44665</v>
      </c>
      <c r="C17584" t="s">
        <v>34421</v>
      </c>
      <c r="D17584" t="s">
        <v>86</v>
      </c>
      <c r="E17584">
        <v>1</v>
      </c>
      <c r="F17584">
        <v>469.56</v>
      </c>
      <c r="G17584">
        <v>0.15</v>
      </c>
      <c r="H17584">
        <v>19.96</v>
      </c>
      <c r="I17584">
        <v>12.13</v>
      </c>
      <c r="J17584">
        <v>431.22</v>
      </c>
      <c r="K17584" t="s">
        <v>2930</v>
      </c>
      <c r="L17584" t="s">
        <v>17</v>
      </c>
      <c r="M17584" t="s">
        <v>3983</v>
      </c>
    </row>
    <row r="17585" spans="1:13" x14ac:dyDescent="0.3">
      <c r="A17585" t="s">
        <v>34422</v>
      </c>
      <c r="B17585" s="1">
        <v>45507</v>
      </c>
      <c r="C17585" t="s">
        <v>34423</v>
      </c>
      <c r="D17585" t="s">
        <v>97</v>
      </c>
      <c r="E17585">
        <v>1</v>
      </c>
      <c r="F17585">
        <v>418.03</v>
      </c>
      <c r="G17585">
        <v>0.15</v>
      </c>
      <c r="H17585">
        <v>42.64</v>
      </c>
      <c r="I17585">
        <v>9.39</v>
      </c>
      <c r="J17585">
        <v>407.36</v>
      </c>
      <c r="K17585" t="s">
        <v>2930</v>
      </c>
      <c r="L17585" t="s">
        <v>17</v>
      </c>
      <c r="M17585" t="s">
        <v>2523</v>
      </c>
    </row>
    <row r="17586" spans="1:13" x14ac:dyDescent="0.3">
      <c r="A17586" t="s">
        <v>34424</v>
      </c>
      <c r="B17586" s="1">
        <v>45107</v>
      </c>
      <c r="C17586" t="s">
        <v>9465</v>
      </c>
      <c r="D17586" t="s">
        <v>414</v>
      </c>
      <c r="E17586">
        <v>1</v>
      </c>
      <c r="F17586">
        <v>505.62</v>
      </c>
      <c r="G17586">
        <v>0.15</v>
      </c>
      <c r="H17586">
        <v>77.36</v>
      </c>
      <c r="I17586">
        <v>11.56</v>
      </c>
      <c r="J17586">
        <v>518.70000000000005</v>
      </c>
      <c r="K17586" t="s">
        <v>2930</v>
      </c>
      <c r="L17586" t="s">
        <v>17</v>
      </c>
      <c r="M17586" t="s">
        <v>7463</v>
      </c>
    </row>
    <row r="17587" spans="1:13" x14ac:dyDescent="0.3">
      <c r="A17587" t="s">
        <v>34425</v>
      </c>
      <c r="B17587" s="1">
        <v>44982</v>
      </c>
      <c r="C17587" t="s">
        <v>34426</v>
      </c>
      <c r="D17587" t="s">
        <v>29</v>
      </c>
      <c r="E17587">
        <v>1</v>
      </c>
      <c r="F17587">
        <v>77.209999999999994</v>
      </c>
      <c r="G17587">
        <v>0.15</v>
      </c>
      <c r="H17587">
        <v>5.25</v>
      </c>
      <c r="I17587">
        <v>3.51</v>
      </c>
      <c r="J17587">
        <v>74.39</v>
      </c>
      <c r="K17587" t="s">
        <v>2930</v>
      </c>
      <c r="L17587" t="s">
        <v>17</v>
      </c>
      <c r="M17587" t="s">
        <v>581</v>
      </c>
    </row>
    <row r="17588" spans="1:13" x14ac:dyDescent="0.3">
      <c r="A17588" t="s">
        <v>34427</v>
      </c>
      <c r="B17588" s="1">
        <v>45418</v>
      </c>
      <c r="C17588" t="s">
        <v>34428</v>
      </c>
      <c r="D17588" t="s">
        <v>56</v>
      </c>
      <c r="E17588">
        <v>1</v>
      </c>
      <c r="F17588">
        <v>40.22</v>
      </c>
      <c r="G17588">
        <v>0.15</v>
      </c>
      <c r="H17588">
        <v>1.71</v>
      </c>
      <c r="I17588">
        <v>7.46</v>
      </c>
      <c r="J17588">
        <v>43.36</v>
      </c>
      <c r="K17588" t="s">
        <v>2930</v>
      </c>
      <c r="L17588" t="s">
        <v>17</v>
      </c>
      <c r="M17588" t="s">
        <v>6067</v>
      </c>
    </row>
    <row r="17589" spans="1:13" x14ac:dyDescent="0.3">
      <c r="A17589" t="s">
        <v>34429</v>
      </c>
      <c r="B17589" s="1">
        <v>44186</v>
      </c>
      <c r="C17589" t="s">
        <v>34430</v>
      </c>
      <c r="D17589" t="s">
        <v>67</v>
      </c>
      <c r="E17589">
        <v>1</v>
      </c>
      <c r="F17589">
        <v>190.43</v>
      </c>
      <c r="G17589">
        <v>0.15</v>
      </c>
      <c r="H17589">
        <v>19.420000000000002</v>
      </c>
      <c r="I17589">
        <v>9.11</v>
      </c>
      <c r="J17589">
        <v>190.4</v>
      </c>
      <c r="K17589" t="s">
        <v>2930</v>
      </c>
      <c r="L17589" t="s">
        <v>17</v>
      </c>
      <c r="M17589" t="s">
        <v>3681</v>
      </c>
    </row>
    <row r="17590" spans="1:13" x14ac:dyDescent="0.3">
      <c r="A17590" t="s">
        <v>34431</v>
      </c>
      <c r="B17590" s="1">
        <v>44640</v>
      </c>
      <c r="C17590" t="s">
        <v>33490</v>
      </c>
      <c r="D17590" t="s">
        <v>231</v>
      </c>
      <c r="E17590">
        <v>1</v>
      </c>
      <c r="F17590">
        <v>344.12</v>
      </c>
      <c r="G17590">
        <v>0.15</v>
      </c>
      <c r="H17590">
        <v>35.1</v>
      </c>
      <c r="I17590">
        <v>1.37</v>
      </c>
      <c r="J17590">
        <v>328.97</v>
      </c>
      <c r="K17590" t="s">
        <v>2930</v>
      </c>
      <c r="L17590" t="s">
        <v>17</v>
      </c>
      <c r="M17590" t="s">
        <v>4738</v>
      </c>
    </row>
    <row r="17591" spans="1:13" x14ac:dyDescent="0.3">
      <c r="A17591" t="s">
        <v>34432</v>
      </c>
      <c r="B17591" s="1">
        <v>44175</v>
      </c>
      <c r="C17591" t="s">
        <v>34433</v>
      </c>
      <c r="D17591" t="s">
        <v>37</v>
      </c>
      <c r="E17591">
        <v>1</v>
      </c>
      <c r="F17591">
        <v>176.66</v>
      </c>
      <c r="G17591">
        <v>0.15</v>
      </c>
      <c r="H17591">
        <v>12.01</v>
      </c>
      <c r="I17591">
        <v>10.6</v>
      </c>
      <c r="J17591">
        <v>172.77</v>
      </c>
      <c r="K17591" t="s">
        <v>2930</v>
      </c>
      <c r="L17591" t="s">
        <v>17</v>
      </c>
      <c r="M17591" t="s">
        <v>4435</v>
      </c>
    </row>
    <row r="17592" spans="1:13" x14ac:dyDescent="0.3">
      <c r="A17592" t="s">
        <v>34434</v>
      </c>
      <c r="B17592" s="1">
        <v>45424</v>
      </c>
      <c r="C17592" t="s">
        <v>34435</v>
      </c>
      <c r="D17592" t="s">
        <v>227</v>
      </c>
      <c r="E17592">
        <v>1</v>
      </c>
      <c r="F17592">
        <v>123.51</v>
      </c>
      <c r="G17592">
        <v>0.15</v>
      </c>
      <c r="H17592">
        <v>5.25</v>
      </c>
      <c r="I17592">
        <v>7.42</v>
      </c>
      <c r="J17592">
        <v>117.65</v>
      </c>
      <c r="K17592" t="s">
        <v>2930</v>
      </c>
      <c r="L17592" t="s">
        <v>17</v>
      </c>
      <c r="M17592" t="s">
        <v>1611</v>
      </c>
    </row>
    <row r="17593" spans="1:13" x14ac:dyDescent="0.3">
      <c r="A17593" t="s">
        <v>34436</v>
      </c>
      <c r="B17593" s="1">
        <v>44305</v>
      </c>
      <c r="C17593" t="s">
        <v>34437</v>
      </c>
      <c r="D17593" t="s">
        <v>78</v>
      </c>
      <c r="E17593">
        <v>1</v>
      </c>
      <c r="F17593">
        <v>12.53</v>
      </c>
      <c r="G17593">
        <v>0.15</v>
      </c>
      <c r="H17593">
        <v>0.85</v>
      </c>
      <c r="I17593">
        <v>1.97</v>
      </c>
      <c r="J17593">
        <v>13.47</v>
      </c>
      <c r="K17593" t="s">
        <v>2930</v>
      </c>
      <c r="L17593" t="s">
        <v>17</v>
      </c>
      <c r="M17593" t="s">
        <v>13462</v>
      </c>
    </row>
    <row r="17594" spans="1:13" x14ac:dyDescent="0.3">
      <c r="A17594" t="s">
        <v>34438</v>
      </c>
      <c r="B17594" s="1">
        <v>44898</v>
      </c>
      <c r="C17594" t="s">
        <v>34439</v>
      </c>
      <c r="D17594" t="s">
        <v>82</v>
      </c>
      <c r="E17594">
        <v>1</v>
      </c>
      <c r="F17594">
        <v>404.99</v>
      </c>
      <c r="G17594">
        <v>0.15</v>
      </c>
      <c r="H17594">
        <v>27.54</v>
      </c>
      <c r="I17594">
        <v>2.0499999999999998</v>
      </c>
      <c r="J17594">
        <v>373.83</v>
      </c>
      <c r="K17594" t="s">
        <v>2930</v>
      </c>
      <c r="L17594" t="s">
        <v>17</v>
      </c>
      <c r="M17594" t="s">
        <v>11636</v>
      </c>
    </row>
    <row r="17595" spans="1:13" x14ac:dyDescent="0.3">
      <c r="A17595" t="s">
        <v>34440</v>
      </c>
      <c r="B17595" s="1">
        <v>45114</v>
      </c>
      <c r="C17595" t="s">
        <v>34441</v>
      </c>
      <c r="D17595" t="s">
        <v>140</v>
      </c>
      <c r="E17595">
        <v>1</v>
      </c>
      <c r="F17595">
        <v>146.01</v>
      </c>
      <c r="G17595">
        <v>0.15</v>
      </c>
      <c r="H17595">
        <v>9.93</v>
      </c>
      <c r="I17595">
        <v>4.95</v>
      </c>
      <c r="J17595">
        <v>138.99</v>
      </c>
      <c r="K17595" t="s">
        <v>2930</v>
      </c>
      <c r="L17595" t="s">
        <v>17</v>
      </c>
      <c r="M17595" t="s">
        <v>6214</v>
      </c>
    </row>
    <row r="17596" spans="1:13" x14ac:dyDescent="0.3">
      <c r="A17596" t="s">
        <v>34442</v>
      </c>
      <c r="B17596" s="1">
        <v>44203</v>
      </c>
      <c r="C17596" t="s">
        <v>34443</v>
      </c>
      <c r="D17596" t="s">
        <v>151</v>
      </c>
      <c r="E17596">
        <v>1</v>
      </c>
      <c r="F17596">
        <v>592.77</v>
      </c>
      <c r="G17596">
        <v>0.15</v>
      </c>
      <c r="H17596">
        <v>25.19</v>
      </c>
      <c r="I17596">
        <v>5.8</v>
      </c>
      <c r="J17596">
        <v>534.84</v>
      </c>
      <c r="K17596" t="s">
        <v>2930</v>
      </c>
      <c r="L17596" t="s">
        <v>17</v>
      </c>
      <c r="M17596" t="s">
        <v>4371</v>
      </c>
    </row>
    <row r="17597" spans="1:13" x14ac:dyDescent="0.3">
      <c r="A17597" t="s">
        <v>34444</v>
      </c>
      <c r="B17597" s="1">
        <v>44274</v>
      </c>
      <c r="C17597" t="s">
        <v>34445</v>
      </c>
      <c r="D17597" t="s">
        <v>111</v>
      </c>
      <c r="E17597">
        <v>1</v>
      </c>
      <c r="F17597">
        <v>534.07000000000005</v>
      </c>
      <c r="G17597">
        <v>0.15</v>
      </c>
      <c r="H17597">
        <v>36.32</v>
      </c>
      <c r="I17597">
        <v>1.39</v>
      </c>
      <c r="J17597">
        <v>491.67</v>
      </c>
      <c r="K17597" t="s">
        <v>2930</v>
      </c>
      <c r="L17597" t="s">
        <v>17</v>
      </c>
      <c r="M17597" t="s">
        <v>7349</v>
      </c>
    </row>
    <row r="17598" spans="1:13" x14ac:dyDescent="0.3">
      <c r="A17598" t="s">
        <v>34446</v>
      </c>
      <c r="B17598" s="1">
        <v>45122</v>
      </c>
      <c r="C17598" t="s">
        <v>34447</v>
      </c>
      <c r="D17598" t="s">
        <v>342</v>
      </c>
      <c r="E17598">
        <v>1</v>
      </c>
      <c r="F17598">
        <v>177.93</v>
      </c>
      <c r="G17598">
        <v>0.15</v>
      </c>
      <c r="H17598">
        <v>7.56</v>
      </c>
      <c r="I17598">
        <v>13.91</v>
      </c>
      <c r="J17598">
        <v>172.71</v>
      </c>
      <c r="K17598" t="s">
        <v>2930</v>
      </c>
      <c r="L17598" t="s">
        <v>17</v>
      </c>
      <c r="M17598" t="s">
        <v>292</v>
      </c>
    </row>
    <row r="17599" spans="1:13" x14ac:dyDescent="0.3">
      <c r="A17599" t="s">
        <v>34448</v>
      </c>
      <c r="B17599" s="1">
        <v>44780</v>
      </c>
      <c r="C17599" t="s">
        <v>34449</v>
      </c>
      <c r="D17599" t="s">
        <v>63</v>
      </c>
      <c r="E17599">
        <v>1</v>
      </c>
      <c r="F17599">
        <v>191.76</v>
      </c>
      <c r="G17599">
        <v>0.15</v>
      </c>
      <c r="H17599">
        <v>13.04</v>
      </c>
      <c r="I17599">
        <v>7.08</v>
      </c>
      <c r="J17599">
        <v>183.12</v>
      </c>
      <c r="K17599" t="s">
        <v>2930</v>
      </c>
      <c r="L17599" t="s">
        <v>17</v>
      </c>
      <c r="M17599" t="s">
        <v>18406</v>
      </c>
    </row>
    <row r="17600" spans="1:13" x14ac:dyDescent="0.3">
      <c r="A17600" t="s">
        <v>34450</v>
      </c>
      <c r="B17600" s="1">
        <v>43846</v>
      </c>
      <c r="C17600" t="s">
        <v>34451</v>
      </c>
      <c r="D17600" t="s">
        <v>231</v>
      </c>
      <c r="E17600">
        <v>1</v>
      </c>
      <c r="F17600">
        <v>264.81</v>
      </c>
      <c r="G17600">
        <v>0.15</v>
      </c>
      <c r="H17600">
        <v>27.01</v>
      </c>
      <c r="I17600">
        <v>11.62</v>
      </c>
      <c r="J17600">
        <v>263.72000000000003</v>
      </c>
      <c r="K17600" t="s">
        <v>2930</v>
      </c>
      <c r="L17600" t="s">
        <v>17</v>
      </c>
      <c r="M17600" t="s">
        <v>7145</v>
      </c>
    </row>
    <row r="17601" spans="1:13" x14ac:dyDescent="0.3">
      <c r="A17601" t="s">
        <v>34452</v>
      </c>
      <c r="B17601" s="1">
        <v>44931</v>
      </c>
      <c r="C17601" t="s">
        <v>34453</v>
      </c>
      <c r="D17601" t="s">
        <v>187</v>
      </c>
      <c r="E17601">
        <v>1</v>
      </c>
      <c r="F17601">
        <v>595.71</v>
      </c>
      <c r="G17601">
        <v>0.15</v>
      </c>
      <c r="H17601">
        <v>25.32</v>
      </c>
      <c r="I17601">
        <v>8.9600000000000009</v>
      </c>
      <c r="J17601">
        <v>540.63</v>
      </c>
      <c r="K17601" t="s">
        <v>2930</v>
      </c>
      <c r="L17601" t="s">
        <v>17</v>
      </c>
      <c r="M17601" t="s">
        <v>8543</v>
      </c>
    </row>
    <row r="17602" spans="1:13" x14ac:dyDescent="0.3">
      <c r="A17602" t="s">
        <v>34454</v>
      </c>
      <c r="B17602" s="1">
        <v>44922</v>
      </c>
      <c r="C17602" t="s">
        <v>34455</v>
      </c>
      <c r="D17602" t="s">
        <v>29</v>
      </c>
      <c r="E17602">
        <v>1</v>
      </c>
      <c r="F17602">
        <v>292.45</v>
      </c>
      <c r="G17602">
        <v>0.15</v>
      </c>
      <c r="H17602">
        <v>19.89</v>
      </c>
      <c r="I17602">
        <v>11.74</v>
      </c>
      <c r="J17602">
        <v>280.20999999999998</v>
      </c>
      <c r="K17602" t="s">
        <v>2930</v>
      </c>
      <c r="L17602" t="s">
        <v>17</v>
      </c>
      <c r="M17602" t="s">
        <v>605</v>
      </c>
    </row>
    <row r="17603" spans="1:13" x14ac:dyDescent="0.3">
      <c r="A17603" t="s">
        <v>34456</v>
      </c>
      <c r="B17603" s="1">
        <v>45519</v>
      </c>
      <c r="C17603" t="s">
        <v>34457</v>
      </c>
      <c r="D17603" t="s">
        <v>115</v>
      </c>
      <c r="E17603">
        <v>1</v>
      </c>
      <c r="F17603">
        <v>289.67</v>
      </c>
      <c r="G17603">
        <v>0.15</v>
      </c>
      <c r="H17603">
        <v>44.32</v>
      </c>
      <c r="I17603">
        <v>13.5</v>
      </c>
      <c r="J17603">
        <v>304.04000000000002</v>
      </c>
      <c r="K17603" t="s">
        <v>2930</v>
      </c>
      <c r="L17603" t="s">
        <v>17</v>
      </c>
      <c r="M17603" t="s">
        <v>295</v>
      </c>
    </row>
    <row r="17604" spans="1:13" x14ac:dyDescent="0.3">
      <c r="A17604" t="s">
        <v>34458</v>
      </c>
      <c r="B17604" s="1">
        <v>45403</v>
      </c>
      <c r="C17604" t="s">
        <v>34459</v>
      </c>
      <c r="D17604" t="s">
        <v>358</v>
      </c>
      <c r="E17604">
        <v>1</v>
      </c>
      <c r="F17604">
        <v>292.45</v>
      </c>
      <c r="G17604">
        <v>0.15</v>
      </c>
      <c r="H17604">
        <v>29.83</v>
      </c>
      <c r="I17604">
        <v>9.74</v>
      </c>
      <c r="J17604">
        <v>288.14999999999998</v>
      </c>
      <c r="K17604" t="s">
        <v>2930</v>
      </c>
      <c r="L17604" t="s">
        <v>17</v>
      </c>
      <c r="M17604" t="s">
        <v>2275</v>
      </c>
    </row>
    <row r="17605" spans="1:13" x14ac:dyDescent="0.3">
      <c r="A17605" t="s">
        <v>34460</v>
      </c>
      <c r="B17605" s="1">
        <v>45597</v>
      </c>
      <c r="C17605" t="s">
        <v>34461</v>
      </c>
      <c r="D17605" t="s">
        <v>342</v>
      </c>
      <c r="E17605">
        <v>1</v>
      </c>
      <c r="F17605">
        <v>146.57</v>
      </c>
      <c r="G17605">
        <v>0.15</v>
      </c>
      <c r="H17605">
        <v>6.23</v>
      </c>
      <c r="I17605">
        <v>0.76</v>
      </c>
      <c r="J17605">
        <v>131.57</v>
      </c>
      <c r="K17605" t="s">
        <v>2930</v>
      </c>
      <c r="L17605" t="s">
        <v>17</v>
      </c>
      <c r="M17605" t="s">
        <v>3952</v>
      </c>
    </row>
    <row r="17606" spans="1:13" x14ac:dyDescent="0.3">
      <c r="A17606" t="s">
        <v>34462</v>
      </c>
      <c r="B17606" s="1">
        <v>45085</v>
      </c>
      <c r="C17606" t="s">
        <v>25507</v>
      </c>
      <c r="D17606" t="s">
        <v>115</v>
      </c>
      <c r="E17606">
        <v>1</v>
      </c>
      <c r="F17606">
        <v>125.34</v>
      </c>
      <c r="G17606">
        <v>0.15</v>
      </c>
      <c r="H17606">
        <v>12.78</v>
      </c>
      <c r="I17606">
        <v>4.57</v>
      </c>
      <c r="J17606">
        <v>123.89</v>
      </c>
      <c r="K17606" t="s">
        <v>2930</v>
      </c>
      <c r="L17606" t="s">
        <v>17</v>
      </c>
      <c r="M17606" t="s">
        <v>5536</v>
      </c>
    </row>
    <row r="17607" spans="1:13" x14ac:dyDescent="0.3">
      <c r="A17607" t="s">
        <v>34463</v>
      </c>
      <c r="B17607" s="1">
        <v>44750</v>
      </c>
      <c r="C17607" t="s">
        <v>34464</v>
      </c>
      <c r="D17607" t="s">
        <v>200</v>
      </c>
      <c r="E17607">
        <v>1</v>
      </c>
      <c r="F17607">
        <v>50.46</v>
      </c>
      <c r="G17607">
        <v>0.15</v>
      </c>
      <c r="H17607">
        <v>3.43</v>
      </c>
      <c r="I17607">
        <v>8.18</v>
      </c>
      <c r="J17607">
        <v>54.5</v>
      </c>
      <c r="K17607" t="s">
        <v>2930</v>
      </c>
      <c r="L17607" t="s">
        <v>17</v>
      </c>
      <c r="M17607" t="s">
        <v>7140</v>
      </c>
    </row>
    <row r="17608" spans="1:13" x14ac:dyDescent="0.3">
      <c r="A17608" t="s">
        <v>34465</v>
      </c>
      <c r="B17608" s="1">
        <v>45045</v>
      </c>
      <c r="C17608" t="s">
        <v>10784</v>
      </c>
      <c r="D17608" t="s">
        <v>204</v>
      </c>
      <c r="E17608">
        <v>1</v>
      </c>
      <c r="F17608">
        <v>138.33000000000001</v>
      </c>
      <c r="G17608">
        <v>0.15</v>
      </c>
      <c r="H17608">
        <v>5.88</v>
      </c>
      <c r="I17608">
        <v>10.68</v>
      </c>
      <c r="J17608">
        <v>134.13999999999999</v>
      </c>
      <c r="K17608" t="s">
        <v>2930</v>
      </c>
      <c r="L17608" t="s">
        <v>17</v>
      </c>
      <c r="M17608" t="s">
        <v>13201</v>
      </c>
    </row>
    <row r="17609" spans="1:13" x14ac:dyDescent="0.3">
      <c r="A17609" t="s">
        <v>34466</v>
      </c>
      <c r="B17609" s="1">
        <v>43877</v>
      </c>
      <c r="C17609" t="s">
        <v>34467</v>
      </c>
      <c r="D17609" t="s">
        <v>247</v>
      </c>
      <c r="E17609">
        <v>1</v>
      </c>
      <c r="F17609">
        <v>537.12</v>
      </c>
      <c r="G17609">
        <v>0.15</v>
      </c>
      <c r="H17609">
        <v>36.520000000000003</v>
      </c>
      <c r="I17609">
        <v>1.41</v>
      </c>
      <c r="J17609">
        <v>494.48</v>
      </c>
      <c r="K17609" t="s">
        <v>2930</v>
      </c>
      <c r="L17609" t="s">
        <v>17</v>
      </c>
      <c r="M17609" t="s">
        <v>2529</v>
      </c>
    </row>
    <row r="17610" spans="1:13" x14ac:dyDescent="0.3">
      <c r="A17610" t="s">
        <v>34468</v>
      </c>
      <c r="B17610" s="1">
        <v>44198</v>
      </c>
      <c r="C17610" t="s">
        <v>11447</v>
      </c>
      <c r="D17610" t="s">
        <v>204</v>
      </c>
      <c r="E17610">
        <v>1</v>
      </c>
      <c r="F17610">
        <v>73.650000000000006</v>
      </c>
      <c r="G17610">
        <v>0.15</v>
      </c>
      <c r="H17610">
        <v>11.27</v>
      </c>
      <c r="I17610">
        <v>5.49</v>
      </c>
      <c r="J17610">
        <v>79.36</v>
      </c>
      <c r="K17610" t="s">
        <v>2930</v>
      </c>
      <c r="L17610" t="s">
        <v>17</v>
      </c>
      <c r="M17610" t="s">
        <v>5150</v>
      </c>
    </row>
    <row r="17611" spans="1:13" x14ac:dyDescent="0.3">
      <c r="A17611" t="s">
        <v>34469</v>
      </c>
      <c r="B17611" s="1">
        <v>44725</v>
      </c>
      <c r="C17611" t="s">
        <v>34470</v>
      </c>
      <c r="D17611" t="s">
        <v>52</v>
      </c>
      <c r="E17611">
        <v>1</v>
      </c>
      <c r="F17611">
        <v>562.11</v>
      </c>
      <c r="G17611">
        <v>0.15</v>
      </c>
      <c r="H17611">
        <v>23.89</v>
      </c>
      <c r="I17611">
        <v>0.37</v>
      </c>
      <c r="J17611">
        <v>502.05</v>
      </c>
      <c r="K17611" t="s">
        <v>2930</v>
      </c>
      <c r="L17611" t="s">
        <v>17</v>
      </c>
      <c r="M17611" t="s">
        <v>3505</v>
      </c>
    </row>
    <row r="17612" spans="1:13" x14ac:dyDescent="0.3">
      <c r="A17612" t="s">
        <v>34471</v>
      </c>
      <c r="B17612" s="1">
        <v>44854</v>
      </c>
      <c r="C17612" t="s">
        <v>32553</v>
      </c>
      <c r="D17612" t="s">
        <v>44</v>
      </c>
      <c r="E17612">
        <v>1</v>
      </c>
      <c r="F17612">
        <v>461.98</v>
      </c>
      <c r="G17612">
        <v>0.15</v>
      </c>
      <c r="H17612">
        <v>31.41</v>
      </c>
      <c r="I17612">
        <v>9.27</v>
      </c>
      <c r="J17612">
        <v>433.36</v>
      </c>
      <c r="K17612" t="s">
        <v>2930</v>
      </c>
      <c r="L17612" t="s">
        <v>17</v>
      </c>
      <c r="M17612" t="s">
        <v>4151</v>
      </c>
    </row>
    <row r="17613" spans="1:13" x14ac:dyDescent="0.3">
      <c r="A17613" t="s">
        <v>34472</v>
      </c>
      <c r="B17613" s="1">
        <v>44392</v>
      </c>
      <c r="C17613" t="s">
        <v>34473</v>
      </c>
      <c r="D17613" t="s">
        <v>270</v>
      </c>
      <c r="E17613">
        <v>1</v>
      </c>
      <c r="F17613">
        <v>532.74</v>
      </c>
      <c r="G17613">
        <v>0.15</v>
      </c>
      <c r="H17613">
        <v>54.34</v>
      </c>
      <c r="I17613">
        <v>4.32</v>
      </c>
      <c r="J17613">
        <v>511.49</v>
      </c>
      <c r="K17613" t="s">
        <v>2930</v>
      </c>
      <c r="L17613" t="s">
        <v>17</v>
      </c>
      <c r="M17613" t="s">
        <v>8304</v>
      </c>
    </row>
    <row r="17614" spans="1:13" x14ac:dyDescent="0.3">
      <c r="A17614" t="s">
        <v>34474</v>
      </c>
      <c r="B17614" s="1">
        <v>44181</v>
      </c>
      <c r="C17614" t="s">
        <v>34475</v>
      </c>
      <c r="D17614" t="s">
        <v>52</v>
      </c>
      <c r="E17614">
        <v>1</v>
      </c>
      <c r="F17614">
        <v>503.82</v>
      </c>
      <c r="G17614">
        <v>0.15</v>
      </c>
      <c r="H17614">
        <v>51.39</v>
      </c>
      <c r="I17614">
        <v>4.67</v>
      </c>
      <c r="J17614">
        <v>484.31</v>
      </c>
      <c r="K17614" t="s">
        <v>2930</v>
      </c>
      <c r="L17614" t="s">
        <v>17</v>
      </c>
      <c r="M17614" t="s">
        <v>2418</v>
      </c>
    </row>
    <row r="17615" spans="1:13" x14ac:dyDescent="0.3">
      <c r="A17615" t="s">
        <v>34476</v>
      </c>
      <c r="B17615" s="1">
        <v>44986</v>
      </c>
      <c r="C17615" t="s">
        <v>34477</v>
      </c>
      <c r="D17615" t="s">
        <v>48</v>
      </c>
      <c r="E17615">
        <v>1</v>
      </c>
      <c r="F17615">
        <v>118.92</v>
      </c>
      <c r="G17615">
        <v>0.15</v>
      </c>
      <c r="H17615">
        <v>5.05</v>
      </c>
      <c r="I17615">
        <v>9.73</v>
      </c>
      <c r="J17615">
        <v>115.86</v>
      </c>
      <c r="K17615" t="s">
        <v>2930</v>
      </c>
      <c r="L17615" t="s">
        <v>17</v>
      </c>
      <c r="M17615" t="s">
        <v>3349</v>
      </c>
    </row>
    <row r="17616" spans="1:13" x14ac:dyDescent="0.3">
      <c r="A17616" t="s">
        <v>34478</v>
      </c>
      <c r="B17616" s="1">
        <v>44223</v>
      </c>
      <c r="C17616" t="s">
        <v>34479</v>
      </c>
      <c r="D17616" t="s">
        <v>220</v>
      </c>
      <c r="E17616">
        <v>1</v>
      </c>
      <c r="F17616">
        <v>278.92</v>
      </c>
      <c r="G17616">
        <v>0.15</v>
      </c>
      <c r="H17616">
        <v>28.45</v>
      </c>
      <c r="I17616">
        <v>5.82</v>
      </c>
      <c r="J17616">
        <v>271.35000000000002</v>
      </c>
      <c r="K17616" t="s">
        <v>2930</v>
      </c>
      <c r="L17616" t="s">
        <v>17</v>
      </c>
      <c r="M17616" t="s">
        <v>9597</v>
      </c>
    </row>
    <row r="17617" spans="1:13" x14ac:dyDescent="0.3">
      <c r="A17617" t="s">
        <v>34480</v>
      </c>
      <c r="B17617" s="1">
        <v>43900</v>
      </c>
      <c r="C17617" t="s">
        <v>34481</v>
      </c>
      <c r="D17617" t="s">
        <v>63</v>
      </c>
      <c r="E17617">
        <v>1</v>
      </c>
      <c r="F17617">
        <v>166.58</v>
      </c>
      <c r="G17617">
        <v>0.15</v>
      </c>
      <c r="H17617">
        <v>16.989999999999998</v>
      </c>
      <c r="I17617">
        <v>12.25</v>
      </c>
      <c r="J17617">
        <v>170.83</v>
      </c>
      <c r="K17617" t="s">
        <v>2930</v>
      </c>
      <c r="L17617" t="s">
        <v>17</v>
      </c>
      <c r="M17617" t="s">
        <v>6101</v>
      </c>
    </row>
    <row r="17618" spans="1:13" x14ac:dyDescent="0.3">
      <c r="A17618" t="s">
        <v>34482</v>
      </c>
      <c r="B17618" s="1">
        <v>45172</v>
      </c>
      <c r="C17618" t="s">
        <v>34483</v>
      </c>
      <c r="D17618" t="s">
        <v>456</v>
      </c>
      <c r="E17618">
        <v>1</v>
      </c>
      <c r="F17618">
        <v>147.32</v>
      </c>
      <c r="G17618">
        <v>0.15</v>
      </c>
      <c r="H17618">
        <v>10.02</v>
      </c>
      <c r="I17618">
        <v>6.27</v>
      </c>
      <c r="J17618">
        <v>141.51</v>
      </c>
      <c r="K17618" t="s">
        <v>2930</v>
      </c>
      <c r="L17618" t="s">
        <v>17</v>
      </c>
      <c r="M17618" t="s">
        <v>112</v>
      </c>
    </row>
    <row r="17619" spans="1:13" x14ac:dyDescent="0.3">
      <c r="A17619" t="s">
        <v>34484</v>
      </c>
      <c r="B17619" s="1">
        <v>44345</v>
      </c>
      <c r="C17619" t="s">
        <v>34485</v>
      </c>
      <c r="D17619" t="s">
        <v>78</v>
      </c>
      <c r="E17619">
        <v>1</v>
      </c>
      <c r="F17619">
        <v>251.16</v>
      </c>
      <c r="G17619">
        <v>0.15</v>
      </c>
      <c r="H17619">
        <v>17.079999999999998</v>
      </c>
      <c r="I17619">
        <v>6.17</v>
      </c>
      <c r="J17619">
        <v>236.74</v>
      </c>
      <c r="K17619" t="s">
        <v>2930</v>
      </c>
      <c r="L17619" t="s">
        <v>17</v>
      </c>
      <c r="M17619" t="s">
        <v>866</v>
      </c>
    </row>
    <row r="17620" spans="1:13" x14ac:dyDescent="0.3">
      <c r="A17620" t="s">
        <v>34486</v>
      </c>
      <c r="B17620" s="1">
        <v>44604</v>
      </c>
      <c r="C17620" t="s">
        <v>16772</v>
      </c>
      <c r="D17620" t="s">
        <v>63</v>
      </c>
      <c r="E17620">
        <v>1</v>
      </c>
      <c r="F17620">
        <v>592.70000000000005</v>
      </c>
      <c r="G17620">
        <v>0.15</v>
      </c>
      <c r="H17620">
        <v>25.19</v>
      </c>
      <c r="I17620">
        <v>12.53</v>
      </c>
      <c r="J17620">
        <v>541.52</v>
      </c>
      <c r="K17620" t="s">
        <v>2930</v>
      </c>
      <c r="L17620" t="s">
        <v>17</v>
      </c>
      <c r="M17620" t="s">
        <v>5090</v>
      </c>
    </row>
    <row r="17621" spans="1:13" x14ac:dyDescent="0.3">
      <c r="A17621" t="s">
        <v>34487</v>
      </c>
      <c r="B17621" s="1">
        <v>44704</v>
      </c>
      <c r="C17621" t="s">
        <v>34488</v>
      </c>
      <c r="D17621" t="s">
        <v>52</v>
      </c>
      <c r="E17621">
        <v>1</v>
      </c>
      <c r="F17621">
        <v>439.97</v>
      </c>
      <c r="G17621">
        <v>0.15</v>
      </c>
      <c r="H17621">
        <v>29.92</v>
      </c>
      <c r="I17621">
        <v>1.22</v>
      </c>
      <c r="J17621">
        <v>405.11</v>
      </c>
      <c r="K17621" t="s">
        <v>2930</v>
      </c>
      <c r="L17621" t="s">
        <v>17</v>
      </c>
      <c r="M17621" t="s">
        <v>9397</v>
      </c>
    </row>
    <row r="17622" spans="1:13" x14ac:dyDescent="0.3">
      <c r="A17622" t="s">
        <v>34489</v>
      </c>
      <c r="B17622" s="1">
        <v>44348</v>
      </c>
      <c r="C17622" t="s">
        <v>29222</v>
      </c>
      <c r="D17622" t="s">
        <v>33</v>
      </c>
      <c r="E17622">
        <v>1</v>
      </c>
      <c r="F17622">
        <v>52.72</v>
      </c>
      <c r="G17622">
        <v>0.15</v>
      </c>
      <c r="H17622">
        <v>5.38</v>
      </c>
      <c r="I17622">
        <v>1.7</v>
      </c>
      <c r="J17622">
        <v>51.89</v>
      </c>
      <c r="K17622" t="s">
        <v>2930</v>
      </c>
      <c r="L17622" t="s">
        <v>17</v>
      </c>
      <c r="M17622" t="s">
        <v>1568</v>
      </c>
    </row>
    <row r="17623" spans="1:13" x14ac:dyDescent="0.3">
      <c r="A17623" t="s">
        <v>34490</v>
      </c>
      <c r="B17623" s="1">
        <v>45051</v>
      </c>
      <c r="C17623" t="s">
        <v>20802</v>
      </c>
      <c r="D17623" t="s">
        <v>78</v>
      </c>
      <c r="E17623">
        <v>1</v>
      </c>
      <c r="F17623">
        <v>322.19</v>
      </c>
      <c r="G17623">
        <v>0.15</v>
      </c>
      <c r="H17623">
        <v>21.91</v>
      </c>
      <c r="I17623">
        <v>5.95</v>
      </c>
      <c r="J17623">
        <v>301.72000000000003</v>
      </c>
      <c r="K17623" t="s">
        <v>2930</v>
      </c>
      <c r="L17623" t="s">
        <v>17</v>
      </c>
      <c r="M17623" t="s">
        <v>9924</v>
      </c>
    </row>
    <row r="17624" spans="1:13" x14ac:dyDescent="0.3">
      <c r="A17624" t="s">
        <v>34491</v>
      </c>
      <c r="B17624" s="1">
        <v>45096</v>
      </c>
      <c r="C17624" t="s">
        <v>32067</v>
      </c>
      <c r="D17624" t="s">
        <v>456</v>
      </c>
      <c r="E17624">
        <v>1</v>
      </c>
      <c r="F17624">
        <v>245.46</v>
      </c>
      <c r="G17624">
        <v>0.15</v>
      </c>
      <c r="H17624">
        <v>16.690000000000001</v>
      </c>
      <c r="I17624">
        <v>8.7100000000000009</v>
      </c>
      <c r="J17624">
        <v>234.04</v>
      </c>
      <c r="K17624" t="s">
        <v>2930</v>
      </c>
      <c r="L17624" t="s">
        <v>17</v>
      </c>
      <c r="M17624" t="s">
        <v>2009</v>
      </c>
    </row>
    <row r="17625" spans="1:13" x14ac:dyDescent="0.3">
      <c r="A17625" t="s">
        <v>34492</v>
      </c>
      <c r="B17625" s="1">
        <v>44650</v>
      </c>
      <c r="C17625" t="s">
        <v>34493</v>
      </c>
      <c r="D17625" t="s">
        <v>180</v>
      </c>
      <c r="E17625">
        <v>1</v>
      </c>
      <c r="F17625">
        <v>570.6</v>
      </c>
      <c r="G17625">
        <v>0.15</v>
      </c>
      <c r="H17625">
        <v>87.3</v>
      </c>
      <c r="I17625">
        <v>14.58</v>
      </c>
      <c r="J17625">
        <v>586.89</v>
      </c>
      <c r="K17625" t="s">
        <v>2930</v>
      </c>
      <c r="L17625" t="s">
        <v>17</v>
      </c>
      <c r="M17625" t="s">
        <v>1801</v>
      </c>
    </row>
    <row r="17626" spans="1:13" x14ac:dyDescent="0.3">
      <c r="A17626" t="s">
        <v>34494</v>
      </c>
      <c r="B17626" s="1">
        <v>45556</v>
      </c>
      <c r="C17626" t="s">
        <v>34495</v>
      </c>
      <c r="D17626" t="s">
        <v>204</v>
      </c>
      <c r="E17626">
        <v>1</v>
      </c>
      <c r="F17626">
        <v>168.18</v>
      </c>
      <c r="G17626">
        <v>0.15</v>
      </c>
      <c r="H17626">
        <v>11.44</v>
      </c>
      <c r="I17626">
        <v>4.8099999999999996</v>
      </c>
      <c r="J17626">
        <v>159.19999999999999</v>
      </c>
      <c r="K17626" t="s">
        <v>2930</v>
      </c>
      <c r="L17626" t="s">
        <v>17</v>
      </c>
      <c r="M17626" t="s">
        <v>301</v>
      </c>
    </row>
    <row r="17627" spans="1:13" x14ac:dyDescent="0.3">
      <c r="A17627" t="s">
        <v>34496</v>
      </c>
      <c r="B17627" s="1">
        <v>45521</v>
      </c>
      <c r="C17627" t="s">
        <v>34497</v>
      </c>
      <c r="D17627" t="s">
        <v>371</v>
      </c>
      <c r="E17627">
        <v>1</v>
      </c>
      <c r="F17627">
        <v>327.77</v>
      </c>
      <c r="G17627">
        <v>0.15</v>
      </c>
      <c r="H17627">
        <v>22.29</v>
      </c>
      <c r="I17627">
        <v>0.34</v>
      </c>
      <c r="J17627">
        <v>301.23</v>
      </c>
      <c r="K17627" t="s">
        <v>2930</v>
      </c>
      <c r="L17627" t="s">
        <v>17</v>
      </c>
      <c r="M17627" t="s">
        <v>7656</v>
      </c>
    </row>
    <row r="17628" spans="1:13" x14ac:dyDescent="0.3">
      <c r="A17628" t="s">
        <v>34498</v>
      </c>
      <c r="B17628" s="1">
        <v>45003</v>
      </c>
      <c r="C17628" t="s">
        <v>34499</v>
      </c>
      <c r="D17628" t="s">
        <v>111</v>
      </c>
      <c r="E17628">
        <v>1</v>
      </c>
      <c r="F17628">
        <v>411.49</v>
      </c>
      <c r="G17628">
        <v>0.15</v>
      </c>
      <c r="H17628">
        <v>17.489999999999998</v>
      </c>
      <c r="I17628">
        <v>3.28</v>
      </c>
      <c r="J17628">
        <v>370.54</v>
      </c>
      <c r="K17628" t="s">
        <v>2930</v>
      </c>
      <c r="L17628" t="s">
        <v>17</v>
      </c>
      <c r="M17628" t="s">
        <v>9212</v>
      </c>
    </row>
    <row r="17629" spans="1:13" x14ac:dyDescent="0.3">
      <c r="A17629" t="s">
        <v>34500</v>
      </c>
      <c r="B17629" s="1">
        <v>44380</v>
      </c>
      <c r="C17629" t="s">
        <v>34501</v>
      </c>
      <c r="D17629" t="s">
        <v>151</v>
      </c>
      <c r="E17629">
        <v>1</v>
      </c>
      <c r="F17629">
        <v>434.62</v>
      </c>
      <c r="G17629">
        <v>0.15</v>
      </c>
      <c r="H17629">
        <v>18.47</v>
      </c>
      <c r="I17629">
        <v>7.31</v>
      </c>
      <c r="J17629">
        <v>395.21</v>
      </c>
      <c r="K17629" t="s">
        <v>2930</v>
      </c>
      <c r="L17629" t="s">
        <v>17</v>
      </c>
      <c r="M17629" t="s">
        <v>4143</v>
      </c>
    </row>
    <row r="17630" spans="1:13" x14ac:dyDescent="0.3">
      <c r="A17630" t="s">
        <v>34502</v>
      </c>
      <c r="B17630" s="1">
        <v>45424</v>
      </c>
      <c r="C17630" t="s">
        <v>34503</v>
      </c>
      <c r="D17630" t="s">
        <v>119</v>
      </c>
      <c r="E17630">
        <v>1</v>
      </c>
      <c r="F17630">
        <v>408.39</v>
      </c>
      <c r="G17630">
        <v>0.15</v>
      </c>
      <c r="H17630">
        <v>41.66</v>
      </c>
      <c r="I17630">
        <v>1.83</v>
      </c>
      <c r="J17630">
        <v>390.62</v>
      </c>
      <c r="K17630" t="s">
        <v>2930</v>
      </c>
      <c r="L17630" t="s">
        <v>17</v>
      </c>
      <c r="M17630" t="s">
        <v>780</v>
      </c>
    </row>
    <row r="17631" spans="1:13" x14ac:dyDescent="0.3">
      <c r="A17631" t="s">
        <v>34504</v>
      </c>
      <c r="B17631" s="1">
        <v>45469</v>
      </c>
      <c r="C17631" t="s">
        <v>34505</v>
      </c>
      <c r="D17631" t="s">
        <v>261</v>
      </c>
      <c r="E17631">
        <v>1</v>
      </c>
      <c r="F17631">
        <v>75.319999999999993</v>
      </c>
      <c r="G17631">
        <v>0.15</v>
      </c>
      <c r="H17631">
        <v>5.12</v>
      </c>
      <c r="I17631">
        <v>12.75</v>
      </c>
      <c r="J17631">
        <v>81.89</v>
      </c>
      <c r="K17631" t="s">
        <v>2930</v>
      </c>
      <c r="L17631" t="s">
        <v>17</v>
      </c>
      <c r="M17631" t="s">
        <v>2845</v>
      </c>
    </row>
    <row r="17632" spans="1:13" x14ac:dyDescent="0.3">
      <c r="A17632" t="s">
        <v>34506</v>
      </c>
      <c r="B17632" s="1">
        <v>44191</v>
      </c>
      <c r="C17632" t="s">
        <v>34507</v>
      </c>
      <c r="D17632" t="s">
        <v>101</v>
      </c>
      <c r="E17632">
        <v>1</v>
      </c>
      <c r="F17632">
        <v>38.65</v>
      </c>
      <c r="G17632">
        <v>0.15</v>
      </c>
      <c r="H17632">
        <v>1.64</v>
      </c>
      <c r="I17632">
        <v>5.39</v>
      </c>
      <c r="J17632">
        <v>39.880000000000003</v>
      </c>
      <c r="K17632" t="s">
        <v>2930</v>
      </c>
      <c r="L17632" t="s">
        <v>17</v>
      </c>
      <c r="M17632" t="s">
        <v>2407</v>
      </c>
    </row>
    <row r="17633" spans="1:13" x14ac:dyDescent="0.3">
      <c r="A17633" t="s">
        <v>34508</v>
      </c>
      <c r="B17633" s="1">
        <v>45353</v>
      </c>
      <c r="C17633" t="s">
        <v>19041</v>
      </c>
      <c r="D17633" t="s">
        <v>119</v>
      </c>
      <c r="E17633">
        <v>1</v>
      </c>
      <c r="F17633">
        <v>576.91999999999996</v>
      </c>
      <c r="G17633">
        <v>0.15</v>
      </c>
      <c r="H17633">
        <v>88.27</v>
      </c>
      <c r="I17633">
        <v>13.23</v>
      </c>
      <c r="J17633">
        <v>591.88</v>
      </c>
      <c r="K17633" t="s">
        <v>2930</v>
      </c>
      <c r="L17633" t="s">
        <v>17</v>
      </c>
      <c r="M17633" t="s">
        <v>9498</v>
      </c>
    </row>
    <row r="17634" spans="1:13" x14ac:dyDescent="0.3">
      <c r="A17634" t="s">
        <v>34509</v>
      </c>
      <c r="B17634" s="1">
        <v>45014</v>
      </c>
      <c r="C17634" t="s">
        <v>34510</v>
      </c>
      <c r="D17634" t="s">
        <v>414</v>
      </c>
      <c r="E17634">
        <v>1</v>
      </c>
      <c r="F17634">
        <v>401.85</v>
      </c>
      <c r="G17634">
        <v>0.15</v>
      </c>
      <c r="H17634">
        <v>17.079999999999998</v>
      </c>
      <c r="I17634">
        <v>4.91</v>
      </c>
      <c r="J17634">
        <v>363.56</v>
      </c>
      <c r="K17634" t="s">
        <v>2930</v>
      </c>
      <c r="L17634" t="s">
        <v>17</v>
      </c>
      <c r="M17634" t="s">
        <v>2974</v>
      </c>
    </row>
    <row r="17635" spans="1:13" x14ac:dyDescent="0.3">
      <c r="A17635" t="s">
        <v>34511</v>
      </c>
      <c r="B17635" s="1">
        <v>44134</v>
      </c>
      <c r="C17635" t="s">
        <v>34512</v>
      </c>
      <c r="D17635" t="s">
        <v>71</v>
      </c>
      <c r="E17635">
        <v>1</v>
      </c>
      <c r="F17635">
        <v>513.4</v>
      </c>
      <c r="G17635">
        <v>0.15</v>
      </c>
      <c r="H17635">
        <v>52.37</v>
      </c>
      <c r="I17635">
        <v>9.66</v>
      </c>
      <c r="J17635">
        <v>498.42</v>
      </c>
      <c r="K17635" t="s">
        <v>2930</v>
      </c>
      <c r="L17635" t="s">
        <v>17</v>
      </c>
      <c r="M17635" t="s">
        <v>2085</v>
      </c>
    </row>
    <row r="17636" spans="1:13" x14ac:dyDescent="0.3">
      <c r="A17636" t="s">
        <v>34513</v>
      </c>
      <c r="B17636" s="1">
        <v>43909</v>
      </c>
      <c r="C17636" t="s">
        <v>34514</v>
      </c>
      <c r="D17636" t="s">
        <v>358</v>
      </c>
      <c r="E17636">
        <v>1</v>
      </c>
      <c r="F17636">
        <v>334.85</v>
      </c>
      <c r="G17636">
        <v>0.15</v>
      </c>
      <c r="H17636">
        <v>22.77</v>
      </c>
      <c r="I17636">
        <v>12.43</v>
      </c>
      <c r="J17636">
        <v>319.82</v>
      </c>
      <c r="K17636" t="s">
        <v>2930</v>
      </c>
      <c r="L17636" t="s">
        <v>17</v>
      </c>
      <c r="M17636" t="s">
        <v>5637</v>
      </c>
    </row>
    <row r="17637" spans="1:13" x14ac:dyDescent="0.3">
      <c r="A17637" t="s">
        <v>34515</v>
      </c>
      <c r="B17637" s="1">
        <v>45319</v>
      </c>
      <c r="C17637" t="s">
        <v>34516</v>
      </c>
      <c r="D17637" t="s">
        <v>63</v>
      </c>
      <c r="E17637">
        <v>1</v>
      </c>
      <c r="F17637">
        <v>325.56</v>
      </c>
      <c r="G17637">
        <v>0.15</v>
      </c>
      <c r="H17637">
        <v>13.84</v>
      </c>
      <c r="I17637">
        <v>13.22</v>
      </c>
      <c r="J17637">
        <v>303.79000000000002</v>
      </c>
      <c r="K17637" t="s">
        <v>2930</v>
      </c>
      <c r="L17637" t="s">
        <v>17</v>
      </c>
      <c r="M17637" t="s">
        <v>4151</v>
      </c>
    </row>
    <row r="17638" spans="1:13" x14ac:dyDescent="0.3">
      <c r="A17638" t="s">
        <v>34517</v>
      </c>
      <c r="B17638" s="1">
        <v>44544</v>
      </c>
      <c r="C17638" t="s">
        <v>13618</v>
      </c>
      <c r="D17638" t="s">
        <v>15</v>
      </c>
      <c r="E17638">
        <v>1</v>
      </c>
      <c r="F17638">
        <v>5.7</v>
      </c>
      <c r="G17638">
        <v>0.15</v>
      </c>
      <c r="H17638">
        <v>0.57999999999999996</v>
      </c>
      <c r="I17638">
        <v>5.26</v>
      </c>
      <c r="J17638">
        <v>10.68</v>
      </c>
      <c r="K17638" t="s">
        <v>2930</v>
      </c>
      <c r="L17638" t="s">
        <v>17</v>
      </c>
      <c r="M17638" t="s">
        <v>4570</v>
      </c>
    </row>
    <row r="17639" spans="1:13" x14ac:dyDescent="0.3">
      <c r="A17639" t="s">
        <v>34518</v>
      </c>
      <c r="B17639" s="1">
        <v>45381</v>
      </c>
      <c r="C17639" t="s">
        <v>34519</v>
      </c>
      <c r="D17639" t="s">
        <v>63</v>
      </c>
      <c r="E17639">
        <v>1</v>
      </c>
      <c r="F17639">
        <v>130.63</v>
      </c>
      <c r="G17639">
        <v>0.15</v>
      </c>
      <c r="H17639">
        <v>5.55</v>
      </c>
      <c r="I17639">
        <v>2.89</v>
      </c>
      <c r="J17639">
        <v>119.48</v>
      </c>
      <c r="K17639" t="s">
        <v>2930</v>
      </c>
      <c r="L17639" t="s">
        <v>17</v>
      </c>
      <c r="M17639" t="s">
        <v>954</v>
      </c>
    </row>
    <row r="17640" spans="1:13" x14ac:dyDescent="0.3">
      <c r="A17640" t="s">
        <v>34520</v>
      </c>
      <c r="B17640" s="1">
        <v>44328</v>
      </c>
      <c r="C17640" t="s">
        <v>34521</v>
      </c>
      <c r="D17640" t="s">
        <v>358</v>
      </c>
      <c r="E17640">
        <v>1</v>
      </c>
      <c r="F17640">
        <v>158.38</v>
      </c>
      <c r="G17640">
        <v>0.15</v>
      </c>
      <c r="H17640">
        <v>10.77</v>
      </c>
      <c r="I17640">
        <v>3.91</v>
      </c>
      <c r="J17640">
        <v>149.30000000000001</v>
      </c>
      <c r="K17640" t="s">
        <v>2930</v>
      </c>
      <c r="L17640" t="s">
        <v>17</v>
      </c>
      <c r="M17640" t="s">
        <v>2927</v>
      </c>
    </row>
    <row r="17641" spans="1:13" x14ac:dyDescent="0.3">
      <c r="A17641" t="s">
        <v>34522</v>
      </c>
      <c r="B17641" s="1">
        <v>44293</v>
      </c>
      <c r="C17641" t="s">
        <v>9601</v>
      </c>
      <c r="D17641" t="s">
        <v>151</v>
      </c>
      <c r="E17641">
        <v>1</v>
      </c>
      <c r="F17641">
        <v>105.03</v>
      </c>
      <c r="G17641">
        <v>0.15</v>
      </c>
      <c r="H17641">
        <v>10.71</v>
      </c>
      <c r="I17641">
        <v>8.09</v>
      </c>
      <c r="J17641">
        <v>108.08</v>
      </c>
      <c r="K17641" t="s">
        <v>2930</v>
      </c>
      <c r="L17641" t="s">
        <v>17</v>
      </c>
      <c r="M17641" t="s">
        <v>2971</v>
      </c>
    </row>
    <row r="17642" spans="1:13" x14ac:dyDescent="0.3">
      <c r="A17642" t="s">
        <v>34523</v>
      </c>
      <c r="B17642" s="1">
        <v>44659</v>
      </c>
      <c r="C17642" t="s">
        <v>34524</v>
      </c>
      <c r="D17642" t="s">
        <v>308</v>
      </c>
      <c r="E17642">
        <v>1</v>
      </c>
      <c r="F17642">
        <v>379.79</v>
      </c>
      <c r="G17642">
        <v>0.15</v>
      </c>
      <c r="H17642">
        <v>25.83</v>
      </c>
      <c r="I17642">
        <v>10.039999999999999</v>
      </c>
      <c r="J17642">
        <v>358.69</v>
      </c>
      <c r="K17642" t="s">
        <v>2930</v>
      </c>
      <c r="L17642" t="s">
        <v>17</v>
      </c>
      <c r="M17642" t="s">
        <v>8360</v>
      </c>
    </row>
    <row r="17643" spans="1:13" x14ac:dyDescent="0.3">
      <c r="A17643" t="s">
        <v>34525</v>
      </c>
      <c r="B17643" s="1">
        <v>44015</v>
      </c>
      <c r="C17643" t="s">
        <v>34526</v>
      </c>
      <c r="D17643" t="s">
        <v>44</v>
      </c>
      <c r="E17643">
        <v>1</v>
      </c>
      <c r="F17643">
        <v>128.56</v>
      </c>
      <c r="G17643">
        <v>0.15</v>
      </c>
      <c r="H17643">
        <v>5.46</v>
      </c>
      <c r="I17643">
        <v>8.11</v>
      </c>
      <c r="J17643">
        <v>122.85</v>
      </c>
      <c r="K17643" t="s">
        <v>2930</v>
      </c>
      <c r="L17643" t="s">
        <v>17</v>
      </c>
      <c r="M17643" t="s">
        <v>3758</v>
      </c>
    </row>
    <row r="17644" spans="1:13" x14ac:dyDescent="0.3">
      <c r="A17644" t="s">
        <v>34527</v>
      </c>
      <c r="B17644" s="1">
        <v>43917</v>
      </c>
      <c r="C17644" t="s">
        <v>34528</v>
      </c>
      <c r="D17644" t="s">
        <v>164</v>
      </c>
      <c r="E17644">
        <v>1</v>
      </c>
      <c r="F17644">
        <v>547.37</v>
      </c>
      <c r="G17644">
        <v>0.15</v>
      </c>
      <c r="H17644">
        <v>83.75</v>
      </c>
      <c r="I17644">
        <v>10.8</v>
      </c>
      <c r="J17644">
        <v>559.80999999999995</v>
      </c>
      <c r="K17644" t="s">
        <v>2930</v>
      </c>
      <c r="L17644" t="s">
        <v>17</v>
      </c>
      <c r="M17644" t="s">
        <v>3837</v>
      </c>
    </row>
    <row r="17645" spans="1:13" x14ac:dyDescent="0.3">
      <c r="A17645" t="s">
        <v>34529</v>
      </c>
      <c r="B17645" s="1">
        <v>44198</v>
      </c>
      <c r="C17645" t="s">
        <v>34530</v>
      </c>
      <c r="D17645" t="s">
        <v>111</v>
      </c>
      <c r="E17645">
        <v>1</v>
      </c>
      <c r="F17645">
        <v>439.99</v>
      </c>
      <c r="G17645">
        <v>0.15</v>
      </c>
      <c r="H17645">
        <v>29.92</v>
      </c>
      <c r="I17645">
        <v>8.32</v>
      </c>
      <c r="J17645">
        <v>412.23</v>
      </c>
      <c r="K17645" t="s">
        <v>2930</v>
      </c>
      <c r="L17645" t="s">
        <v>17</v>
      </c>
      <c r="M17645" t="s">
        <v>429</v>
      </c>
    </row>
    <row r="17646" spans="1:13" x14ac:dyDescent="0.3">
      <c r="A17646" t="s">
        <v>34531</v>
      </c>
      <c r="B17646" s="1">
        <v>44042</v>
      </c>
      <c r="C17646" t="s">
        <v>5383</v>
      </c>
      <c r="D17646" t="s">
        <v>111</v>
      </c>
      <c r="E17646">
        <v>1</v>
      </c>
      <c r="F17646">
        <v>319.07</v>
      </c>
      <c r="G17646">
        <v>0.15</v>
      </c>
      <c r="H17646">
        <v>13.56</v>
      </c>
      <c r="I17646">
        <v>0.43</v>
      </c>
      <c r="J17646">
        <v>285.2</v>
      </c>
      <c r="K17646" t="s">
        <v>2930</v>
      </c>
      <c r="L17646" t="s">
        <v>17</v>
      </c>
      <c r="M17646" t="s">
        <v>3814</v>
      </c>
    </row>
    <row r="17647" spans="1:13" x14ac:dyDescent="0.3">
      <c r="A17647" t="s">
        <v>34532</v>
      </c>
      <c r="B17647" s="1">
        <v>45328</v>
      </c>
      <c r="C17647" t="s">
        <v>34533</v>
      </c>
      <c r="D17647" t="s">
        <v>140</v>
      </c>
      <c r="E17647">
        <v>1</v>
      </c>
      <c r="F17647">
        <v>151.87</v>
      </c>
      <c r="G17647">
        <v>0.15</v>
      </c>
      <c r="H17647">
        <v>6.45</v>
      </c>
      <c r="I17647">
        <v>7.77</v>
      </c>
      <c r="J17647">
        <v>143.31</v>
      </c>
      <c r="K17647" t="s">
        <v>2930</v>
      </c>
      <c r="L17647" t="s">
        <v>17</v>
      </c>
      <c r="M17647" t="s">
        <v>8156</v>
      </c>
    </row>
    <row r="17648" spans="1:13" x14ac:dyDescent="0.3">
      <c r="A17648" t="s">
        <v>34534</v>
      </c>
      <c r="B17648" s="1">
        <v>44398</v>
      </c>
      <c r="C17648" t="s">
        <v>34535</v>
      </c>
      <c r="D17648" t="s">
        <v>308</v>
      </c>
      <c r="E17648">
        <v>1</v>
      </c>
      <c r="F17648">
        <v>261.68</v>
      </c>
      <c r="G17648">
        <v>0.15</v>
      </c>
      <c r="H17648">
        <v>26.69</v>
      </c>
      <c r="I17648">
        <v>8.5399999999999991</v>
      </c>
      <c r="J17648">
        <v>257.66000000000003</v>
      </c>
      <c r="K17648" t="s">
        <v>2930</v>
      </c>
      <c r="L17648" t="s">
        <v>17</v>
      </c>
      <c r="M17648" t="s">
        <v>447</v>
      </c>
    </row>
    <row r="17649" spans="1:13" x14ac:dyDescent="0.3">
      <c r="A17649" t="s">
        <v>34536</v>
      </c>
      <c r="B17649" s="1">
        <v>44187</v>
      </c>
      <c r="C17649" t="s">
        <v>34537</v>
      </c>
      <c r="D17649" t="s">
        <v>164</v>
      </c>
      <c r="E17649">
        <v>1</v>
      </c>
      <c r="F17649">
        <v>307.95</v>
      </c>
      <c r="G17649">
        <v>0.15</v>
      </c>
      <c r="H17649">
        <v>13.09</v>
      </c>
      <c r="I17649">
        <v>7.29</v>
      </c>
      <c r="J17649">
        <v>282.14</v>
      </c>
      <c r="K17649" t="s">
        <v>2930</v>
      </c>
      <c r="L17649" t="s">
        <v>17</v>
      </c>
      <c r="M17649" t="s">
        <v>3651</v>
      </c>
    </row>
    <row r="17650" spans="1:13" x14ac:dyDescent="0.3">
      <c r="A17650" t="s">
        <v>34538</v>
      </c>
      <c r="B17650" s="1">
        <v>45078</v>
      </c>
      <c r="C17650" t="s">
        <v>34539</v>
      </c>
      <c r="D17650" t="s">
        <v>21</v>
      </c>
      <c r="E17650">
        <v>1</v>
      </c>
      <c r="F17650">
        <v>85.1</v>
      </c>
      <c r="G17650">
        <v>0.15</v>
      </c>
      <c r="H17650">
        <v>3.62</v>
      </c>
      <c r="I17650">
        <v>8.01</v>
      </c>
      <c r="J17650">
        <v>83.96</v>
      </c>
      <c r="K17650" t="s">
        <v>2930</v>
      </c>
      <c r="L17650" t="s">
        <v>17</v>
      </c>
      <c r="M17650" t="s">
        <v>3753</v>
      </c>
    </row>
    <row r="17651" spans="1:13" x14ac:dyDescent="0.3">
      <c r="A17651" t="s">
        <v>34540</v>
      </c>
      <c r="B17651" s="1">
        <v>45139</v>
      </c>
      <c r="C17651" t="s">
        <v>9912</v>
      </c>
      <c r="D17651" t="s">
        <v>200</v>
      </c>
      <c r="E17651">
        <v>1</v>
      </c>
      <c r="F17651">
        <v>55.55</v>
      </c>
      <c r="G17651">
        <v>0.15</v>
      </c>
      <c r="H17651">
        <v>2.36</v>
      </c>
      <c r="I17651">
        <v>5.28</v>
      </c>
      <c r="J17651">
        <v>54.86</v>
      </c>
      <c r="K17651" t="s">
        <v>2930</v>
      </c>
      <c r="L17651" t="s">
        <v>17</v>
      </c>
      <c r="M17651" t="s">
        <v>478</v>
      </c>
    </row>
    <row r="17652" spans="1:13" x14ac:dyDescent="0.3">
      <c r="A17652" t="s">
        <v>34541</v>
      </c>
      <c r="B17652" s="1">
        <v>45265</v>
      </c>
      <c r="C17652" t="s">
        <v>34542</v>
      </c>
      <c r="D17652" t="s">
        <v>115</v>
      </c>
      <c r="E17652">
        <v>1</v>
      </c>
      <c r="F17652">
        <v>488.83</v>
      </c>
      <c r="G17652">
        <v>0.15</v>
      </c>
      <c r="H17652">
        <v>74.790000000000006</v>
      </c>
      <c r="I17652">
        <v>7.97</v>
      </c>
      <c r="J17652">
        <v>498.27</v>
      </c>
      <c r="K17652" t="s">
        <v>2930</v>
      </c>
      <c r="L17652" t="s">
        <v>17</v>
      </c>
      <c r="M17652" t="s">
        <v>7782</v>
      </c>
    </row>
    <row r="17653" spans="1:13" x14ac:dyDescent="0.3">
      <c r="A17653" t="s">
        <v>34543</v>
      </c>
      <c r="B17653" s="1">
        <v>44073</v>
      </c>
      <c r="C17653" t="s">
        <v>34544</v>
      </c>
      <c r="D17653" t="s">
        <v>187</v>
      </c>
      <c r="E17653">
        <v>1</v>
      </c>
      <c r="F17653">
        <v>134.62</v>
      </c>
      <c r="G17653">
        <v>0.15</v>
      </c>
      <c r="H17653">
        <v>9.15</v>
      </c>
      <c r="I17653">
        <v>8.57</v>
      </c>
      <c r="J17653">
        <v>132.15</v>
      </c>
      <c r="K17653" t="s">
        <v>2930</v>
      </c>
      <c r="L17653" t="s">
        <v>17</v>
      </c>
      <c r="M17653" t="s">
        <v>590</v>
      </c>
    </row>
    <row r="17654" spans="1:13" x14ac:dyDescent="0.3">
      <c r="A17654" t="s">
        <v>34545</v>
      </c>
      <c r="B17654" s="1">
        <v>45327</v>
      </c>
      <c r="C17654" t="s">
        <v>34546</v>
      </c>
      <c r="D17654" t="s">
        <v>144</v>
      </c>
      <c r="E17654">
        <v>1</v>
      </c>
      <c r="F17654">
        <v>430.52</v>
      </c>
      <c r="G17654">
        <v>0.15</v>
      </c>
      <c r="H17654">
        <v>18.3</v>
      </c>
      <c r="I17654">
        <v>6.04</v>
      </c>
      <c r="J17654">
        <v>390.28</v>
      </c>
      <c r="K17654" t="s">
        <v>2930</v>
      </c>
      <c r="L17654" t="s">
        <v>17</v>
      </c>
      <c r="M17654" t="s">
        <v>1896</v>
      </c>
    </row>
    <row r="17655" spans="1:13" x14ac:dyDescent="0.3">
      <c r="A17655" t="s">
        <v>34547</v>
      </c>
      <c r="B17655" s="1">
        <v>45141</v>
      </c>
      <c r="C17655" t="s">
        <v>34548</v>
      </c>
      <c r="D17655" t="s">
        <v>220</v>
      </c>
      <c r="E17655">
        <v>1</v>
      </c>
      <c r="F17655">
        <v>66.67</v>
      </c>
      <c r="G17655">
        <v>0.15</v>
      </c>
      <c r="H17655">
        <v>10.199999999999999</v>
      </c>
      <c r="I17655">
        <v>12.33</v>
      </c>
      <c r="J17655">
        <v>79.2</v>
      </c>
      <c r="K17655" t="s">
        <v>2930</v>
      </c>
      <c r="L17655" t="s">
        <v>17</v>
      </c>
      <c r="M17655" t="s">
        <v>7793</v>
      </c>
    </row>
    <row r="17656" spans="1:13" x14ac:dyDescent="0.3">
      <c r="A17656" t="s">
        <v>34549</v>
      </c>
      <c r="B17656" s="1">
        <v>44826</v>
      </c>
      <c r="C17656" t="s">
        <v>34550</v>
      </c>
      <c r="D17656" t="s">
        <v>456</v>
      </c>
      <c r="E17656">
        <v>1</v>
      </c>
      <c r="F17656">
        <v>434.27</v>
      </c>
      <c r="G17656">
        <v>0.15</v>
      </c>
      <c r="H17656">
        <v>18.46</v>
      </c>
      <c r="I17656">
        <v>2.39</v>
      </c>
      <c r="J17656">
        <v>389.98</v>
      </c>
      <c r="K17656" t="s">
        <v>2930</v>
      </c>
      <c r="L17656" t="s">
        <v>17</v>
      </c>
      <c r="M17656" t="s">
        <v>1495</v>
      </c>
    </row>
    <row r="17657" spans="1:13" x14ac:dyDescent="0.3">
      <c r="A17657" t="s">
        <v>34551</v>
      </c>
      <c r="B17657" s="1">
        <v>43962</v>
      </c>
      <c r="C17657" t="s">
        <v>22986</v>
      </c>
      <c r="D17657" t="s">
        <v>21</v>
      </c>
      <c r="E17657">
        <v>1</v>
      </c>
      <c r="F17657">
        <v>157.51</v>
      </c>
      <c r="G17657">
        <v>0.15</v>
      </c>
      <c r="H17657">
        <v>6.69</v>
      </c>
      <c r="I17657">
        <v>10.46</v>
      </c>
      <c r="J17657">
        <v>151.03</v>
      </c>
      <c r="K17657" t="s">
        <v>2930</v>
      </c>
      <c r="L17657" t="s">
        <v>17</v>
      </c>
      <c r="M17657" t="s">
        <v>1169</v>
      </c>
    </row>
    <row r="17658" spans="1:13" x14ac:dyDescent="0.3">
      <c r="A17658" t="s">
        <v>34552</v>
      </c>
      <c r="B17658" s="1">
        <v>45176</v>
      </c>
      <c r="C17658" t="s">
        <v>33207</v>
      </c>
      <c r="D17658" t="s">
        <v>254</v>
      </c>
      <c r="E17658">
        <v>1</v>
      </c>
      <c r="F17658">
        <v>572.32000000000005</v>
      </c>
      <c r="G17658">
        <v>0.15</v>
      </c>
      <c r="H17658">
        <v>58.38</v>
      </c>
      <c r="I17658">
        <v>8.2200000000000006</v>
      </c>
      <c r="J17658">
        <v>553.07000000000005</v>
      </c>
      <c r="K17658" t="s">
        <v>2930</v>
      </c>
      <c r="L17658" t="s">
        <v>17</v>
      </c>
      <c r="M17658" t="s">
        <v>3371</v>
      </c>
    </row>
    <row r="17659" spans="1:13" x14ac:dyDescent="0.3">
      <c r="A17659" t="s">
        <v>34553</v>
      </c>
      <c r="B17659" s="1">
        <v>44189</v>
      </c>
      <c r="C17659" t="s">
        <v>34554</v>
      </c>
      <c r="D17659" t="s">
        <v>220</v>
      </c>
      <c r="E17659">
        <v>1</v>
      </c>
      <c r="F17659">
        <v>6.23</v>
      </c>
      <c r="G17659">
        <v>0.15</v>
      </c>
      <c r="H17659">
        <v>0.26</v>
      </c>
      <c r="I17659">
        <v>5.55</v>
      </c>
      <c r="J17659">
        <v>11.11</v>
      </c>
      <c r="K17659" t="s">
        <v>2930</v>
      </c>
      <c r="L17659" t="s">
        <v>17</v>
      </c>
      <c r="M17659" t="s">
        <v>3145</v>
      </c>
    </row>
    <row r="17660" spans="1:13" x14ac:dyDescent="0.3">
      <c r="A17660" t="s">
        <v>34555</v>
      </c>
      <c r="B17660" s="1">
        <v>44129</v>
      </c>
      <c r="C17660" t="s">
        <v>34556</v>
      </c>
      <c r="D17660" t="s">
        <v>342</v>
      </c>
      <c r="E17660">
        <v>1</v>
      </c>
      <c r="F17660">
        <v>416.28</v>
      </c>
      <c r="G17660">
        <v>0.15</v>
      </c>
      <c r="H17660">
        <v>17.690000000000001</v>
      </c>
      <c r="I17660">
        <v>0.28000000000000003</v>
      </c>
      <c r="J17660">
        <v>371.81</v>
      </c>
      <c r="K17660" t="s">
        <v>2930</v>
      </c>
      <c r="L17660" t="s">
        <v>17</v>
      </c>
      <c r="M17660" t="s">
        <v>207</v>
      </c>
    </row>
    <row r="17661" spans="1:13" x14ac:dyDescent="0.3">
      <c r="A17661" t="s">
        <v>34557</v>
      </c>
      <c r="B17661" s="1">
        <v>45202</v>
      </c>
      <c r="C17661" t="s">
        <v>34558</v>
      </c>
      <c r="D17661" t="s">
        <v>29</v>
      </c>
      <c r="E17661">
        <v>1</v>
      </c>
      <c r="F17661">
        <v>308.47000000000003</v>
      </c>
      <c r="G17661">
        <v>0.15</v>
      </c>
      <c r="H17661">
        <v>31.46</v>
      </c>
      <c r="I17661">
        <v>14.01</v>
      </c>
      <c r="J17661">
        <v>307.67</v>
      </c>
      <c r="K17661" t="s">
        <v>2930</v>
      </c>
      <c r="L17661" t="s">
        <v>17</v>
      </c>
      <c r="M17661" t="s">
        <v>7446</v>
      </c>
    </row>
    <row r="17662" spans="1:13" x14ac:dyDescent="0.3">
      <c r="A17662" t="s">
        <v>34559</v>
      </c>
      <c r="B17662" s="1">
        <v>44249</v>
      </c>
      <c r="C17662" t="s">
        <v>34560</v>
      </c>
      <c r="D17662" t="s">
        <v>15</v>
      </c>
      <c r="E17662">
        <v>1</v>
      </c>
      <c r="F17662">
        <v>54.36</v>
      </c>
      <c r="G17662">
        <v>0.15</v>
      </c>
      <c r="H17662">
        <v>2.31</v>
      </c>
      <c r="I17662">
        <v>7.79</v>
      </c>
      <c r="J17662">
        <v>56.31</v>
      </c>
      <c r="K17662" t="s">
        <v>2930</v>
      </c>
      <c r="L17662" t="s">
        <v>17</v>
      </c>
      <c r="M17662" t="s">
        <v>1386</v>
      </c>
    </row>
    <row r="17663" spans="1:13" x14ac:dyDescent="0.3">
      <c r="A17663" t="s">
        <v>34561</v>
      </c>
      <c r="B17663" s="1">
        <v>43924</v>
      </c>
      <c r="C17663" t="s">
        <v>34562</v>
      </c>
      <c r="D17663" t="s">
        <v>82</v>
      </c>
      <c r="E17663">
        <v>1</v>
      </c>
      <c r="F17663">
        <v>445.21</v>
      </c>
      <c r="G17663">
        <v>0.15</v>
      </c>
      <c r="H17663">
        <v>18.920000000000002</v>
      </c>
      <c r="I17663">
        <v>13.94</v>
      </c>
      <c r="J17663">
        <v>411.29</v>
      </c>
      <c r="K17663" t="s">
        <v>2930</v>
      </c>
      <c r="L17663" t="s">
        <v>17</v>
      </c>
      <c r="M17663" t="s">
        <v>13229</v>
      </c>
    </row>
    <row r="17664" spans="1:13" x14ac:dyDescent="0.3">
      <c r="A17664" t="s">
        <v>34563</v>
      </c>
      <c r="B17664" s="1">
        <v>45214</v>
      </c>
      <c r="C17664" t="s">
        <v>34564</v>
      </c>
      <c r="D17664" t="s">
        <v>29</v>
      </c>
      <c r="E17664">
        <v>1</v>
      </c>
      <c r="F17664">
        <v>173.71</v>
      </c>
      <c r="G17664">
        <v>0.15</v>
      </c>
      <c r="H17664">
        <v>17.72</v>
      </c>
      <c r="I17664">
        <v>6.4</v>
      </c>
      <c r="J17664">
        <v>171.77</v>
      </c>
      <c r="K17664" t="s">
        <v>2930</v>
      </c>
      <c r="L17664" t="s">
        <v>17</v>
      </c>
      <c r="M17664" t="s">
        <v>4862</v>
      </c>
    </row>
    <row r="17665" spans="1:13" x14ac:dyDescent="0.3">
      <c r="A17665" t="s">
        <v>34565</v>
      </c>
      <c r="B17665" s="1">
        <v>44486</v>
      </c>
      <c r="C17665" t="s">
        <v>34566</v>
      </c>
      <c r="D17665" t="s">
        <v>261</v>
      </c>
      <c r="E17665">
        <v>1</v>
      </c>
      <c r="F17665">
        <v>268.08999999999997</v>
      </c>
      <c r="G17665">
        <v>0.15</v>
      </c>
      <c r="H17665">
        <v>27.35</v>
      </c>
      <c r="I17665">
        <v>11.21</v>
      </c>
      <c r="J17665">
        <v>266.44</v>
      </c>
      <c r="K17665" t="s">
        <v>2930</v>
      </c>
      <c r="L17665" t="s">
        <v>17</v>
      </c>
      <c r="M17665" t="s">
        <v>8606</v>
      </c>
    </row>
    <row r="17666" spans="1:13" x14ac:dyDescent="0.3">
      <c r="A17666" t="s">
        <v>34567</v>
      </c>
      <c r="B17666" s="1">
        <v>43918</v>
      </c>
      <c r="C17666" t="s">
        <v>34568</v>
      </c>
      <c r="D17666" t="s">
        <v>48</v>
      </c>
      <c r="E17666">
        <v>1</v>
      </c>
      <c r="F17666">
        <v>433.96</v>
      </c>
      <c r="G17666">
        <v>0.15</v>
      </c>
      <c r="H17666">
        <v>66.400000000000006</v>
      </c>
      <c r="I17666">
        <v>2.58</v>
      </c>
      <c r="J17666">
        <v>437.85</v>
      </c>
      <c r="K17666" t="s">
        <v>2930</v>
      </c>
      <c r="L17666" t="s">
        <v>17</v>
      </c>
      <c r="M17666" t="s">
        <v>13118</v>
      </c>
    </row>
    <row r="17667" spans="1:13" x14ac:dyDescent="0.3">
      <c r="A17667" t="s">
        <v>34569</v>
      </c>
      <c r="B17667" s="1">
        <v>45360</v>
      </c>
      <c r="C17667" t="s">
        <v>16184</v>
      </c>
      <c r="D17667" t="s">
        <v>71</v>
      </c>
      <c r="E17667">
        <v>1</v>
      </c>
      <c r="F17667">
        <v>362.54</v>
      </c>
      <c r="G17667">
        <v>0.15</v>
      </c>
      <c r="H17667">
        <v>24.65</v>
      </c>
      <c r="I17667">
        <v>7.33</v>
      </c>
      <c r="J17667">
        <v>340.14</v>
      </c>
      <c r="K17667" t="s">
        <v>2930</v>
      </c>
      <c r="L17667" t="s">
        <v>17</v>
      </c>
      <c r="M17667" t="s">
        <v>5159</v>
      </c>
    </row>
    <row r="17668" spans="1:13" x14ac:dyDescent="0.3">
      <c r="A17668" t="s">
        <v>34570</v>
      </c>
      <c r="B17668" s="1">
        <v>44304</v>
      </c>
      <c r="C17668" t="s">
        <v>13258</v>
      </c>
      <c r="D17668" t="s">
        <v>342</v>
      </c>
      <c r="E17668">
        <v>1</v>
      </c>
      <c r="F17668">
        <v>352.42</v>
      </c>
      <c r="G17668">
        <v>0.15</v>
      </c>
      <c r="H17668">
        <v>14.98</v>
      </c>
      <c r="I17668">
        <v>12.09</v>
      </c>
      <c r="J17668">
        <v>326.63</v>
      </c>
      <c r="K17668" t="s">
        <v>2930</v>
      </c>
      <c r="L17668" t="s">
        <v>17</v>
      </c>
      <c r="M17668" t="s">
        <v>9468</v>
      </c>
    </row>
    <row r="17669" spans="1:13" x14ac:dyDescent="0.3">
      <c r="A17669" t="s">
        <v>34571</v>
      </c>
      <c r="B17669" s="1">
        <v>44102</v>
      </c>
      <c r="C17669" t="s">
        <v>34572</v>
      </c>
      <c r="D17669" t="s">
        <v>93</v>
      </c>
      <c r="E17669">
        <v>1</v>
      </c>
      <c r="F17669">
        <v>552.4</v>
      </c>
      <c r="G17669">
        <v>0.15</v>
      </c>
      <c r="H17669">
        <v>37.56</v>
      </c>
      <c r="I17669">
        <v>14.06</v>
      </c>
      <c r="J17669">
        <v>521.16</v>
      </c>
      <c r="K17669" t="s">
        <v>2930</v>
      </c>
      <c r="L17669" t="s">
        <v>17</v>
      </c>
      <c r="M17669" t="s">
        <v>1770</v>
      </c>
    </row>
    <row r="17670" spans="1:13" x14ac:dyDescent="0.3">
      <c r="A17670" t="s">
        <v>34573</v>
      </c>
      <c r="B17670" s="1">
        <v>44911</v>
      </c>
      <c r="C17670" t="s">
        <v>7786</v>
      </c>
      <c r="D17670" t="s">
        <v>101</v>
      </c>
      <c r="E17670">
        <v>1</v>
      </c>
      <c r="F17670">
        <v>375.89</v>
      </c>
      <c r="G17670">
        <v>0.15</v>
      </c>
      <c r="H17670">
        <v>57.51</v>
      </c>
      <c r="I17670">
        <v>11.17</v>
      </c>
      <c r="J17670">
        <v>388.19</v>
      </c>
      <c r="K17670" t="s">
        <v>2930</v>
      </c>
      <c r="L17670" t="s">
        <v>17</v>
      </c>
      <c r="M17670" t="s">
        <v>7968</v>
      </c>
    </row>
    <row r="17671" spans="1:13" x14ac:dyDescent="0.3">
      <c r="A17671" t="s">
        <v>34574</v>
      </c>
      <c r="B17671" s="1">
        <v>44728</v>
      </c>
      <c r="C17671" t="s">
        <v>34575</v>
      </c>
      <c r="D17671" t="s">
        <v>254</v>
      </c>
      <c r="E17671">
        <v>1</v>
      </c>
      <c r="F17671">
        <v>303.52999999999997</v>
      </c>
      <c r="G17671">
        <v>0.15</v>
      </c>
      <c r="H17671">
        <v>46.44</v>
      </c>
      <c r="I17671">
        <v>3.17</v>
      </c>
      <c r="J17671">
        <v>307.61</v>
      </c>
      <c r="K17671" t="s">
        <v>2930</v>
      </c>
      <c r="L17671" t="s">
        <v>17</v>
      </c>
      <c r="M17671" t="s">
        <v>1483</v>
      </c>
    </row>
    <row r="17672" spans="1:13" x14ac:dyDescent="0.3">
      <c r="A17672" t="s">
        <v>34576</v>
      </c>
      <c r="B17672" s="1">
        <v>45057</v>
      </c>
      <c r="C17672" t="s">
        <v>15573</v>
      </c>
      <c r="D17672" t="s">
        <v>44</v>
      </c>
      <c r="E17672">
        <v>1</v>
      </c>
      <c r="F17672">
        <v>172.53</v>
      </c>
      <c r="G17672">
        <v>0.15</v>
      </c>
      <c r="H17672">
        <v>11.73</v>
      </c>
      <c r="I17672">
        <v>8.7899999999999991</v>
      </c>
      <c r="J17672">
        <v>167.17</v>
      </c>
      <c r="K17672" t="s">
        <v>2930</v>
      </c>
      <c r="L17672" t="s">
        <v>17</v>
      </c>
      <c r="M17672" t="s">
        <v>11342</v>
      </c>
    </row>
    <row r="17673" spans="1:13" x14ac:dyDescent="0.3">
      <c r="A17673" t="s">
        <v>34577</v>
      </c>
      <c r="B17673" s="1">
        <v>45110</v>
      </c>
      <c r="C17673" t="s">
        <v>34578</v>
      </c>
      <c r="D17673" t="s">
        <v>371</v>
      </c>
      <c r="E17673">
        <v>1</v>
      </c>
      <c r="F17673">
        <v>431.81</v>
      </c>
      <c r="G17673">
        <v>0.15</v>
      </c>
      <c r="H17673">
        <v>29.36</v>
      </c>
      <c r="I17673">
        <v>2.2200000000000002</v>
      </c>
      <c r="J17673">
        <v>398.62</v>
      </c>
      <c r="K17673" t="s">
        <v>2930</v>
      </c>
      <c r="L17673" t="s">
        <v>17</v>
      </c>
      <c r="M17673" t="s">
        <v>184</v>
      </c>
    </row>
    <row r="17674" spans="1:13" x14ac:dyDescent="0.3">
      <c r="A17674" t="s">
        <v>34579</v>
      </c>
      <c r="B17674" s="1">
        <v>45284</v>
      </c>
      <c r="C17674" t="s">
        <v>34580</v>
      </c>
      <c r="D17674" t="s">
        <v>25</v>
      </c>
      <c r="E17674">
        <v>1</v>
      </c>
      <c r="F17674">
        <v>449.94</v>
      </c>
      <c r="G17674">
        <v>0.15</v>
      </c>
      <c r="H17674">
        <v>30.6</v>
      </c>
      <c r="I17674">
        <v>7.27</v>
      </c>
      <c r="J17674">
        <v>420.32</v>
      </c>
      <c r="K17674" t="s">
        <v>2930</v>
      </c>
      <c r="L17674" t="s">
        <v>17</v>
      </c>
      <c r="M17674" t="s">
        <v>2358</v>
      </c>
    </row>
    <row r="17675" spans="1:13" x14ac:dyDescent="0.3">
      <c r="A17675" t="s">
        <v>34581</v>
      </c>
      <c r="B17675" s="1">
        <v>45571</v>
      </c>
      <c r="C17675" t="s">
        <v>34582</v>
      </c>
      <c r="D17675" t="s">
        <v>342</v>
      </c>
      <c r="E17675">
        <v>1</v>
      </c>
      <c r="F17675">
        <v>388.44</v>
      </c>
      <c r="G17675">
        <v>0.15</v>
      </c>
      <c r="H17675">
        <v>16.510000000000002</v>
      </c>
      <c r="I17675">
        <v>12.94</v>
      </c>
      <c r="J17675">
        <v>359.62</v>
      </c>
      <c r="K17675" t="s">
        <v>2930</v>
      </c>
      <c r="L17675" t="s">
        <v>17</v>
      </c>
      <c r="M17675" t="s">
        <v>11505</v>
      </c>
    </row>
    <row r="17676" spans="1:13" x14ac:dyDescent="0.3">
      <c r="A17676" t="s">
        <v>34583</v>
      </c>
      <c r="B17676" s="1">
        <v>44272</v>
      </c>
      <c r="C17676" t="s">
        <v>34584</v>
      </c>
      <c r="D17676" t="s">
        <v>254</v>
      </c>
      <c r="E17676">
        <v>1</v>
      </c>
      <c r="F17676">
        <v>133.96</v>
      </c>
      <c r="G17676">
        <v>0.15</v>
      </c>
      <c r="H17676">
        <v>5.69</v>
      </c>
      <c r="I17676">
        <v>5.45</v>
      </c>
      <c r="J17676">
        <v>125.01</v>
      </c>
      <c r="K17676" t="s">
        <v>2930</v>
      </c>
      <c r="L17676" t="s">
        <v>17</v>
      </c>
      <c r="M17676" t="s">
        <v>5429</v>
      </c>
    </row>
    <row r="17677" spans="1:13" x14ac:dyDescent="0.3">
      <c r="A17677" t="s">
        <v>34585</v>
      </c>
      <c r="B17677" s="1">
        <v>45114</v>
      </c>
      <c r="C17677" t="s">
        <v>34586</v>
      </c>
      <c r="D17677" t="s">
        <v>97</v>
      </c>
      <c r="E17677">
        <v>1</v>
      </c>
      <c r="F17677">
        <v>456.67</v>
      </c>
      <c r="G17677">
        <v>0.15</v>
      </c>
      <c r="H17677">
        <v>19.41</v>
      </c>
      <c r="I17677">
        <v>9.2899999999999991</v>
      </c>
      <c r="J17677">
        <v>416.87</v>
      </c>
      <c r="K17677" t="s">
        <v>2930</v>
      </c>
      <c r="L17677" t="s">
        <v>17</v>
      </c>
      <c r="M17677" t="s">
        <v>10732</v>
      </c>
    </row>
    <row r="17678" spans="1:13" x14ac:dyDescent="0.3">
      <c r="A17678" t="s">
        <v>34587</v>
      </c>
      <c r="B17678" s="1">
        <v>44767</v>
      </c>
      <c r="C17678" t="s">
        <v>34588</v>
      </c>
      <c r="D17678" t="s">
        <v>29</v>
      </c>
      <c r="E17678">
        <v>1</v>
      </c>
      <c r="F17678">
        <v>505</v>
      </c>
      <c r="G17678">
        <v>0.15</v>
      </c>
      <c r="H17678">
        <v>34.340000000000003</v>
      </c>
      <c r="I17678">
        <v>5.47</v>
      </c>
      <c r="J17678">
        <v>469.06</v>
      </c>
      <c r="K17678" t="s">
        <v>2930</v>
      </c>
      <c r="L17678" t="s">
        <v>17</v>
      </c>
      <c r="M17678" t="s">
        <v>2718</v>
      </c>
    </row>
    <row r="17679" spans="1:13" x14ac:dyDescent="0.3">
      <c r="A17679" t="s">
        <v>34589</v>
      </c>
      <c r="B17679" s="1">
        <v>45255</v>
      </c>
      <c r="C17679" t="s">
        <v>34590</v>
      </c>
      <c r="D17679" t="s">
        <v>200</v>
      </c>
      <c r="E17679">
        <v>1</v>
      </c>
      <c r="F17679">
        <v>329.73</v>
      </c>
      <c r="G17679">
        <v>0.15</v>
      </c>
      <c r="H17679">
        <v>22.42</v>
      </c>
      <c r="I17679">
        <v>12.31</v>
      </c>
      <c r="J17679">
        <v>315</v>
      </c>
      <c r="K17679" t="s">
        <v>2930</v>
      </c>
      <c r="L17679" t="s">
        <v>17</v>
      </c>
      <c r="M17679" t="s">
        <v>13425</v>
      </c>
    </row>
    <row r="17680" spans="1:13" x14ac:dyDescent="0.3">
      <c r="A17680" t="s">
        <v>34591</v>
      </c>
      <c r="B17680" s="1">
        <v>45593</v>
      </c>
      <c r="C17680" t="s">
        <v>34592</v>
      </c>
      <c r="D17680" t="s">
        <v>342</v>
      </c>
      <c r="E17680">
        <v>1</v>
      </c>
      <c r="F17680">
        <v>340.29</v>
      </c>
      <c r="G17680">
        <v>0.15</v>
      </c>
      <c r="H17680">
        <v>52.06</v>
      </c>
      <c r="I17680">
        <v>8.2200000000000006</v>
      </c>
      <c r="J17680">
        <v>349.53</v>
      </c>
      <c r="K17680" t="s">
        <v>2930</v>
      </c>
      <c r="L17680" t="s">
        <v>17</v>
      </c>
      <c r="M17680" t="s">
        <v>817</v>
      </c>
    </row>
    <row r="17681" spans="1:13" x14ac:dyDescent="0.3">
      <c r="A17681" t="s">
        <v>34593</v>
      </c>
      <c r="B17681" s="1">
        <v>45196</v>
      </c>
      <c r="C17681" t="s">
        <v>34594</v>
      </c>
      <c r="D17681" t="s">
        <v>371</v>
      </c>
      <c r="E17681">
        <v>1</v>
      </c>
      <c r="F17681">
        <v>320.61</v>
      </c>
      <c r="G17681">
        <v>0.15</v>
      </c>
      <c r="H17681">
        <v>49.05</v>
      </c>
      <c r="I17681">
        <v>13.83</v>
      </c>
      <c r="J17681">
        <v>335.4</v>
      </c>
      <c r="K17681" t="s">
        <v>2930</v>
      </c>
      <c r="L17681" t="s">
        <v>17</v>
      </c>
      <c r="M17681" t="s">
        <v>16330</v>
      </c>
    </row>
    <row r="17682" spans="1:13" x14ac:dyDescent="0.3">
      <c r="A17682" t="s">
        <v>34595</v>
      </c>
      <c r="B17682" s="1">
        <v>44397</v>
      </c>
      <c r="C17682" t="s">
        <v>34596</v>
      </c>
      <c r="D17682" t="s">
        <v>308</v>
      </c>
      <c r="E17682">
        <v>1</v>
      </c>
      <c r="F17682">
        <v>519.4</v>
      </c>
      <c r="G17682">
        <v>0.15</v>
      </c>
      <c r="H17682">
        <v>35.32</v>
      </c>
      <c r="I17682">
        <v>7.27</v>
      </c>
      <c r="J17682">
        <v>484.08</v>
      </c>
      <c r="K17682" t="s">
        <v>2930</v>
      </c>
      <c r="L17682" t="s">
        <v>17</v>
      </c>
      <c r="M17682" t="s">
        <v>2136</v>
      </c>
    </row>
    <row r="17683" spans="1:13" x14ac:dyDescent="0.3">
      <c r="A17683" t="s">
        <v>34597</v>
      </c>
      <c r="B17683" s="1">
        <v>45239</v>
      </c>
      <c r="C17683" t="s">
        <v>34598</v>
      </c>
      <c r="D17683" t="s">
        <v>119</v>
      </c>
      <c r="E17683">
        <v>1</v>
      </c>
      <c r="F17683">
        <v>562.02</v>
      </c>
      <c r="G17683">
        <v>0.15</v>
      </c>
      <c r="H17683">
        <v>38.22</v>
      </c>
      <c r="I17683">
        <v>13.95</v>
      </c>
      <c r="J17683">
        <v>529.89</v>
      </c>
      <c r="K17683" t="s">
        <v>2930</v>
      </c>
      <c r="L17683" t="s">
        <v>17</v>
      </c>
      <c r="M17683" t="s">
        <v>3391</v>
      </c>
    </row>
    <row r="17684" spans="1:13" x14ac:dyDescent="0.3">
      <c r="A17684" t="s">
        <v>34599</v>
      </c>
      <c r="B17684" s="1">
        <v>44043</v>
      </c>
      <c r="C17684" t="s">
        <v>25537</v>
      </c>
      <c r="D17684" t="s">
        <v>111</v>
      </c>
      <c r="E17684">
        <v>1</v>
      </c>
      <c r="F17684">
        <v>425.38</v>
      </c>
      <c r="G17684">
        <v>0.15</v>
      </c>
      <c r="H17684">
        <v>18.079999999999998</v>
      </c>
      <c r="I17684">
        <v>11.98</v>
      </c>
      <c r="J17684">
        <v>391.63</v>
      </c>
      <c r="K17684" t="s">
        <v>2930</v>
      </c>
      <c r="L17684" t="s">
        <v>17</v>
      </c>
      <c r="M17684" t="s">
        <v>3145</v>
      </c>
    </row>
    <row r="17685" spans="1:13" x14ac:dyDescent="0.3">
      <c r="A17685" t="s">
        <v>34600</v>
      </c>
      <c r="B17685" s="1">
        <v>45366</v>
      </c>
      <c r="C17685" t="s">
        <v>13448</v>
      </c>
      <c r="D17685" t="s">
        <v>15</v>
      </c>
      <c r="E17685">
        <v>1</v>
      </c>
      <c r="F17685">
        <v>305.68</v>
      </c>
      <c r="G17685">
        <v>0.15</v>
      </c>
      <c r="H17685">
        <v>12.99</v>
      </c>
      <c r="I17685">
        <v>12.41</v>
      </c>
      <c r="J17685">
        <v>285.23</v>
      </c>
      <c r="K17685" t="s">
        <v>2930</v>
      </c>
      <c r="L17685" t="s">
        <v>17</v>
      </c>
      <c r="M17685" t="s">
        <v>9684</v>
      </c>
    </row>
    <row r="17686" spans="1:13" x14ac:dyDescent="0.3">
      <c r="A17686" t="s">
        <v>34601</v>
      </c>
      <c r="B17686" s="1">
        <v>45302</v>
      </c>
      <c r="C17686" t="s">
        <v>12327</v>
      </c>
      <c r="D17686" t="s">
        <v>93</v>
      </c>
      <c r="E17686">
        <v>1</v>
      </c>
      <c r="F17686">
        <v>180.63</v>
      </c>
      <c r="G17686">
        <v>0.15</v>
      </c>
      <c r="H17686">
        <v>18.420000000000002</v>
      </c>
      <c r="I17686">
        <v>14.52</v>
      </c>
      <c r="J17686">
        <v>186.48</v>
      </c>
      <c r="K17686" t="s">
        <v>2930</v>
      </c>
      <c r="L17686" t="s">
        <v>17</v>
      </c>
      <c r="M17686" t="s">
        <v>432</v>
      </c>
    </row>
    <row r="17687" spans="1:13" x14ac:dyDescent="0.3">
      <c r="A17687" t="s">
        <v>34602</v>
      </c>
      <c r="B17687" s="1">
        <v>44259</v>
      </c>
      <c r="C17687" t="s">
        <v>7834</v>
      </c>
      <c r="D17687" t="s">
        <v>115</v>
      </c>
      <c r="E17687">
        <v>1</v>
      </c>
      <c r="F17687">
        <v>42.17</v>
      </c>
      <c r="G17687">
        <v>0.15</v>
      </c>
      <c r="H17687">
        <v>2.87</v>
      </c>
      <c r="I17687">
        <v>4.37</v>
      </c>
      <c r="J17687">
        <v>43.08</v>
      </c>
      <c r="K17687" t="s">
        <v>2930</v>
      </c>
      <c r="L17687" t="s">
        <v>17</v>
      </c>
      <c r="M17687" t="s">
        <v>5357</v>
      </c>
    </row>
    <row r="17688" spans="1:13" x14ac:dyDescent="0.3">
      <c r="A17688" t="s">
        <v>34603</v>
      </c>
      <c r="B17688" s="1">
        <v>45442</v>
      </c>
      <c r="C17688" t="s">
        <v>34604</v>
      </c>
      <c r="D17688" t="s">
        <v>151</v>
      </c>
      <c r="E17688">
        <v>1</v>
      </c>
      <c r="F17688">
        <v>263.83</v>
      </c>
      <c r="G17688">
        <v>0.15</v>
      </c>
      <c r="H17688">
        <v>26.91</v>
      </c>
      <c r="I17688">
        <v>1.06</v>
      </c>
      <c r="J17688">
        <v>252.23</v>
      </c>
      <c r="K17688" t="s">
        <v>2930</v>
      </c>
      <c r="L17688" t="s">
        <v>17</v>
      </c>
      <c r="M17688" t="s">
        <v>3453</v>
      </c>
    </row>
    <row r="17689" spans="1:13" x14ac:dyDescent="0.3">
      <c r="A17689" t="s">
        <v>34605</v>
      </c>
      <c r="B17689" s="1">
        <v>45640</v>
      </c>
      <c r="C17689" t="s">
        <v>34606</v>
      </c>
      <c r="D17689" t="s">
        <v>67</v>
      </c>
      <c r="E17689">
        <v>1</v>
      </c>
      <c r="F17689">
        <v>514.04</v>
      </c>
      <c r="G17689">
        <v>0.15</v>
      </c>
      <c r="H17689">
        <v>21.85</v>
      </c>
      <c r="I17689">
        <v>12.14</v>
      </c>
      <c r="J17689">
        <v>470.92</v>
      </c>
      <c r="K17689" t="s">
        <v>2930</v>
      </c>
      <c r="L17689" t="s">
        <v>17</v>
      </c>
      <c r="M17689" t="s">
        <v>5502</v>
      </c>
    </row>
    <row r="17690" spans="1:13" x14ac:dyDescent="0.3">
      <c r="A17690" t="s">
        <v>34607</v>
      </c>
      <c r="B17690" s="1">
        <v>44868</v>
      </c>
      <c r="C17690" t="s">
        <v>34608</v>
      </c>
      <c r="D17690" t="s">
        <v>129</v>
      </c>
      <c r="E17690">
        <v>1</v>
      </c>
      <c r="F17690">
        <v>535.74</v>
      </c>
      <c r="G17690">
        <v>0.15</v>
      </c>
      <c r="H17690">
        <v>22.77</v>
      </c>
      <c r="I17690">
        <v>13.05</v>
      </c>
      <c r="J17690">
        <v>491.2</v>
      </c>
      <c r="K17690" t="s">
        <v>2930</v>
      </c>
      <c r="L17690" t="s">
        <v>17</v>
      </c>
      <c r="M17690" t="s">
        <v>2629</v>
      </c>
    </row>
    <row r="17691" spans="1:13" x14ac:dyDescent="0.3">
      <c r="A17691" t="s">
        <v>34609</v>
      </c>
      <c r="B17691" s="1">
        <v>45101</v>
      </c>
      <c r="C17691" t="s">
        <v>34610</v>
      </c>
      <c r="D17691" t="s">
        <v>119</v>
      </c>
      <c r="E17691">
        <v>1</v>
      </c>
      <c r="F17691">
        <v>238.82</v>
      </c>
      <c r="G17691">
        <v>0.15</v>
      </c>
      <c r="H17691">
        <v>16.239999999999998</v>
      </c>
      <c r="I17691">
        <v>7.02</v>
      </c>
      <c r="J17691">
        <v>226.26</v>
      </c>
      <c r="K17691" t="s">
        <v>2930</v>
      </c>
      <c r="L17691" t="s">
        <v>17</v>
      </c>
      <c r="M17691" t="s">
        <v>45</v>
      </c>
    </row>
    <row r="17692" spans="1:13" x14ac:dyDescent="0.3">
      <c r="A17692" t="s">
        <v>34611</v>
      </c>
      <c r="B17692" s="1">
        <v>45130</v>
      </c>
      <c r="C17692" t="s">
        <v>11550</v>
      </c>
      <c r="D17692" t="s">
        <v>140</v>
      </c>
      <c r="E17692">
        <v>1</v>
      </c>
      <c r="F17692">
        <v>111.24</v>
      </c>
      <c r="G17692">
        <v>0.15</v>
      </c>
      <c r="H17692">
        <v>4.7300000000000004</v>
      </c>
      <c r="I17692">
        <v>10.130000000000001</v>
      </c>
      <c r="J17692">
        <v>109.41</v>
      </c>
      <c r="K17692" t="s">
        <v>2930</v>
      </c>
      <c r="L17692" t="s">
        <v>17</v>
      </c>
      <c r="M17692" t="s">
        <v>14104</v>
      </c>
    </row>
    <row r="17693" spans="1:13" x14ac:dyDescent="0.3">
      <c r="A17693" t="s">
        <v>34612</v>
      </c>
      <c r="B17693" s="1">
        <v>44403</v>
      </c>
      <c r="C17693" t="s">
        <v>20518</v>
      </c>
      <c r="D17693" t="s">
        <v>375</v>
      </c>
      <c r="E17693">
        <v>1</v>
      </c>
      <c r="F17693">
        <v>163</v>
      </c>
      <c r="G17693">
        <v>0.15</v>
      </c>
      <c r="H17693">
        <v>11.08</v>
      </c>
      <c r="I17693">
        <v>9.9499999999999993</v>
      </c>
      <c r="J17693">
        <v>159.58000000000001</v>
      </c>
      <c r="K17693" t="s">
        <v>2930</v>
      </c>
      <c r="L17693" t="s">
        <v>17</v>
      </c>
      <c r="M17693" t="s">
        <v>1586</v>
      </c>
    </row>
    <row r="17694" spans="1:13" x14ac:dyDescent="0.3">
      <c r="A17694" t="s">
        <v>34613</v>
      </c>
      <c r="B17694" s="1">
        <v>45363</v>
      </c>
      <c r="C17694" t="s">
        <v>34614</v>
      </c>
      <c r="D17694" t="s">
        <v>571</v>
      </c>
      <c r="E17694">
        <v>1</v>
      </c>
      <c r="F17694">
        <v>114.22</v>
      </c>
      <c r="G17694">
        <v>0.15</v>
      </c>
      <c r="H17694">
        <v>4.8499999999999996</v>
      </c>
      <c r="I17694">
        <v>11.63</v>
      </c>
      <c r="J17694">
        <v>113.57</v>
      </c>
      <c r="K17694" t="s">
        <v>2930</v>
      </c>
      <c r="L17694" t="s">
        <v>17</v>
      </c>
      <c r="M17694" t="s">
        <v>1568</v>
      </c>
    </row>
    <row r="17695" spans="1:13" x14ac:dyDescent="0.3">
      <c r="A17695" t="s">
        <v>34615</v>
      </c>
      <c r="B17695" s="1">
        <v>45065</v>
      </c>
      <c r="C17695" t="s">
        <v>32808</v>
      </c>
      <c r="D17695" t="s">
        <v>571</v>
      </c>
      <c r="E17695">
        <v>1</v>
      </c>
      <c r="F17695">
        <v>135.28</v>
      </c>
      <c r="G17695">
        <v>0.15</v>
      </c>
      <c r="H17695">
        <v>5.75</v>
      </c>
      <c r="I17695">
        <v>7.9</v>
      </c>
      <c r="J17695">
        <v>128.63999999999999</v>
      </c>
      <c r="K17695" t="s">
        <v>2930</v>
      </c>
      <c r="L17695" t="s">
        <v>17</v>
      </c>
      <c r="M17695" t="s">
        <v>3651</v>
      </c>
    </row>
    <row r="17696" spans="1:13" x14ac:dyDescent="0.3">
      <c r="A17696" t="s">
        <v>34616</v>
      </c>
      <c r="B17696" s="1">
        <v>44530</v>
      </c>
      <c r="C17696" t="s">
        <v>34617</v>
      </c>
      <c r="D17696" t="s">
        <v>371</v>
      </c>
      <c r="E17696">
        <v>1</v>
      </c>
      <c r="F17696">
        <v>240.45</v>
      </c>
      <c r="G17696">
        <v>0.15</v>
      </c>
      <c r="H17696">
        <v>16.350000000000001</v>
      </c>
      <c r="I17696">
        <v>7.54</v>
      </c>
      <c r="J17696">
        <v>228.27</v>
      </c>
      <c r="K17696" t="s">
        <v>2930</v>
      </c>
      <c r="L17696" t="s">
        <v>17</v>
      </c>
      <c r="M17696" t="s">
        <v>7656</v>
      </c>
    </row>
    <row r="17697" spans="1:13" x14ac:dyDescent="0.3">
      <c r="A17697" t="s">
        <v>34618</v>
      </c>
      <c r="B17697" s="1">
        <v>44584</v>
      </c>
      <c r="C17697" t="s">
        <v>34619</v>
      </c>
      <c r="D17697" t="s">
        <v>414</v>
      </c>
      <c r="E17697">
        <v>1</v>
      </c>
      <c r="F17697">
        <v>534.36</v>
      </c>
      <c r="G17697">
        <v>0.15</v>
      </c>
      <c r="H17697">
        <v>81.760000000000005</v>
      </c>
      <c r="I17697">
        <v>8.8800000000000008</v>
      </c>
      <c r="J17697">
        <v>544.85</v>
      </c>
      <c r="K17697" t="s">
        <v>2930</v>
      </c>
      <c r="L17697" t="s">
        <v>17</v>
      </c>
      <c r="M17697" t="s">
        <v>1367</v>
      </c>
    </row>
    <row r="17698" spans="1:13" x14ac:dyDescent="0.3">
      <c r="A17698" t="s">
        <v>34620</v>
      </c>
      <c r="B17698" s="1">
        <v>44738</v>
      </c>
      <c r="C17698" t="s">
        <v>34621</v>
      </c>
      <c r="D17698" t="s">
        <v>136</v>
      </c>
      <c r="E17698">
        <v>1</v>
      </c>
      <c r="F17698">
        <v>525.45000000000005</v>
      </c>
      <c r="G17698">
        <v>0.15</v>
      </c>
      <c r="H17698">
        <v>22.33</v>
      </c>
      <c r="I17698">
        <v>1.88</v>
      </c>
      <c r="J17698">
        <v>470.84</v>
      </c>
      <c r="K17698" t="s">
        <v>2930</v>
      </c>
      <c r="L17698" t="s">
        <v>17</v>
      </c>
      <c r="M17698" t="s">
        <v>6017</v>
      </c>
    </row>
    <row r="17699" spans="1:13" x14ac:dyDescent="0.3">
      <c r="A17699" t="s">
        <v>34622</v>
      </c>
      <c r="B17699" s="1">
        <v>45330</v>
      </c>
      <c r="C17699" t="s">
        <v>34623</v>
      </c>
      <c r="D17699" t="s">
        <v>33</v>
      </c>
      <c r="E17699">
        <v>1</v>
      </c>
      <c r="F17699">
        <v>194.7</v>
      </c>
      <c r="G17699">
        <v>0.15</v>
      </c>
      <c r="H17699">
        <v>19.86</v>
      </c>
      <c r="I17699">
        <v>11.16</v>
      </c>
      <c r="J17699">
        <v>196.51</v>
      </c>
      <c r="K17699" t="s">
        <v>2930</v>
      </c>
      <c r="L17699" t="s">
        <v>17</v>
      </c>
      <c r="M17699" t="s">
        <v>10732</v>
      </c>
    </row>
    <row r="17700" spans="1:13" x14ac:dyDescent="0.3">
      <c r="A17700" t="s">
        <v>34624</v>
      </c>
      <c r="B17700" s="1">
        <v>45296</v>
      </c>
      <c r="C17700" t="s">
        <v>34625</v>
      </c>
      <c r="D17700" t="s">
        <v>227</v>
      </c>
      <c r="E17700">
        <v>1</v>
      </c>
      <c r="F17700">
        <v>333.91</v>
      </c>
      <c r="G17700">
        <v>0.15</v>
      </c>
      <c r="H17700">
        <v>34.06</v>
      </c>
      <c r="I17700">
        <v>14.72</v>
      </c>
      <c r="J17700">
        <v>332.6</v>
      </c>
      <c r="K17700" t="s">
        <v>2930</v>
      </c>
      <c r="L17700" t="s">
        <v>17</v>
      </c>
      <c r="M17700" t="s">
        <v>1620</v>
      </c>
    </row>
    <row r="17701" spans="1:13" x14ac:dyDescent="0.3">
      <c r="A17701" t="s">
        <v>34626</v>
      </c>
      <c r="B17701" s="1">
        <v>43867</v>
      </c>
      <c r="C17701" t="s">
        <v>34627</v>
      </c>
      <c r="D17701" t="s">
        <v>227</v>
      </c>
      <c r="E17701">
        <v>1</v>
      </c>
      <c r="F17701">
        <v>544.4</v>
      </c>
      <c r="G17701">
        <v>0.15</v>
      </c>
      <c r="H17701">
        <v>23.14</v>
      </c>
      <c r="I17701">
        <v>3.02</v>
      </c>
      <c r="J17701">
        <v>488.9</v>
      </c>
      <c r="K17701" t="s">
        <v>2930</v>
      </c>
      <c r="L17701" t="s">
        <v>17</v>
      </c>
      <c r="M17701" t="s">
        <v>3952</v>
      </c>
    </row>
    <row r="17702" spans="1:13" x14ac:dyDescent="0.3">
      <c r="A17702" t="s">
        <v>34628</v>
      </c>
      <c r="B17702" s="1">
        <v>45212</v>
      </c>
      <c r="C17702" t="s">
        <v>34629</v>
      </c>
      <c r="D17702" t="s">
        <v>115</v>
      </c>
      <c r="E17702">
        <v>1</v>
      </c>
      <c r="F17702">
        <v>408.23</v>
      </c>
      <c r="G17702">
        <v>0.15</v>
      </c>
      <c r="H17702">
        <v>41.64</v>
      </c>
      <c r="I17702">
        <v>7.68</v>
      </c>
      <c r="J17702">
        <v>396.32</v>
      </c>
      <c r="K17702" t="s">
        <v>2930</v>
      </c>
      <c r="L17702" t="s">
        <v>17</v>
      </c>
      <c r="M17702" t="s">
        <v>547</v>
      </c>
    </row>
    <row r="17703" spans="1:13" x14ac:dyDescent="0.3">
      <c r="A17703" t="s">
        <v>34630</v>
      </c>
      <c r="B17703" s="1">
        <v>44747</v>
      </c>
      <c r="C17703" t="s">
        <v>23398</v>
      </c>
      <c r="D17703" t="s">
        <v>63</v>
      </c>
      <c r="E17703">
        <v>1</v>
      </c>
      <c r="F17703">
        <v>458.88</v>
      </c>
      <c r="G17703">
        <v>0.15</v>
      </c>
      <c r="H17703">
        <v>31.2</v>
      </c>
      <c r="I17703">
        <v>8.56</v>
      </c>
      <c r="J17703">
        <v>429.81</v>
      </c>
      <c r="K17703" t="s">
        <v>2930</v>
      </c>
      <c r="L17703" t="s">
        <v>17</v>
      </c>
      <c r="M17703" t="s">
        <v>1726</v>
      </c>
    </row>
    <row r="17704" spans="1:13" x14ac:dyDescent="0.3">
      <c r="A17704" t="s">
        <v>34631</v>
      </c>
      <c r="B17704" s="1">
        <v>44877</v>
      </c>
      <c r="C17704" t="s">
        <v>34632</v>
      </c>
      <c r="D17704" t="s">
        <v>358</v>
      </c>
      <c r="E17704">
        <v>1</v>
      </c>
      <c r="F17704">
        <v>506.41</v>
      </c>
      <c r="G17704">
        <v>0.15</v>
      </c>
      <c r="H17704">
        <v>21.52</v>
      </c>
      <c r="I17704">
        <v>10.25</v>
      </c>
      <c r="J17704">
        <v>462.22</v>
      </c>
      <c r="K17704" t="s">
        <v>2930</v>
      </c>
      <c r="L17704" t="s">
        <v>17</v>
      </c>
      <c r="M17704" t="s">
        <v>895</v>
      </c>
    </row>
    <row r="17705" spans="1:13" x14ac:dyDescent="0.3">
      <c r="A17705" t="s">
        <v>34633</v>
      </c>
      <c r="B17705" s="1">
        <v>44853</v>
      </c>
      <c r="C17705" t="s">
        <v>34634</v>
      </c>
      <c r="D17705" t="s">
        <v>44</v>
      </c>
      <c r="E17705">
        <v>1</v>
      </c>
      <c r="F17705">
        <v>165.36</v>
      </c>
      <c r="G17705">
        <v>0.15</v>
      </c>
      <c r="H17705">
        <v>11.24</v>
      </c>
      <c r="I17705">
        <v>9.35</v>
      </c>
      <c r="J17705">
        <v>161.15</v>
      </c>
      <c r="K17705" t="s">
        <v>2930</v>
      </c>
      <c r="L17705" t="s">
        <v>17</v>
      </c>
      <c r="M17705" t="s">
        <v>3648</v>
      </c>
    </row>
    <row r="17706" spans="1:13" x14ac:dyDescent="0.3">
      <c r="A17706" t="s">
        <v>34635</v>
      </c>
      <c r="B17706" s="1">
        <v>45375</v>
      </c>
      <c r="C17706" t="s">
        <v>34636</v>
      </c>
      <c r="D17706" t="s">
        <v>21</v>
      </c>
      <c r="E17706">
        <v>1</v>
      </c>
      <c r="F17706">
        <v>372.39</v>
      </c>
      <c r="G17706">
        <v>0.15</v>
      </c>
      <c r="H17706">
        <v>37.979999999999997</v>
      </c>
      <c r="I17706">
        <v>3.58</v>
      </c>
      <c r="J17706">
        <v>358.09</v>
      </c>
      <c r="K17706" t="s">
        <v>2930</v>
      </c>
      <c r="L17706" t="s">
        <v>17</v>
      </c>
      <c r="M17706" t="s">
        <v>792</v>
      </c>
    </row>
    <row r="17707" spans="1:13" x14ac:dyDescent="0.3">
      <c r="A17707" t="s">
        <v>34637</v>
      </c>
      <c r="B17707" s="1">
        <v>44633</v>
      </c>
      <c r="C17707" t="s">
        <v>34638</v>
      </c>
      <c r="D17707" t="s">
        <v>204</v>
      </c>
      <c r="E17707">
        <v>1</v>
      </c>
      <c r="F17707">
        <v>68.77</v>
      </c>
      <c r="G17707">
        <v>0.15</v>
      </c>
      <c r="H17707">
        <v>10.52</v>
      </c>
      <c r="I17707">
        <v>4.2699999999999996</v>
      </c>
      <c r="J17707">
        <v>73.239999999999995</v>
      </c>
      <c r="K17707" t="s">
        <v>2930</v>
      </c>
      <c r="L17707" t="s">
        <v>17</v>
      </c>
      <c r="M17707" t="s">
        <v>1152</v>
      </c>
    </row>
    <row r="17708" spans="1:13" x14ac:dyDescent="0.3">
      <c r="A17708" t="s">
        <v>34639</v>
      </c>
      <c r="B17708" s="1">
        <v>45535</v>
      </c>
      <c r="C17708" t="s">
        <v>34640</v>
      </c>
      <c r="D17708" t="s">
        <v>97</v>
      </c>
      <c r="E17708">
        <v>1</v>
      </c>
      <c r="F17708">
        <v>253.36</v>
      </c>
      <c r="G17708">
        <v>0.15</v>
      </c>
      <c r="H17708">
        <v>25.84</v>
      </c>
      <c r="I17708">
        <v>11.62</v>
      </c>
      <c r="J17708">
        <v>252.82</v>
      </c>
      <c r="K17708" t="s">
        <v>2930</v>
      </c>
      <c r="L17708" t="s">
        <v>17</v>
      </c>
      <c r="M17708" t="s">
        <v>733</v>
      </c>
    </row>
    <row r="17709" spans="1:13" x14ac:dyDescent="0.3">
      <c r="A17709" t="s">
        <v>34641</v>
      </c>
      <c r="B17709" s="1">
        <v>43859</v>
      </c>
      <c r="C17709" t="s">
        <v>34642</v>
      </c>
      <c r="D17709" t="s">
        <v>44</v>
      </c>
      <c r="E17709">
        <v>1</v>
      </c>
      <c r="F17709">
        <v>66.040000000000006</v>
      </c>
      <c r="G17709">
        <v>0.15</v>
      </c>
      <c r="H17709">
        <v>6.74</v>
      </c>
      <c r="I17709">
        <v>11.57</v>
      </c>
      <c r="J17709">
        <v>74.44</v>
      </c>
      <c r="K17709" t="s">
        <v>2930</v>
      </c>
      <c r="L17709" t="s">
        <v>17</v>
      </c>
      <c r="M17709" t="s">
        <v>839</v>
      </c>
    </row>
    <row r="17710" spans="1:13" x14ac:dyDescent="0.3">
      <c r="A17710" t="s">
        <v>34643</v>
      </c>
      <c r="B17710" s="1">
        <v>43930</v>
      </c>
      <c r="C17710" t="s">
        <v>34644</v>
      </c>
      <c r="D17710" t="s">
        <v>220</v>
      </c>
      <c r="E17710">
        <v>1</v>
      </c>
      <c r="F17710">
        <v>346.75</v>
      </c>
      <c r="G17710">
        <v>0.15</v>
      </c>
      <c r="H17710">
        <v>14.74</v>
      </c>
      <c r="I17710">
        <v>5.51</v>
      </c>
      <c r="J17710">
        <v>314.99</v>
      </c>
      <c r="K17710" t="s">
        <v>2930</v>
      </c>
      <c r="L17710" t="s">
        <v>17</v>
      </c>
      <c r="M17710" t="s">
        <v>7155</v>
      </c>
    </row>
    <row r="17711" spans="1:13" x14ac:dyDescent="0.3">
      <c r="A17711" t="s">
        <v>34645</v>
      </c>
      <c r="B17711" s="1">
        <v>44653</v>
      </c>
      <c r="C17711" t="s">
        <v>34646</v>
      </c>
      <c r="D17711" t="s">
        <v>144</v>
      </c>
      <c r="E17711">
        <v>1</v>
      </c>
      <c r="F17711">
        <v>579.47</v>
      </c>
      <c r="G17711">
        <v>0.15</v>
      </c>
      <c r="H17711">
        <v>59.11</v>
      </c>
      <c r="I17711">
        <v>7.5</v>
      </c>
      <c r="J17711">
        <v>559.16</v>
      </c>
      <c r="K17711" t="s">
        <v>2930</v>
      </c>
      <c r="L17711" t="s">
        <v>17</v>
      </c>
      <c r="M17711" t="s">
        <v>857</v>
      </c>
    </row>
    <row r="17712" spans="1:13" x14ac:dyDescent="0.3">
      <c r="A17712" t="s">
        <v>34647</v>
      </c>
      <c r="B17712" s="1">
        <v>44811</v>
      </c>
      <c r="C17712" t="s">
        <v>22936</v>
      </c>
      <c r="D17712" t="s">
        <v>119</v>
      </c>
      <c r="E17712">
        <v>1</v>
      </c>
      <c r="F17712">
        <v>278.77</v>
      </c>
      <c r="G17712">
        <v>0.15</v>
      </c>
      <c r="H17712">
        <v>11.85</v>
      </c>
      <c r="I17712">
        <v>0.74</v>
      </c>
      <c r="J17712">
        <v>249.54</v>
      </c>
      <c r="K17712" t="s">
        <v>2930</v>
      </c>
      <c r="L17712" t="s">
        <v>17</v>
      </c>
      <c r="M17712" t="s">
        <v>333</v>
      </c>
    </row>
    <row r="17713" spans="1:13" x14ac:dyDescent="0.3">
      <c r="A17713" t="s">
        <v>34648</v>
      </c>
      <c r="B17713" s="1">
        <v>44699</v>
      </c>
      <c r="C17713" t="s">
        <v>34649</v>
      </c>
      <c r="D17713" t="s">
        <v>140</v>
      </c>
      <c r="E17713">
        <v>1</v>
      </c>
      <c r="F17713">
        <v>286.49</v>
      </c>
      <c r="G17713">
        <v>0.15</v>
      </c>
      <c r="H17713">
        <v>43.83</v>
      </c>
      <c r="I17713">
        <v>12.37</v>
      </c>
      <c r="J17713">
        <v>299.72000000000003</v>
      </c>
      <c r="K17713" t="s">
        <v>2930</v>
      </c>
      <c r="L17713" t="s">
        <v>17</v>
      </c>
      <c r="M17713" t="s">
        <v>2629</v>
      </c>
    </row>
    <row r="17714" spans="1:13" x14ac:dyDescent="0.3">
      <c r="A17714" t="s">
        <v>34650</v>
      </c>
      <c r="B17714" s="1">
        <v>45364</v>
      </c>
      <c r="C17714" t="s">
        <v>34651</v>
      </c>
      <c r="D17714" t="s">
        <v>164</v>
      </c>
      <c r="E17714">
        <v>1</v>
      </c>
      <c r="F17714">
        <v>560.78</v>
      </c>
      <c r="G17714">
        <v>0.15</v>
      </c>
      <c r="H17714">
        <v>23.83</v>
      </c>
      <c r="I17714">
        <v>7.78</v>
      </c>
      <c r="J17714">
        <v>508.27</v>
      </c>
      <c r="K17714" t="s">
        <v>2930</v>
      </c>
      <c r="L17714" t="s">
        <v>17</v>
      </c>
      <c r="M17714" t="s">
        <v>9793</v>
      </c>
    </row>
    <row r="17715" spans="1:13" x14ac:dyDescent="0.3">
      <c r="A17715" t="s">
        <v>34652</v>
      </c>
      <c r="B17715" s="1">
        <v>44806</v>
      </c>
      <c r="C17715" t="s">
        <v>34653</v>
      </c>
      <c r="D17715" t="s">
        <v>571</v>
      </c>
      <c r="E17715">
        <v>1</v>
      </c>
      <c r="F17715">
        <v>289.05</v>
      </c>
      <c r="G17715">
        <v>0.15</v>
      </c>
      <c r="H17715">
        <v>29.48</v>
      </c>
      <c r="I17715">
        <v>1.86</v>
      </c>
      <c r="J17715">
        <v>277.02999999999997</v>
      </c>
      <c r="K17715" t="s">
        <v>2930</v>
      </c>
      <c r="L17715" t="s">
        <v>17</v>
      </c>
      <c r="M17715" t="s">
        <v>7612</v>
      </c>
    </row>
    <row r="17716" spans="1:13" x14ac:dyDescent="0.3">
      <c r="A17716" t="s">
        <v>34654</v>
      </c>
      <c r="B17716" s="1">
        <v>45630</v>
      </c>
      <c r="C17716" t="s">
        <v>34655</v>
      </c>
      <c r="D17716" t="s">
        <v>200</v>
      </c>
      <c r="E17716">
        <v>1</v>
      </c>
      <c r="F17716">
        <v>183.57</v>
      </c>
      <c r="G17716">
        <v>0.15</v>
      </c>
      <c r="H17716">
        <v>12.48</v>
      </c>
      <c r="I17716">
        <v>10.19</v>
      </c>
      <c r="J17716">
        <v>178.7</v>
      </c>
      <c r="K17716" t="s">
        <v>2930</v>
      </c>
      <c r="L17716" t="s">
        <v>17</v>
      </c>
      <c r="M17716" t="s">
        <v>3678</v>
      </c>
    </row>
    <row r="17717" spans="1:13" x14ac:dyDescent="0.3">
      <c r="A17717" t="s">
        <v>34656</v>
      </c>
      <c r="B17717" s="1">
        <v>43866</v>
      </c>
      <c r="C17717" t="s">
        <v>34657</v>
      </c>
      <c r="D17717" t="s">
        <v>180</v>
      </c>
      <c r="E17717">
        <v>1</v>
      </c>
      <c r="F17717">
        <v>160.02000000000001</v>
      </c>
      <c r="G17717">
        <v>0.15</v>
      </c>
      <c r="H17717">
        <v>10.88</v>
      </c>
      <c r="I17717">
        <v>9.85</v>
      </c>
      <c r="J17717">
        <v>156.75</v>
      </c>
      <c r="K17717" t="s">
        <v>2930</v>
      </c>
      <c r="L17717" t="s">
        <v>17</v>
      </c>
      <c r="M17717" t="s">
        <v>1411</v>
      </c>
    </row>
    <row r="17718" spans="1:13" x14ac:dyDescent="0.3">
      <c r="A17718" t="s">
        <v>34658</v>
      </c>
      <c r="B17718" s="1">
        <v>44856</v>
      </c>
      <c r="C17718" t="s">
        <v>34659</v>
      </c>
      <c r="D17718" t="s">
        <v>456</v>
      </c>
      <c r="E17718">
        <v>1</v>
      </c>
      <c r="F17718">
        <v>397.09</v>
      </c>
      <c r="G17718">
        <v>0.15</v>
      </c>
      <c r="H17718">
        <v>16.88</v>
      </c>
      <c r="I17718">
        <v>4</v>
      </c>
      <c r="J17718">
        <v>358.41</v>
      </c>
      <c r="K17718" t="s">
        <v>2930</v>
      </c>
      <c r="L17718" t="s">
        <v>17</v>
      </c>
      <c r="M17718" t="s">
        <v>4867</v>
      </c>
    </row>
    <row r="17719" spans="1:13" x14ac:dyDescent="0.3">
      <c r="A17719" t="s">
        <v>34660</v>
      </c>
      <c r="B17719" s="1">
        <v>45234</v>
      </c>
      <c r="C17719" t="s">
        <v>34661</v>
      </c>
      <c r="D17719" t="s">
        <v>456</v>
      </c>
      <c r="E17719">
        <v>1</v>
      </c>
      <c r="F17719">
        <v>597.32000000000005</v>
      </c>
      <c r="G17719">
        <v>0.15</v>
      </c>
      <c r="H17719">
        <v>60.93</v>
      </c>
      <c r="I17719">
        <v>7.0000000000000007E-2</v>
      </c>
      <c r="J17719">
        <v>568.72</v>
      </c>
      <c r="K17719" t="s">
        <v>2930</v>
      </c>
      <c r="L17719" t="s">
        <v>17</v>
      </c>
      <c r="M17719" t="s">
        <v>4270</v>
      </c>
    </row>
    <row r="17720" spans="1:13" x14ac:dyDescent="0.3">
      <c r="A17720" t="s">
        <v>34662</v>
      </c>
      <c r="B17720" s="1">
        <v>45009</v>
      </c>
      <c r="C17720" t="s">
        <v>34663</v>
      </c>
      <c r="D17720" t="s">
        <v>119</v>
      </c>
      <c r="E17720">
        <v>1</v>
      </c>
      <c r="F17720">
        <v>195.07</v>
      </c>
      <c r="G17720">
        <v>0.15</v>
      </c>
      <c r="H17720">
        <v>8.2899999999999991</v>
      </c>
      <c r="I17720">
        <v>5</v>
      </c>
      <c r="J17720">
        <v>179.1</v>
      </c>
      <c r="K17720" t="s">
        <v>2930</v>
      </c>
      <c r="L17720" t="s">
        <v>17</v>
      </c>
      <c r="M17720" t="s">
        <v>1905</v>
      </c>
    </row>
    <row r="17721" spans="1:13" x14ac:dyDescent="0.3">
      <c r="A17721" t="s">
        <v>34664</v>
      </c>
      <c r="B17721" s="1">
        <v>45175</v>
      </c>
      <c r="C17721" t="s">
        <v>34665</v>
      </c>
      <c r="D17721" t="s">
        <v>33</v>
      </c>
      <c r="E17721">
        <v>1</v>
      </c>
      <c r="F17721">
        <v>233.01</v>
      </c>
      <c r="G17721">
        <v>0.15</v>
      </c>
      <c r="H17721">
        <v>15.84</v>
      </c>
      <c r="I17721">
        <v>0.01</v>
      </c>
      <c r="J17721">
        <v>213.91</v>
      </c>
      <c r="K17721" t="s">
        <v>2930</v>
      </c>
      <c r="L17721" t="s">
        <v>17</v>
      </c>
      <c r="M17721" t="s">
        <v>2338</v>
      </c>
    </row>
    <row r="17722" spans="1:13" x14ac:dyDescent="0.3">
      <c r="A17722" t="s">
        <v>34666</v>
      </c>
      <c r="B17722" s="1">
        <v>44183</v>
      </c>
      <c r="C17722" t="s">
        <v>34667</v>
      </c>
      <c r="D17722" t="s">
        <v>140</v>
      </c>
      <c r="E17722">
        <v>1</v>
      </c>
      <c r="F17722">
        <v>350.36</v>
      </c>
      <c r="G17722">
        <v>0.15</v>
      </c>
      <c r="H17722">
        <v>53.61</v>
      </c>
      <c r="I17722">
        <v>4.7699999999999996</v>
      </c>
      <c r="J17722">
        <v>356.19</v>
      </c>
      <c r="K17722" t="s">
        <v>2930</v>
      </c>
      <c r="L17722" t="s">
        <v>17</v>
      </c>
      <c r="M17722" t="s">
        <v>10822</v>
      </c>
    </row>
    <row r="17723" spans="1:13" x14ac:dyDescent="0.3">
      <c r="A17723" t="s">
        <v>34668</v>
      </c>
      <c r="B17723" s="1">
        <v>44044</v>
      </c>
      <c r="C17723" t="s">
        <v>11449</v>
      </c>
      <c r="D17723" t="s">
        <v>63</v>
      </c>
      <c r="E17723">
        <v>1</v>
      </c>
      <c r="F17723">
        <v>302.58999999999997</v>
      </c>
      <c r="G17723">
        <v>0.15</v>
      </c>
      <c r="H17723">
        <v>12.86</v>
      </c>
      <c r="I17723">
        <v>1.89</v>
      </c>
      <c r="J17723">
        <v>271.95</v>
      </c>
      <c r="K17723" t="s">
        <v>2930</v>
      </c>
      <c r="L17723" t="s">
        <v>17</v>
      </c>
      <c r="M17723" t="s">
        <v>26571</v>
      </c>
    </row>
    <row r="17724" spans="1:13" x14ac:dyDescent="0.3">
      <c r="A17724" t="s">
        <v>34669</v>
      </c>
      <c r="B17724" s="1">
        <v>44627</v>
      </c>
      <c r="C17724" t="s">
        <v>34670</v>
      </c>
      <c r="D17724" t="s">
        <v>164</v>
      </c>
      <c r="E17724">
        <v>1</v>
      </c>
      <c r="F17724">
        <v>218.49</v>
      </c>
      <c r="G17724">
        <v>0.15</v>
      </c>
      <c r="H17724">
        <v>22.29</v>
      </c>
      <c r="I17724">
        <v>12.18</v>
      </c>
      <c r="J17724">
        <v>220.19</v>
      </c>
      <c r="K17724" t="s">
        <v>2930</v>
      </c>
      <c r="L17724" t="s">
        <v>17</v>
      </c>
      <c r="M17724" t="s">
        <v>1902</v>
      </c>
    </row>
    <row r="17725" spans="1:13" x14ac:dyDescent="0.3">
      <c r="A17725" t="s">
        <v>34671</v>
      </c>
      <c r="B17725" s="1">
        <v>44347</v>
      </c>
      <c r="C17725" t="s">
        <v>34672</v>
      </c>
      <c r="D17725" t="s">
        <v>164</v>
      </c>
      <c r="E17725">
        <v>1</v>
      </c>
      <c r="F17725">
        <v>243.41</v>
      </c>
      <c r="G17725">
        <v>0.15</v>
      </c>
      <c r="H17725">
        <v>16.55</v>
      </c>
      <c r="I17725">
        <v>5.2</v>
      </c>
      <c r="J17725">
        <v>228.65</v>
      </c>
      <c r="K17725" t="s">
        <v>2930</v>
      </c>
      <c r="L17725" t="s">
        <v>17</v>
      </c>
      <c r="M17725" t="s">
        <v>4935</v>
      </c>
    </row>
    <row r="17726" spans="1:13" x14ac:dyDescent="0.3">
      <c r="A17726" t="s">
        <v>34673</v>
      </c>
      <c r="B17726" s="1">
        <v>45561</v>
      </c>
      <c r="C17726" t="s">
        <v>34674</v>
      </c>
      <c r="D17726" t="s">
        <v>93</v>
      </c>
      <c r="E17726">
        <v>1</v>
      </c>
      <c r="F17726">
        <v>400.24</v>
      </c>
      <c r="G17726">
        <v>0.15</v>
      </c>
      <c r="H17726">
        <v>27.22</v>
      </c>
      <c r="I17726">
        <v>7.03</v>
      </c>
      <c r="J17726">
        <v>374.45</v>
      </c>
      <c r="K17726" t="s">
        <v>2930</v>
      </c>
      <c r="L17726" t="s">
        <v>17</v>
      </c>
      <c r="M17726" t="s">
        <v>1759</v>
      </c>
    </row>
    <row r="17727" spans="1:13" x14ac:dyDescent="0.3">
      <c r="A17727" t="s">
        <v>34675</v>
      </c>
      <c r="B17727" s="1">
        <v>43984</v>
      </c>
      <c r="C17727" t="s">
        <v>28486</v>
      </c>
      <c r="D17727" t="s">
        <v>136</v>
      </c>
      <c r="E17727">
        <v>1</v>
      </c>
      <c r="F17727">
        <v>299.37</v>
      </c>
      <c r="G17727">
        <v>0.15</v>
      </c>
      <c r="H17727">
        <v>20.36</v>
      </c>
      <c r="I17727">
        <v>0.46</v>
      </c>
      <c r="J17727">
        <v>275.27999999999997</v>
      </c>
      <c r="K17727" t="s">
        <v>2930</v>
      </c>
      <c r="L17727" t="s">
        <v>17</v>
      </c>
      <c r="M17727" t="s">
        <v>1083</v>
      </c>
    </row>
    <row r="17728" spans="1:13" x14ac:dyDescent="0.3">
      <c r="A17728" t="s">
        <v>34676</v>
      </c>
      <c r="B17728" s="1">
        <v>44281</v>
      </c>
      <c r="C17728" t="s">
        <v>3334</v>
      </c>
      <c r="D17728" t="s">
        <v>29</v>
      </c>
      <c r="E17728">
        <v>1</v>
      </c>
      <c r="F17728">
        <v>397.76</v>
      </c>
      <c r="G17728">
        <v>0.15</v>
      </c>
      <c r="H17728">
        <v>16.899999999999999</v>
      </c>
      <c r="I17728">
        <v>8.75</v>
      </c>
      <c r="J17728">
        <v>363.75</v>
      </c>
      <c r="K17728" t="s">
        <v>2930</v>
      </c>
      <c r="L17728" t="s">
        <v>17</v>
      </c>
      <c r="M17728" t="s">
        <v>5894</v>
      </c>
    </row>
    <row r="17729" spans="1:13" x14ac:dyDescent="0.3">
      <c r="A17729" t="s">
        <v>34677</v>
      </c>
      <c r="B17729" s="1">
        <v>44194</v>
      </c>
      <c r="C17729" t="s">
        <v>34678</v>
      </c>
      <c r="D17729" t="s">
        <v>210</v>
      </c>
      <c r="E17729">
        <v>1</v>
      </c>
      <c r="F17729">
        <v>481.82</v>
      </c>
      <c r="G17729">
        <v>0.15</v>
      </c>
      <c r="H17729">
        <v>49.15</v>
      </c>
      <c r="I17729">
        <v>7.41</v>
      </c>
      <c r="J17729">
        <v>466.11</v>
      </c>
      <c r="K17729" t="s">
        <v>2930</v>
      </c>
      <c r="L17729" t="s">
        <v>17</v>
      </c>
      <c r="M17729" t="s">
        <v>8450</v>
      </c>
    </row>
    <row r="17730" spans="1:13" x14ac:dyDescent="0.3">
      <c r="A17730" t="s">
        <v>34679</v>
      </c>
      <c r="B17730" s="1">
        <v>44928</v>
      </c>
      <c r="C17730" t="s">
        <v>34680</v>
      </c>
      <c r="D17730" t="s">
        <v>375</v>
      </c>
      <c r="E17730">
        <v>1</v>
      </c>
      <c r="F17730">
        <v>374.23</v>
      </c>
      <c r="G17730">
        <v>0.15</v>
      </c>
      <c r="H17730">
        <v>38.17</v>
      </c>
      <c r="I17730">
        <v>7.04</v>
      </c>
      <c r="J17730">
        <v>363.31</v>
      </c>
      <c r="K17730" t="s">
        <v>2930</v>
      </c>
      <c r="L17730" t="s">
        <v>17</v>
      </c>
      <c r="M17730" t="s">
        <v>255</v>
      </c>
    </row>
    <row r="17731" spans="1:13" x14ac:dyDescent="0.3">
      <c r="A17731" t="s">
        <v>34681</v>
      </c>
      <c r="B17731" s="1">
        <v>44040</v>
      </c>
      <c r="C17731" t="s">
        <v>34230</v>
      </c>
      <c r="D17731" t="s">
        <v>136</v>
      </c>
      <c r="E17731">
        <v>1</v>
      </c>
      <c r="F17731">
        <v>369.42</v>
      </c>
      <c r="G17731">
        <v>0.15</v>
      </c>
      <c r="H17731">
        <v>56.52</v>
      </c>
      <c r="I17731">
        <v>2.58</v>
      </c>
      <c r="J17731">
        <v>373.11</v>
      </c>
      <c r="K17731" t="s">
        <v>2930</v>
      </c>
      <c r="L17731" t="s">
        <v>17</v>
      </c>
      <c r="M17731" t="s">
        <v>3861</v>
      </c>
    </row>
    <row r="17732" spans="1:13" x14ac:dyDescent="0.3">
      <c r="A17732" t="s">
        <v>34682</v>
      </c>
      <c r="B17732" s="1">
        <v>44710</v>
      </c>
      <c r="C17732" t="s">
        <v>24780</v>
      </c>
      <c r="D17732" t="s">
        <v>204</v>
      </c>
      <c r="E17732">
        <v>1</v>
      </c>
      <c r="F17732">
        <v>556.83000000000004</v>
      </c>
      <c r="G17732">
        <v>0.15</v>
      </c>
      <c r="H17732">
        <v>23.67</v>
      </c>
      <c r="I17732">
        <v>6.47</v>
      </c>
      <c r="J17732">
        <v>503.45</v>
      </c>
      <c r="K17732" t="s">
        <v>2930</v>
      </c>
      <c r="L17732" t="s">
        <v>17</v>
      </c>
      <c r="M17732" t="s">
        <v>2894</v>
      </c>
    </row>
    <row r="17733" spans="1:13" x14ac:dyDescent="0.3">
      <c r="A17733" t="s">
        <v>34683</v>
      </c>
      <c r="B17733" s="1">
        <v>44278</v>
      </c>
      <c r="C17733" t="s">
        <v>1590</v>
      </c>
      <c r="D17733" t="s">
        <v>180</v>
      </c>
      <c r="E17733">
        <v>1</v>
      </c>
      <c r="F17733">
        <v>464.17</v>
      </c>
      <c r="G17733">
        <v>0.15</v>
      </c>
      <c r="H17733">
        <v>31.56</v>
      </c>
      <c r="I17733">
        <v>2.35</v>
      </c>
      <c r="J17733">
        <v>428.45</v>
      </c>
      <c r="K17733" t="s">
        <v>2930</v>
      </c>
      <c r="L17733" t="s">
        <v>17</v>
      </c>
      <c r="M17733" t="s">
        <v>963</v>
      </c>
    </row>
    <row r="17734" spans="1:13" x14ac:dyDescent="0.3">
      <c r="A17734" t="s">
        <v>34684</v>
      </c>
      <c r="B17734" s="1">
        <v>44785</v>
      </c>
      <c r="C17734" t="s">
        <v>15910</v>
      </c>
      <c r="D17734" t="s">
        <v>220</v>
      </c>
      <c r="E17734">
        <v>1</v>
      </c>
      <c r="F17734">
        <v>536.13</v>
      </c>
      <c r="G17734">
        <v>0.15</v>
      </c>
      <c r="H17734">
        <v>54.69</v>
      </c>
      <c r="I17734">
        <v>6.69</v>
      </c>
      <c r="J17734">
        <v>517.09</v>
      </c>
      <c r="K17734" t="s">
        <v>2930</v>
      </c>
      <c r="L17734" t="s">
        <v>17</v>
      </c>
      <c r="M17734" t="s">
        <v>8156</v>
      </c>
    </row>
    <row r="17735" spans="1:13" x14ac:dyDescent="0.3">
      <c r="A17735" t="s">
        <v>34685</v>
      </c>
      <c r="B17735" s="1">
        <v>44097</v>
      </c>
      <c r="C17735" t="s">
        <v>34686</v>
      </c>
      <c r="D17735" t="s">
        <v>93</v>
      </c>
      <c r="E17735">
        <v>1</v>
      </c>
      <c r="F17735">
        <v>163.72</v>
      </c>
      <c r="G17735">
        <v>0.15</v>
      </c>
      <c r="H17735">
        <v>6.96</v>
      </c>
      <c r="I17735">
        <v>13.8</v>
      </c>
      <c r="J17735">
        <v>159.91999999999999</v>
      </c>
      <c r="K17735" t="s">
        <v>2930</v>
      </c>
      <c r="L17735" t="s">
        <v>17</v>
      </c>
      <c r="M17735" t="s">
        <v>1645</v>
      </c>
    </row>
    <row r="17736" spans="1:13" x14ac:dyDescent="0.3">
      <c r="A17736" t="s">
        <v>34687</v>
      </c>
      <c r="B17736" s="1">
        <v>44160</v>
      </c>
      <c r="C17736" t="s">
        <v>28932</v>
      </c>
      <c r="D17736" t="s">
        <v>78</v>
      </c>
      <c r="E17736">
        <v>1</v>
      </c>
      <c r="F17736">
        <v>264.39</v>
      </c>
      <c r="G17736">
        <v>0.15</v>
      </c>
      <c r="H17736">
        <v>17.98</v>
      </c>
      <c r="I17736">
        <v>8.01</v>
      </c>
      <c r="J17736">
        <v>250.72</v>
      </c>
      <c r="K17736" t="s">
        <v>2930</v>
      </c>
      <c r="L17736" t="s">
        <v>17</v>
      </c>
      <c r="M17736" t="s">
        <v>265</v>
      </c>
    </row>
    <row r="17737" spans="1:13" x14ac:dyDescent="0.3">
      <c r="A17737" t="s">
        <v>34688</v>
      </c>
      <c r="B17737" s="1">
        <v>44321</v>
      </c>
      <c r="C17737" t="s">
        <v>25958</v>
      </c>
      <c r="D17737" t="s">
        <v>180</v>
      </c>
      <c r="E17737">
        <v>1</v>
      </c>
      <c r="F17737">
        <v>377.66</v>
      </c>
      <c r="G17737">
        <v>0.15</v>
      </c>
      <c r="H17737">
        <v>25.68</v>
      </c>
      <c r="I17737">
        <v>2.41</v>
      </c>
      <c r="J17737">
        <v>349.1</v>
      </c>
      <c r="K17737" t="s">
        <v>2930</v>
      </c>
      <c r="L17737" t="s">
        <v>17</v>
      </c>
      <c r="M17737" t="s">
        <v>9256</v>
      </c>
    </row>
    <row r="17738" spans="1:13" x14ac:dyDescent="0.3">
      <c r="A17738" t="s">
        <v>34689</v>
      </c>
      <c r="B17738" s="1">
        <v>44272</v>
      </c>
      <c r="C17738" t="s">
        <v>20167</v>
      </c>
      <c r="D17738" t="s">
        <v>56</v>
      </c>
      <c r="E17738">
        <v>1</v>
      </c>
      <c r="F17738">
        <v>194.75</v>
      </c>
      <c r="G17738">
        <v>0.15</v>
      </c>
      <c r="H17738">
        <v>8.2799999999999994</v>
      </c>
      <c r="I17738">
        <v>11.7</v>
      </c>
      <c r="J17738">
        <v>185.52</v>
      </c>
      <c r="K17738" t="s">
        <v>2930</v>
      </c>
      <c r="L17738" t="s">
        <v>17</v>
      </c>
      <c r="M17738" t="s">
        <v>11445</v>
      </c>
    </row>
    <row r="17739" spans="1:13" x14ac:dyDescent="0.3">
      <c r="A17739" t="s">
        <v>34690</v>
      </c>
      <c r="B17739" s="1">
        <v>44149</v>
      </c>
      <c r="C17739" t="s">
        <v>34691</v>
      </c>
      <c r="D17739" t="s">
        <v>33</v>
      </c>
      <c r="E17739">
        <v>1</v>
      </c>
      <c r="F17739">
        <v>328.67</v>
      </c>
      <c r="G17739">
        <v>0.15</v>
      </c>
      <c r="H17739">
        <v>13.97</v>
      </c>
      <c r="I17739">
        <v>9.3699999999999992</v>
      </c>
      <c r="J17739">
        <v>302.70999999999998</v>
      </c>
      <c r="K17739" t="s">
        <v>2930</v>
      </c>
      <c r="L17739" t="s">
        <v>17</v>
      </c>
      <c r="M17739" t="s">
        <v>8079</v>
      </c>
    </row>
    <row r="17740" spans="1:13" x14ac:dyDescent="0.3">
      <c r="A17740" t="s">
        <v>34692</v>
      </c>
      <c r="B17740" s="1">
        <v>44115</v>
      </c>
      <c r="C17740" t="s">
        <v>30789</v>
      </c>
      <c r="D17740" t="s">
        <v>48</v>
      </c>
      <c r="E17740">
        <v>1</v>
      </c>
      <c r="F17740">
        <v>31.69</v>
      </c>
      <c r="G17740">
        <v>0.15</v>
      </c>
      <c r="H17740">
        <v>2.15</v>
      </c>
      <c r="I17740">
        <v>4.67</v>
      </c>
      <c r="J17740">
        <v>33.76</v>
      </c>
      <c r="K17740" t="s">
        <v>2930</v>
      </c>
      <c r="L17740" t="s">
        <v>17</v>
      </c>
      <c r="M17740" t="s">
        <v>8159</v>
      </c>
    </row>
    <row r="17741" spans="1:13" x14ac:dyDescent="0.3">
      <c r="A17741" t="s">
        <v>34693</v>
      </c>
      <c r="B17741" s="1">
        <v>45333</v>
      </c>
      <c r="C17741" t="s">
        <v>34694</v>
      </c>
      <c r="D17741" t="s">
        <v>67</v>
      </c>
      <c r="E17741">
        <v>1</v>
      </c>
      <c r="F17741">
        <v>71.38</v>
      </c>
      <c r="G17741">
        <v>0.15</v>
      </c>
      <c r="H17741">
        <v>3.03</v>
      </c>
      <c r="I17741">
        <v>9.6999999999999993</v>
      </c>
      <c r="J17741">
        <v>73.400000000000006</v>
      </c>
      <c r="K17741" t="s">
        <v>2930</v>
      </c>
      <c r="L17741" t="s">
        <v>17</v>
      </c>
      <c r="M17741" t="s">
        <v>5211</v>
      </c>
    </row>
    <row r="17742" spans="1:13" x14ac:dyDescent="0.3">
      <c r="A17742" t="s">
        <v>34695</v>
      </c>
      <c r="B17742" s="1">
        <v>44376</v>
      </c>
      <c r="C17742" t="s">
        <v>34696</v>
      </c>
      <c r="D17742" t="s">
        <v>187</v>
      </c>
      <c r="E17742">
        <v>1</v>
      </c>
      <c r="F17742">
        <v>308.55</v>
      </c>
      <c r="G17742">
        <v>0.15</v>
      </c>
      <c r="H17742">
        <v>20.98</v>
      </c>
      <c r="I17742">
        <v>7.81</v>
      </c>
      <c r="J17742">
        <v>291.06</v>
      </c>
      <c r="K17742" t="s">
        <v>2930</v>
      </c>
      <c r="L17742" t="s">
        <v>17</v>
      </c>
      <c r="M17742" t="s">
        <v>6663</v>
      </c>
    </row>
    <row r="17743" spans="1:13" x14ac:dyDescent="0.3">
      <c r="A17743" t="s">
        <v>34697</v>
      </c>
      <c r="B17743" s="1">
        <v>44947</v>
      </c>
      <c r="C17743" t="s">
        <v>34698</v>
      </c>
      <c r="D17743" t="s">
        <v>56</v>
      </c>
      <c r="E17743">
        <v>1</v>
      </c>
      <c r="F17743">
        <v>235.86</v>
      </c>
      <c r="G17743">
        <v>0.15</v>
      </c>
      <c r="H17743">
        <v>10.02</v>
      </c>
      <c r="I17743">
        <v>5.21</v>
      </c>
      <c r="J17743">
        <v>215.71</v>
      </c>
      <c r="K17743" t="s">
        <v>2930</v>
      </c>
      <c r="L17743" t="s">
        <v>17</v>
      </c>
      <c r="M17743" t="s">
        <v>1645</v>
      </c>
    </row>
    <row r="17744" spans="1:13" x14ac:dyDescent="0.3">
      <c r="A17744" t="s">
        <v>34699</v>
      </c>
      <c r="B17744" s="1">
        <v>44100</v>
      </c>
      <c r="C17744" t="s">
        <v>18647</v>
      </c>
      <c r="D17744" t="s">
        <v>187</v>
      </c>
      <c r="E17744">
        <v>1</v>
      </c>
      <c r="F17744">
        <v>487.62</v>
      </c>
      <c r="G17744">
        <v>0.15</v>
      </c>
      <c r="H17744">
        <v>20.72</v>
      </c>
      <c r="I17744">
        <v>0.55000000000000004</v>
      </c>
      <c r="J17744">
        <v>435.75</v>
      </c>
      <c r="K17744" t="s">
        <v>2930</v>
      </c>
      <c r="L17744" t="s">
        <v>17</v>
      </c>
      <c r="M17744" t="s">
        <v>3596</v>
      </c>
    </row>
    <row r="17745" spans="1:13" x14ac:dyDescent="0.3">
      <c r="A17745" t="s">
        <v>34700</v>
      </c>
      <c r="B17745" s="1">
        <v>45401</v>
      </c>
      <c r="C17745" t="s">
        <v>34701</v>
      </c>
      <c r="D17745" t="s">
        <v>37</v>
      </c>
      <c r="E17745">
        <v>1</v>
      </c>
      <c r="F17745">
        <v>371.57</v>
      </c>
      <c r="G17745">
        <v>0.15</v>
      </c>
      <c r="H17745">
        <v>37.9</v>
      </c>
      <c r="I17745">
        <v>10.63</v>
      </c>
      <c r="J17745">
        <v>364.36</v>
      </c>
      <c r="K17745" t="s">
        <v>2930</v>
      </c>
      <c r="L17745" t="s">
        <v>17</v>
      </c>
      <c r="M17745" t="s">
        <v>7243</v>
      </c>
    </row>
    <row r="17746" spans="1:13" x14ac:dyDescent="0.3">
      <c r="A17746" t="s">
        <v>34702</v>
      </c>
      <c r="B17746" s="1">
        <v>45251</v>
      </c>
      <c r="C17746" t="s">
        <v>34703</v>
      </c>
      <c r="D17746" t="s">
        <v>210</v>
      </c>
      <c r="E17746">
        <v>1</v>
      </c>
      <c r="F17746">
        <v>415.11</v>
      </c>
      <c r="G17746">
        <v>0.15</v>
      </c>
      <c r="H17746">
        <v>17.64</v>
      </c>
      <c r="I17746">
        <v>11.06</v>
      </c>
      <c r="J17746">
        <v>381.54</v>
      </c>
      <c r="K17746" t="s">
        <v>2930</v>
      </c>
      <c r="L17746" t="s">
        <v>17</v>
      </c>
      <c r="M17746" t="s">
        <v>1810</v>
      </c>
    </row>
    <row r="17747" spans="1:13" x14ac:dyDescent="0.3">
      <c r="A17747" t="s">
        <v>34704</v>
      </c>
      <c r="B17747" s="1">
        <v>45606</v>
      </c>
      <c r="C17747" t="s">
        <v>4926</v>
      </c>
      <c r="D17747" t="s">
        <v>342</v>
      </c>
      <c r="E17747">
        <v>1</v>
      </c>
      <c r="F17747">
        <v>212.91</v>
      </c>
      <c r="G17747">
        <v>0.15</v>
      </c>
      <c r="H17747">
        <v>9.0500000000000007</v>
      </c>
      <c r="I17747">
        <v>13.92</v>
      </c>
      <c r="J17747">
        <v>203.94</v>
      </c>
      <c r="K17747" t="s">
        <v>2930</v>
      </c>
      <c r="L17747" t="s">
        <v>17</v>
      </c>
      <c r="M17747" t="s">
        <v>4545</v>
      </c>
    </row>
    <row r="17748" spans="1:13" x14ac:dyDescent="0.3">
      <c r="A17748" t="s">
        <v>34705</v>
      </c>
      <c r="B17748" s="1">
        <v>44301</v>
      </c>
      <c r="C17748" t="s">
        <v>34706</v>
      </c>
      <c r="D17748" t="s">
        <v>204</v>
      </c>
      <c r="E17748">
        <v>1</v>
      </c>
      <c r="F17748">
        <v>576.05999999999995</v>
      </c>
      <c r="G17748">
        <v>0.15</v>
      </c>
      <c r="H17748">
        <v>39.17</v>
      </c>
      <c r="I17748">
        <v>2.5099999999999998</v>
      </c>
      <c r="J17748">
        <v>531.33000000000004</v>
      </c>
      <c r="K17748" t="s">
        <v>2930</v>
      </c>
      <c r="L17748" t="s">
        <v>17</v>
      </c>
      <c r="M17748" t="s">
        <v>1662</v>
      </c>
    </row>
    <row r="17749" spans="1:13" x14ac:dyDescent="0.3">
      <c r="A17749" t="s">
        <v>34707</v>
      </c>
      <c r="B17749" s="1">
        <v>45176</v>
      </c>
      <c r="C17749" t="s">
        <v>34708</v>
      </c>
      <c r="D17749" t="s">
        <v>37</v>
      </c>
      <c r="E17749">
        <v>1</v>
      </c>
      <c r="F17749">
        <v>426.76</v>
      </c>
      <c r="G17749">
        <v>0.15</v>
      </c>
      <c r="H17749">
        <v>29.02</v>
      </c>
      <c r="I17749">
        <v>2.88</v>
      </c>
      <c r="J17749">
        <v>394.65</v>
      </c>
      <c r="K17749" t="s">
        <v>2930</v>
      </c>
      <c r="L17749" t="s">
        <v>17</v>
      </c>
      <c r="M17749" t="s">
        <v>2291</v>
      </c>
    </row>
    <row r="17750" spans="1:13" x14ac:dyDescent="0.3">
      <c r="A17750" t="s">
        <v>34709</v>
      </c>
      <c r="B17750" s="1">
        <v>44747</v>
      </c>
      <c r="C17750" t="s">
        <v>34710</v>
      </c>
      <c r="D17750" t="s">
        <v>410</v>
      </c>
      <c r="E17750">
        <v>1</v>
      </c>
      <c r="F17750">
        <v>137.66</v>
      </c>
      <c r="G17750">
        <v>0.15</v>
      </c>
      <c r="H17750">
        <v>5.85</v>
      </c>
      <c r="I17750">
        <v>8.8699999999999992</v>
      </c>
      <c r="J17750">
        <v>131.72999999999999</v>
      </c>
      <c r="K17750" t="s">
        <v>2930</v>
      </c>
      <c r="L17750" t="s">
        <v>17</v>
      </c>
      <c r="M17750" t="s">
        <v>951</v>
      </c>
    </row>
    <row r="17751" spans="1:13" x14ac:dyDescent="0.3">
      <c r="A17751" t="s">
        <v>34711</v>
      </c>
      <c r="B17751" s="1">
        <v>44729</v>
      </c>
      <c r="C17751" t="s">
        <v>34712</v>
      </c>
      <c r="D17751" t="s">
        <v>375</v>
      </c>
      <c r="E17751">
        <v>1</v>
      </c>
      <c r="F17751">
        <v>240.29</v>
      </c>
      <c r="G17751">
        <v>0.15</v>
      </c>
      <c r="H17751">
        <v>10.210000000000001</v>
      </c>
      <c r="I17751">
        <v>0.27</v>
      </c>
      <c r="J17751">
        <v>214.73</v>
      </c>
      <c r="K17751" t="s">
        <v>2930</v>
      </c>
      <c r="L17751" t="s">
        <v>17</v>
      </c>
      <c r="M17751" t="s">
        <v>475</v>
      </c>
    </row>
    <row r="17752" spans="1:13" x14ac:dyDescent="0.3">
      <c r="A17752" t="s">
        <v>34713</v>
      </c>
      <c r="B17752" s="1">
        <v>44451</v>
      </c>
      <c r="C17752" t="s">
        <v>34714</v>
      </c>
      <c r="D17752" t="s">
        <v>414</v>
      </c>
      <c r="E17752">
        <v>1</v>
      </c>
      <c r="F17752">
        <v>207.01</v>
      </c>
      <c r="G17752">
        <v>0.15</v>
      </c>
      <c r="H17752">
        <v>21.12</v>
      </c>
      <c r="I17752">
        <v>4.91</v>
      </c>
      <c r="J17752">
        <v>201.99</v>
      </c>
      <c r="K17752" t="s">
        <v>2930</v>
      </c>
      <c r="L17752" t="s">
        <v>17</v>
      </c>
      <c r="M17752" t="s">
        <v>13118</v>
      </c>
    </row>
    <row r="17753" spans="1:13" x14ac:dyDescent="0.3">
      <c r="A17753" t="s">
        <v>34715</v>
      </c>
      <c r="B17753" s="1">
        <v>45343</v>
      </c>
      <c r="C17753" t="s">
        <v>34716</v>
      </c>
      <c r="D17753" t="s">
        <v>220</v>
      </c>
      <c r="E17753">
        <v>1</v>
      </c>
      <c r="F17753">
        <v>584.26</v>
      </c>
      <c r="G17753">
        <v>0.15</v>
      </c>
      <c r="H17753">
        <v>39.729999999999997</v>
      </c>
      <c r="I17753">
        <v>14.85</v>
      </c>
      <c r="J17753">
        <v>551.20000000000005</v>
      </c>
      <c r="K17753" t="s">
        <v>2930</v>
      </c>
      <c r="L17753" t="s">
        <v>17</v>
      </c>
      <c r="M17753" t="s">
        <v>5098</v>
      </c>
    </row>
    <row r="17754" spans="1:13" x14ac:dyDescent="0.3">
      <c r="A17754" t="s">
        <v>34717</v>
      </c>
      <c r="B17754" s="1">
        <v>43882</v>
      </c>
      <c r="C17754" t="s">
        <v>34718</v>
      </c>
      <c r="D17754" t="s">
        <v>220</v>
      </c>
      <c r="E17754">
        <v>1</v>
      </c>
      <c r="F17754">
        <v>311.11</v>
      </c>
      <c r="G17754">
        <v>0.15</v>
      </c>
      <c r="H17754">
        <v>21.16</v>
      </c>
      <c r="I17754">
        <v>13.63</v>
      </c>
      <c r="J17754">
        <v>299.23</v>
      </c>
      <c r="K17754" t="s">
        <v>2930</v>
      </c>
      <c r="L17754" t="s">
        <v>17</v>
      </c>
      <c r="M17754" t="s">
        <v>6824</v>
      </c>
    </row>
    <row r="17755" spans="1:13" x14ac:dyDescent="0.3">
      <c r="A17755" t="s">
        <v>34719</v>
      </c>
      <c r="B17755" s="1">
        <v>44735</v>
      </c>
      <c r="C17755" t="s">
        <v>34720</v>
      </c>
      <c r="D17755" t="s">
        <v>44</v>
      </c>
      <c r="E17755">
        <v>1</v>
      </c>
      <c r="F17755">
        <v>493.03</v>
      </c>
      <c r="G17755">
        <v>0.15</v>
      </c>
      <c r="H17755">
        <v>75.430000000000007</v>
      </c>
      <c r="I17755">
        <v>4.84</v>
      </c>
      <c r="J17755">
        <v>499.35</v>
      </c>
      <c r="K17755" t="s">
        <v>2930</v>
      </c>
      <c r="L17755" t="s">
        <v>17</v>
      </c>
      <c r="M17755" t="s">
        <v>4162</v>
      </c>
    </row>
    <row r="17756" spans="1:13" x14ac:dyDescent="0.3">
      <c r="A17756" t="s">
        <v>34721</v>
      </c>
      <c r="B17756" s="1">
        <v>44215</v>
      </c>
      <c r="C17756" t="s">
        <v>34722</v>
      </c>
      <c r="D17756" t="s">
        <v>15</v>
      </c>
      <c r="E17756">
        <v>1</v>
      </c>
      <c r="F17756">
        <v>393.89</v>
      </c>
      <c r="G17756">
        <v>0.15</v>
      </c>
      <c r="H17756">
        <v>40.18</v>
      </c>
      <c r="I17756">
        <v>8.67</v>
      </c>
      <c r="J17756">
        <v>383.66</v>
      </c>
      <c r="K17756" t="s">
        <v>2930</v>
      </c>
      <c r="L17756" t="s">
        <v>17</v>
      </c>
      <c r="M17756" t="s">
        <v>1741</v>
      </c>
    </row>
    <row r="17757" spans="1:13" x14ac:dyDescent="0.3">
      <c r="A17757" t="s">
        <v>34723</v>
      </c>
      <c r="B17757" s="1">
        <v>44293</v>
      </c>
      <c r="C17757" t="s">
        <v>16473</v>
      </c>
      <c r="D17757" t="s">
        <v>456</v>
      </c>
      <c r="E17757">
        <v>1</v>
      </c>
      <c r="F17757">
        <v>508.07</v>
      </c>
      <c r="G17757">
        <v>0.15</v>
      </c>
      <c r="H17757">
        <v>34.549999999999997</v>
      </c>
      <c r="I17757">
        <v>0.69</v>
      </c>
      <c r="J17757">
        <v>467.1</v>
      </c>
      <c r="K17757" t="s">
        <v>2930</v>
      </c>
      <c r="L17757" t="s">
        <v>17</v>
      </c>
      <c r="M17757" t="s">
        <v>2262</v>
      </c>
    </row>
    <row r="17758" spans="1:13" x14ac:dyDescent="0.3">
      <c r="A17758" t="s">
        <v>34724</v>
      </c>
      <c r="B17758" s="1">
        <v>44840</v>
      </c>
      <c r="C17758" t="s">
        <v>34725</v>
      </c>
      <c r="D17758" t="s">
        <v>144</v>
      </c>
      <c r="E17758">
        <v>1</v>
      </c>
      <c r="F17758">
        <v>272.55</v>
      </c>
      <c r="G17758">
        <v>0.15</v>
      </c>
      <c r="H17758">
        <v>18.53</v>
      </c>
      <c r="I17758">
        <v>7.87</v>
      </c>
      <c r="J17758">
        <v>258.07</v>
      </c>
      <c r="K17758" t="s">
        <v>2930</v>
      </c>
      <c r="L17758" t="s">
        <v>17</v>
      </c>
      <c r="M17758" t="s">
        <v>2265</v>
      </c>
    </row>
    <row r="17759" spans="1:13" x14ac:dyDescent="0.3">
      <c r="A17759" t="s">
        <v>34726</v>
      </c>
      <c r="B17759" s="1">
        <v>44973</v>
      </c>
      <c r="C17759" t="s">
        <v>34727</v>
      </c>
      <c r="D17759" t="s">
        <v>115</v>
      </c>
      <c r="E17759">
        <v>1</v>
      </c>
      <c r="F17759">
        <v>475.88</v>
      </c>
      <c r="G17759">
        <v>0.15</v>
      </c>
      <c r="H17759">
        <v>20.22</v>
      </c>
      <c r="I17759">
        <v>2.09</v>
      </c>
      <c r="J17759">
        <v>426.81</v>
      </c>
      <c r="K17759" t="s">
        <v>2930</v>
      </c>
      <c r="L17759" t="s">
        <v>17</v>
      </c>
      <c r="M17759" t="s">
        <v>2505</v>
      </c>
    </row>
    <row r="17760" spans="1:13" x14ac:dyDescent="0.3">
      <c r="A17760" t="s">
        <v>34728</v>
      </c>
      <c r="B17760" s="1">
        <v>44962</v>
      </c>
      <c r="C17760" t="s">
        <v>34729</v>
      </c>
      <c r="D17760" t="s">
        <v>97</v>
      </c>
      <c r="E17760">
        <v>1</v>
      </c>
      <c r="F17760">
        <v>16.79</v>
      </c>
      <c r="G17760">
        <v>0.15</v>
      </c>
      <c r="H17760">
        <v>0.71</v>
      </c>
      <c r="I17760">
        <v>3.06</v>
      </c>
      <c r="J17760">
        <v>18.04</v>
      </c>
      <c r="K17760" t="s">
        <v>2930</v>
      </c>
      <c r="L17760" t="s">
        <v>17</v>
      </c>
      <c r="M17760" t="s">
        <v>6680</v>
      </c>
    </row>
    <row r="17761" spans="1:13" x14ac:dyDescent="0.3">
      <c r="A17761" t="s">
        <v>34730</v>
      </c>
      <c r="B17761" s="1">
        <v>44600</v>
      </c>
      <c r="C17761" t="s">
        <v>15982</v>
      </c>
      <c r="D17761" t="s">
        <v>187</v>
      </c>
      <c r="E17761">
        <v>1</v>
      </c>
      <c r="F17761">
        <v>570.75</v>
      </c>
      <c r="G17761">
        <v>0.15</v>
      </c>
      <c r="H17761">
        <v>24.26</v>
      </c>
      <c r="I17761">
        <v>2.29</v>
      </c>
      <c r="J17761">
        <v>511.69</v>
      </c>
      <c r="K17761" t="s">
        <v>2930</v>
      </c>
      <c r="L17761" t="s">
        <v>17</v>
      </c>
      <c r="M17761" t="s">
        <v>8838</v>
      </c>
    </row>
    <row r="17762" spans="1:13" x14ac:dyDescent="0.3">
      <c r="A17762" t="s">
        <v>34731</v>
      </c>
      <c r="B17762" s="1">
        <v>45526</v>
      </c>
      <c r="C17762" t="s">
        <v>12431</v>
      </c>
      <c r="D17762" t="s">
        <v>111</v>
      </c>
      <c r="E17762">
        <v>1</v>
      </c>
      <c r="F17762">
        <v>55.06</v>
      </c>
      <c r="G17762">
        <v>0.15</v>
      </c>
      <c r="H17762">
        <v>5.62</v>
      </c>
      <c r="I17762">
        <v>2.13</v>
      </c>
      <c r="J17762">
        <v>54.55</v>
      </c>
      <c r="K17762" t="s">
        <v>2930</v>
      </c>
      <c r="L17762" t="s">
        <v>17</v>
      </c>
      <c r="M17762" t="s">
        <v>2404</v>
      </c>
    </row>
    <row r="17763" spans="1:13" x14ac:dyDescent="0.3">
      <c r="A17763" t="s">
        <v>34732</v>
      </c>
      <c r="B17763" s="1">
        <v>45344</v>
      </c>
      <c r="C17763" t="s">
        <v>34733</v>
      </c>
      <c r="D17763" t="s">
        <v>227</v>
      </c>
      <c r="E17763">
        <v>1</v>
      </c>
      <c r="F17763">
        <v>354.9</v>
      </c>
      <c r="G17763">
        <v>0.15</v>
      </c>
      <c r="H17763">
        <v>24.13</v>
      </c>
      <c r="I17763">
        <v>4.8</v>
      </c>
      <c r="J17763">
        <v>330.6</v>
      </c>
      <c r="K17763" t="s">
        <v>2930</v>
      </c>
      <c r="L17763" t="s">
        <v>17</v>
      </c>
      <c r="M17763" t="s">
        <v>2346</v>
      </c>
    </row>
    <row r="17764" spans="1:13" x14ac:dyDescent="0.3">
      <c r="A17764" t="s">
        <v>34734</v>
      </c>
      <c r="B17764" s="1">
        <v>44270</v>
      </c>
      <c r="C17764" t="s">
        <v>6564</v>
      </c>
      <c r="D17764" t="s">
        <v>21</v>
      </c>
      <c r="E17764">
        <v>1</v>
      </c>
      <c r="F17764">
        <v>168.16</v>
      </c>
      <c r="G17764">
        <v>0.15</v>
      </c>
      <c r="H17764">
        <v>11.43</v>
      </c>
      <c r="I17764">
        <v>12.81</v>
      </c>
      <c r="J17764">
        <v>167.18</v>
      </c>
      <c r="K17764" t="s">
        <v>2930</v>
      </c>
      <c r="L17764" t="s">
        <v>17</v>
      </c>
      <c r="M17764" t="s">
        <v>3183</v>
      </c>
    </row>
    <row r="17765" spans="1:13" x14ac:dyDescent="0.3">
      <c r="A17765" t="s">
        <v>34735</v>
      </c>
      <c r="B17765" s="1">
        <v>45568</v>
      </c>
      <c r="C17765" t="s">
        <v>15744</v>
      </c>
      <c r="D17765" t="s">
        <v>180</v>
      </c>
      <c r="E17765">
        <v>1</v>
      </c>
      <c r="F17765">
        <v>13.11</v>
      </c>
      <c r="G17765">
        <v>0.15</v>
      </c>
      <c r="H17765">
        <v>0.56000000000000005</v>
      </c>
      <c r="I17765">
        <v>4.17</v>
      </c>
      <c r="J17765">
        <v>15.87</v>
      </c>
      <c r="K17765" t="s">
        <v>2930</v>
      </c>
      <c r="L17765" t="s">
        <v>17</v>
      </c>
      <c r="M17765" t="s">
        <v>2643</v>
      </c>
    </row>
    <row r="17766" spans="1:13" x14ac:dyDescent="0.3">
      <c r="A17766" t="s">
        <v>34736</v>
      </c>
      <c r="B17766" s="1">
        <v>44206</v>
      </c>
      <c r="C17766" t="s">
        <v>25208</v>
      </c>
      <c r="D17766" t="s">
        <v>129</v>
      </c>
      <c r="E17766">
        <v>1</v>
      </c>
      <c r="F17766">
        <v>435.53</v>
      </c>
      <c r="G17766">
        <v>0.15</v>
      </c>
      <c r="H17766">
        <v>18.510000000000002</v>
      </c>
      <c r="I17766">
        <v>10.32</v>
      </c>
      <c r="J17766">
        <v>399.03</v>
      </c>
      <c r="K17766" t="s">
        <v>2930</v>
      </c>
      <c r="L17766" t="s">
        <v>17</v>
      </c>
      <c r="M17766" t="s">
        <v>10036</v>
      </c>
    </row>
    <row r="17767" spans="1:13" x14ac:dyDescent="0.3">
      <c r="A17767" t="s">
        <v>34737</v>
      </c>
      <c r="B17767" s="1">
        <v>45418</v>
      </c>
      <c r="C17767" t="s">
        <v>34738</v>
      </c>
      <c r="D17767" t="s">
        <v>410</v>
      </c>
      <c r="E17767">
        <v>1</v>
      </c>
      <c r="F17767">
        <v>481.46</v>
      </c>
      <c r="G17767">
        <v>0.15</v>
      </c>
      <c r="H17767">
        <v>32.74</v>
      </c>
      <c r="I17767">
        <v>11.05</v>
      </c>
      <c r="J17767">
        <v>453.03</v>
      </c>
      <c r="K17767" t="s">
        <v>2930</v>
      </c>
      <c r="L17767" t="s">
        <v>17</v>
      </c>
      <c r="M17767" t="s">
        <v>3758</v>
      </c>
    </row>
    <row r="17768" spans="1:13" x14ac:dyDescent="0.3">
      <c r="A17768" t="s">
        <v>34739</v>
      </c>
      <c r="B17768" s="1">
        <v>44818</v>
      </c>
      <c r="C17768" t="s">
        <v>16629</v>
      </c>
      <c r="D17768" t="s">
        <v>247</v>
      </c>
      <c r="E17768">
        <v>1</v>
      </c>
      <c r="F17768">
        <v>306.99</v>
      </c>
      <c r="G17768">
        <v>0.15</v>
      </c>
      <c r="H17768">
        <v>20.88</v>
      </c>
      <c r="I17768">
        <v>3.63</v>
      </c>
      <c r="J17768">
        <v>285.45</v>
      </c>
      <c r="K17768" t="s">
        <v>2930</v>
      </c>
      <c r="L17768" t="s">
        <v>17</v>
      </c>
      <c r="M17768" t="s">
        <v>5974</v>
      </c>
    </row>
    <row r="17769" spans="1:13" x14ac:dyDescent="0.3">
      <c r="A17769" t="s">
        <v>34740</v>
      </c>
      <c r="B17769" s="1">
        <v>44351</v>
      </c>
      <c r="C17769" t="s">
        <v>34741</v>
      </c>
      <c r="D17769" t="s">
        <v>308</v>
      </c>
      <c r="E17769">
        <v>1</v>
      </c>
      <c r="F17769">
        <v>94.69</v>
      </c>
      <c r="G17769">
        <v>0.15</v>
      </c>
      <c r="H17769">
        <v>14.49</v>
      </c>
      <c r="I17769">
        <v>14.24</v>
      </c>
      <c r="J17769">
        <v>109.22</v>
      </c>
      <c r="K17769" t="s">
        <v>2930</v>
      </c>
      <c r="L17769" t="s">
        <v>17</v>
      </c>
      <c r="M17769" t="s">
        <v>2374</v>
      </c>
    </row>
    <row r="17770" spans="1:13" x14ac:dyDescent="0.3">
      <c r="A17770" t="s">
        <v>34742</v>
      </c>
      <c r="B17770" s="1">
        <v>44224</v>
      </c>
      <c r="C17770" t="s">
        <v>34743</v>
      </c>
      <c r="D17770" t="s">
        <v>115</v>
      </c>
      <c r="E17770">
        <v>1</v>
      </c>
      <c r="F17770">
        <v>240.04</v>
      </c>
      <c r="G17770">
        <v>0.15</v>
      </c>
      <c r="H17770">
        <v>36.729999999999997</v>
      </c>
      <c r="I17770">
        <v>13.62</v>
      </c>
      <c r="J17770">
        <v>254.38</v>
      </c>
      <c r="K17770" t="s">
        <v>2930</v>
      </c>
      <c r="L17770" t="s">
        <v>17</v>
      </c>
      <c r="M17770" t="s">
        <v>8394</v>
      </c>
    </row>
    <row r="17771" spans="1:13" x14ac:dyDescent="0.3">
      <c r="A17771" t="s">
        <v>34744</v>
      </c>
      <c r="B17771" s="1">
        <v>45280</v>
      </c>
      <c r="C17771" t="s">
        <v>34745</v>
      </c>
      <c r="D17771" t="s">
        <v>164</v>
      </c>
      <c r="E17771">
        <v>1</v>
      </c>
      <c r="F17771">
        <v>175.36</v>
      </c>
      <c r="G17771">
        <v>0.15</v>
      </c>
      <c r="H17771">
        <v>17.89</v>
      </c>
      <c r="I17771">
        <v>11.42</v>
      </c>
      <c r="J17771">
        <v>178.37</v>
      </c>
      <c r="K17771" t="s">
        <v>2930</v>
      </c>
      <c r="L17771" t="s">
        <v>17</v>
      </c>
      <c r="M17771" t="s">
        <v>2262</v>
      </c>
    </row>
    <row r="17772" spans="1:13" x14ac:dyDescent="0.3">
      <c r="A17772" t="s">
        <v>34746</v>
      </c>
      <c r="B17772" s="1">
        <v>44304</v>
      </c>
      <c r="C17772" t="s">
        <v>8878</v>
      </c>
      <c r="D17772" t="s">
        <v>410</v>
      </c>
      <c r="E17772">
        <v>1</v>
      </c>
      <c r="F17772">
        <v>251.92</v>
      </c>
      <c r="G17772">
        <v>0.15</v>
      </c>
      <c r="H17772">
        <v>25.7</v>
      </c>
      <c r="I17772">
        <v>1.67</v>
      </c>
      <c r="J17772">
        <v>241.5</v>
      </c>
      <c r="K17772" t="s">
        <v>2930</v>
      </c>
      <c r="L17772" t="s">
        <v>17</v>
      </c>
      <c r="M17772" t="s">
        <v>3678</v>
      </c>
    </row>
    <row r="17773" spans="1:13" x14ac:dyDescent="0.3">
      <c r="A17773" t="s">
        <v>34747</v>
      </c>
      <c r="B17773" s="1">
        <v>44551</v>
      </c>
      <c r="C17773" t="s">
        <v>17752</v>
      </c>
      <c r="D17773" t="s">
        <v>101</v>
      </c>
      <c r="E17773">
        <v>1</v>
      </c>
      <c r="F17773">
        <v>369.19</v>
      </c>
      <c r="G17773">
        <v>0.15</v>
      </c>
      <c r="H17773">
        <v>25.1</v>
      </c>
      <c r="I17773">
        <v>13.15</v>
      </c>
      <c r="J17773">
        <v>352.06</v>
      </c>
      <c r="K17773" t="s">
        <v>2930</v>
      </c>
      <c r="L17773" t="s">
        <v>17</v>
      </c>
      <c r="M17773" t="s">
        <v>6388</v>
      </c>
    </row>
    <row r="17774" spans="1:13" x14ac:dyDescent="0.3">
      <c r="A17774" t="s">
        <v>34748</v>
      </c>
      <c r="B17774" s="1">
        <v>44586</v>
      </c>
      <c r="C17774" t="s">
        <v>34749</v>
      </c>
      <c r="D17774" t="s">
        <v>456</v>
      </c>
      <c r="E17774">
        <v>1</v>
      </c>
      <c r="F17774">
        <v>90.62</v>
      </c>
      <c r="G17774">
        <v>0.15</v>
      </c>
      <c r="H17774">
        <v>3.85</v>
      </c>
      <c r="I17774">
        <v>7.5</v>
      </c>
      <c r="J17774">
        <v>88.38</v>
      </c>
      <c r="K17774" t="s">
        <v>2930</v>
      </c>
      <c r="L17774" t="s">
        <v>17</v>
      </c>
      <c r="M17774" t="s">
        <v>8636</v>
      </c>
    </row>
    <row r="17775" spans="1:13" x14ac:dyDescent="0.3">
      <c r="A17775" t="s">
        <v>34750</v>
      </c>
      <c r="B17775" s="1">
        <v>44734</v>
      </c>
      <c r="C17775" t="s">
        <v>7266</v>
      </c>
      <c r="D17775" t="s">
        <v>410</v>
      </c>
      <c r="E17775">
        <v>1</v>
      </c>
      <c r="F17775">
        <v>363.18</v>
      </c>
      <c r="G17775">
        <v>0.15</v>
      </c>
      <c r="H17775">
        <v>24.7</v>
      </c>
      <c r="I17775">
        <v>4.2300000000000004</v>
      </c>
      <c r="J17775">
        <v>337.63</v>
      </c>
      <c r="K17775" t="s">
        <v>2930</v>
      </c>
      <c r="L17775" t="s">
        <v>17</v>
      </c>
      <c r="M17775" t="s">
        <v>13585</v>
      </c>
    </row>
    <row r="17776" spans="1:13" x14ac:dyDescent="0.3">
      <c r="A17776" t="s">
        <v>34751</v>
      </c>
      <c r="B17776" s="1">
        <v>44304</v>
      </c>
      <c r="C17776" t="s">
        <v>6745</v>
      </c>
      <c r="D17776" t="s">
        <v>33</v>
      </c>
      <c r="E17776">
        <v>1</v>
      </c>
      <c r="F17776">
        <v>321.70999999999998</v>
      </c>
      <c r="G17776">
        <v>0.15</v>
      </c>
      <c r="H17776">
        <v>13.67</v>
      </c>
      <c r="I17776">
        <v>10.57</v>
      </c>
      <c r="J17776">
        <v>297.69</v>
      </c>
      <c r="K17776" t="s">
        <v>2930</v>
      </c>
      <c r="L17776" t="s">
        <v>17</v>
      </c>
      <c r="M17776" t="s">
        <v>8773</v>
      </c>
    </row>
    <row r="17777" spans="1:13" x14ac:dyDescent="0.3">
      <c r="A17777" t="s">
        <v>34752</v>
      </c>
      <c r="B17777" s="1">
        <v>45372</v>
      </c>
      <c r="C17777" t="s">
        <v>34753</v>
      </c>
      <c r="D17777" t="s">
        <v>375</v>
      </c>
      <c r="E17777">
        <v>1</v>
      </c>
      <c r="F17777">
        <v>287.56</v>
      </c>
      <c r="G17777">
        <v>0.15</v>
      </c>
      <c r="H17777">
        <v>19.55</v>
      </c>
      <c r="I17777">
        <v>5.76</v>
      </c>
      <c r="J17777">
        <v>269.74</v>
      </c>
      <c r="K17777" t="s">
        <v>2930</v>
      </c>
      <c r="L17777" t="s">
        <v>17</v>
      </c>
      <c r="M17777" t="s">
        <v>207</v>
      </c>
    </row>
    <row r="17778" spans="1:13" x14ac:dyDescent="0.3">
      <c r="A17778" t="s">
        <v>34754</v>
      </c>
      <c r="B17778" s="1">
        <v>44052</v>
      </c>
      <c r="C17778" t="s">
        <v>34755</v>
      </c>
      <c r="D17778" t="s">
        <v>220</v>
      </c>
      <c r="E17778">
        <v>1</v>
      </c>
      <c r="F17778">
        <v>94.8</v>
      </c>
      <c r="G17778">
        <v>0.15</v>
      </c>
      <c r="H17778">
        <v>6.45</v>
      </c>
      <c r="I17778">
        <v>5.61</v>
      </c>
      <c r="J17778">
        <v>92.64</v>
      </c>
      <c r="K17778" t="s">
        <v>2930</v>
      </c>
      <c r="L17778" t="s">
        <v>17</v>
      </c>
      <c r="M17778" t="s">
        <v>3065</v>
      </c>
    </row>
    <row r="17779" spans="1:13" x14ac:dyDescent="0.3">
      <c r="A17779" t="s">
        <v>34756</v>
      </c>
      <c r="B17779" s="1">
        <v>44034</v>
      </c>
      <c r="C17779" t="s">
        <v>28533</v>
      </c>
      <c r="D17779" t="s">
        <v>82</v>
      </c>
      <c r="E17779">
        <v>1</v>
      </c>
      <c r="F17779">
        <v>103.5</v>
      </c>
      <c r="G17779">
        <v>0.15</v>
      </c>
      <c r="H17779">
        <v>10.56</v>
      </c>
      <c r="I17779">
        <v>13.97</v>
      </c>
      <c r="J17779">
        <v>112.5</v>
      </c>
      <c r="K17779" t="s">
        <v>2930</v>
      </c>
      <c r="L17779" t="s">
        <v>17</v>
      </c>
      <c r="M17779" t="s">
        <v>4348</v>
      </c>
    </row>
    <row r="17780" spans="1:13" x14ac:dyDescent="0.3">
      <c r="A17780" t="s">
        <v>34757</v>
      </c>
      <c r="B17780" s="1">
        <v>45654</v>
      </c>
      <c r="C17780" t="s">
        <v>34758</v>
      </c>
      <c r="D17780" t="s">
        <v>371</v>
      </c>
      <c r="E17780">
        <v>1</v>
      </c>
      <c r="F17780">
        <v>559.04999999999995</v>
      </c>
      <c r="G17780">
        <v>0.15</v>
      </c>
      <c r="H17780">
        <v>57.02</v>
      </c>
      <c r="I17780">
        <v>1.89</v>
      </c>
      <c r="J17780">
        <v>534.1</v>
      </c>
      <c r="K17780" t="s">
        <v>2930</v>
      </c>
      <c r="L17780" t="s">
        <v>17</v>
      </c>
      <c r="M17780" t="s">
        <v>3505</v>
      </c>
    </row>
    <row r="17781" spans="1:13" x14ac:dyDescent="0.3">
      <c r="A17781" t="s">
        <v>34759</v>
      </c>
      <c r="B17781" s="1">
        <v>44635</v>
      </c>
      <c r="C17781" t="s">
        <v>6025</v>
      </c>
      <c r="D17781" t="s">
        <v>231</v>
      </c>
      <c r="E17781">
        <v>1</v>
      </c>
      <c r="F17781">
        <v>441.65</v>
      </c>
      <c r="G17781">
        <v>0.15</v>
      </c>
      <c r="H17781">
        <v>18.77</v>
      </c>
      <c r="I17781">
        <v>11.94</v>
      </c>
      <c r="J17781">
        <v>406.11</v>
      </c>
      <c r="K17781" t="s">
        <v>2930</v>
      </c>
      <c r="L17781" t="s">
        <v>17</v>
      </c>
      <c r="M17781" t="s">
        <v>1236</v>
      </c>
    </row>
    <row r="17782" spans="1:13" x14ac:dyDescent="0.3">
      <c r="A17782" t="s">
        <v>34760</v>
      </c>
      <c r="B17782" s="1">
        <v>45191</v>
      </c>
      <c r="C17782" t="s">
        <v>34761</v>
      </c>
      <c r="D17782" t="s">
        <v>210</v>
      </c>
      <c r="E17782">
        <v>1</v>
      </c>
      <c r="F17782">
        <v>171.64</v>
      </c>
      <c r="G17782">
        <v>0.15</v>
      </c>
      <c r="H17782">
        <v>11.67</v>
      </c>
      <c r="I17782">
        <v>2.4500000000000002</v>
      </c>
      <c r="J17782">
        <v>160.01</v>
      </c>
      <c r="K17782" t="s">
        <v>2930</v>
      </c>
      <c r="L17782" t="s">
        <v>17</v>
      </c>
      <c r="M17782" t="s">
        <v>8805</v>
      </c>
    </row>
    <row r="17783" spans="1:13" x14ac:dyDescent="0.3">
      <c r="A17783" t="s">
        <v>34762</v>
      </c>
      <c r="B17783" s="1">
        <v>44971</v>
      </c>
      <c r="C17783" t="s">
        <v>34763</v>
      </c>
      <c r="D17783" t="s">
        <v>82</v>
      </c>
      <c r="E17783">
        <v>1</v>
      </c>
      <c r="F17783">
        <v>528.95000000000005</v>
      </c>
      <c r="G17783">
        <v>0.15</v>
      </c>
      <c r="H17783">
        <v>22.48</v>
      </c>
      <c r="I17783">
        <v>10.46</v>
      </c>
      <c r="J17783">
        <v>482.55</v>
      </c>
      <c r="K17783" t="s">
        <v>2930</v>
      </c>
      <c r="L17783" t="s">
        <v>17</v>
      </c>
      <c r="M17783" t="s">
        <v>8222</v>
      </c>
    </row>
    <row r="17784" spans="1:13" x14ac:dyDescent="0.3">
      <c r="A17784" t="s">
        <v>34764</v>
      </c>
      <c r="B17784" s="1">
        <v>45485</v>
      </c>
      <c r="C17784" t="s">
        <v>34765</v>
      </c>
      <c r="D17784" t="s">
        <v>93</v>
      </c>
      <c r="E17784">
        <v>1</v>
      </c>
      <c r="F17784">
        <v>388.1</v>
      </c>
      <c r="G17784">
        <v>0.15</v>
      </c>
      <c r="H17784">
        <v>39.590000000000003</v>
      </c>
      <c r="I17784">
        <v>5.13</v>
      </c>
      <c r="J17784">
        <v>374.6</v>
      </c>
      <c r="K17784" t="s">
        <v>2930</v>
      </c>
      <c r="L17784" t="s">
        <v>17</v>
      </c>
      <c r="M17784" t="s">
        <v>6976</v>
      </c>
    </row>
    <row r="17785" spans="1:13" x14ac:dyDescent="0.3">
      <c r="A17785" t="s">
        <v>34766</v>
      </c>
      <c r="B17785" s="1">
        <v>45062</v>
      </c>
      <c r="C17785" t="s">
        <v>34767</v>
      </c>
      <c r="D17785" t="s">
        <v>204</v>
      </c>
      <c r="E17785">
        <v>1</v>
      </c>
      <c r="F17785">
        <v>137.35</v>
      </c>
      <c r="G17785">
        <v>0.15</v>
      </c>
      <c r="H17785">
        <v>21.01</v>
      </c>
      <c r="I17785">
        <v>9.91</v>
      </c>
      <c r="J17785">
        <v>147.66999999999999</v>
      </c>
      <c r="K17785" t="s">
        <v>2930</v>
      </c>
      <c r="L17785" t="s">
        <v>17</v>
      </c>
      <c r="M17785" t="s">
        <v>1759</v>
      </c>
    </row>
    <row r="17786" spans="1:13" x14ac:dyDescent="0.3">
      <c r="A17786" t="s">
        <v>34768</v>
      </c>
      <c r="B17786" s="1">
        <v>45244</v>
      </c>
      <c r="C17786" t="s">
        <v>30570</v>
      </c>
      <c r="D17786" t="s">
        <v>86</v>
      </c>
      <c r="E17786">
        <v>1</v>
      </c>
      <c r="F17786">
        <v>505.3</v>
      </c>
      <c r="G17786">
        <v>0.15</v>
      </c>
      <c r="H17786">
        <v>34.36</v>
      </c>
      <c r="I17786">
        <v>0.55000000000000004</v>
      </c>
      <c r="J17786">
        <v>464.42</v>
      </c>
      <c r="K17786" t="s">
        <v>2930</v>
      </c>
      <c r="L17786" t="s">
        <v>17</v>
      </c>
      <c r="M17786" t="s">
        <v>3211</v>
      </c>
    </row>
    <row r="17787" spans="1:13" x14ac:dyDescent="0.3">
      <c r="A17787" t="s">
        <v>34769</v>
      </c>
      <c r="B17787" s="1">
        <v>44667</v>
      </c>
      <c r="C17787" t="s">
        <v>5069</v>
      </c>
      <c r="D17787" t="s">
        <v>71</v>
      </c>
      <c r="E17787">
        <v>1</v>
      </c>
      <c r="F17787">
        <v>43.71</v>
      </c>
      <c r="G17787">
        <v>0.15</v>
      </c>
      <c r="H17787">
        <v>4.46</v>
      </c>
      <c r="I17787">
        <v>0.23</v>
      </c>
      <c r="J17787">
        <v>41.84</v>
      </c>
      <c r="K17787" t="s">
        <v>2930</v>
      </c>
      <c r="L17787" t="s">
        <v>17</v>
      </c>
      <c r="M17787" t="s">
        <v>1645</v>
      </c>
    </row>
    <row r="17788" spans="1:13" x14ac:dyDescent="0.3">
      <c r="A17788" t="s">
        <v>34770</v>
      </c>
      <c r="B17788" s="1">
        <v>45590</v>
      </c>
      <c r="C17788" t="s">
        <v>34771</v>
      </c>
      <c r="D17788" t="s">
        <v>111</v>
      </c>
      <c r="E17788">
        <v>1</v>
      </c>
      <c r="F17788">
        <v>522.41</v>
      </c>
      <c r="G17788">
        <v>0.15</v>
      </c>
      <c r="H17788">
        <v>22.2</v>
      </c>
      <c r="I17788">
        <v>14.81</v>
      </c>
      <c r="J17788">
        <v>481.06</v>
      </c>
      <c r="K17788" t="s">
        <v>2930</v>
      </c>
      <c r="L17788" t="s">
        <v>17</v>
      </c>
      <c r="M17788" t="s">
        <v>18406</v>
      </c>
    </row>
    <row r="17789" spans="1:13" x14ac:dyDescent="0.3">
      <c r="A17789" t="s">
        <v>34772</v>
      </c>
      <c r="B17789" s="1">
        <v>44998</v>
      </c>
      <c r="C17789" t="s">
        <v>2655</v>
      </c>
      <c r="D17789" t="s">
        <v>254</v>
      </c>
      <c r="E17789">
        <v>1</v>
      </c>
      <c r="F17789">
        <v>455.69</v>
      </c>
      <c r="G17789">
        <v>0.15</v>
      </c>
      <c r="H17789">
        <v>46.48</v>
      </c>
      <c r="I17789">
        <v>6.04</v>
      </c>
      <c r="J17789">
        <v>439.86</v>
      </c>
      <c r="K17789" t="s">
        <v>2930</v>
      </c>
      <c r="L17789" t="s">
        <v>17</v>
      </c>
      <c r="M17789" t="s">
        <v>2532</v>
      </c>
    </row>
    <row r="17790" spans="1:13" x14ac:dyDescent="0.3">
      <c r="A17790" t="s">
        <v>34773</v>
      </c>
      <c r="B17790" s="1">
        <v>44512</v>
      </c>
      <c r="C17790" t="s">
        <v>34774</v>
      </c>
      <c r="D17790" t="s">
        <v>101</v>
      </c>
      <c r="E17790">
        <v>1</v>
      </c>
      <c r="F17790">
        <v>447.58</v>
      </c>
      <c r="G17790">
        <v>0.15</v>
      </c>
      <c r="H17790">
        <v>68.48</v>
      </c>
      <c r="I17790">
        <v>14.76</v>
      </c>
      <c r="J17790">
        <v>463.68</v>
      </c>
      <c r="K17790" t="s">
        <v>2930</v>
      </c>
      <c r="L17790" t="s">
        <v>17</v>
      </c>
      <c r="M17790" t="s">
        <v>120</v>
      </c>
    </row>
    <row r="17791" spans="1:13" x14ac:dyDescent="0.3">
      <c r="A17791" t="s">
        <v>34775</v>
      </c>
      <c r="B17791" s="1">
        <v>43858</v>
      </c>
      <c r="C17791" t="s">
        <v>34776</v>
      </c>
      <c r="D17791" t="s">
        <v>375</v>
      </c>
      <c r="E17791">
        <v>1</v>
      </c>
      <c r="F17791">
        <v>253.42</v>
      </c>
      <c r="G17791">
        <v>0.15</v>
      </c>
      <c r="H17791">
        <v>17.23</v>
      </c>
      <c r="I17791">
        <v>6.84</v>
      </c>
      <c r="J17791">
        <v>239.48</v>
      </c>
      <c r="K17791" t="s">
        <v>2930</v>
      </c>
      <c r="L17791" t="s">
        <v>17</v>
      </c>
      <c r="M17791" t="s">
        <v>248</v>
      </c>
    </row>
    <row r="17792" spans="1:13" x14ac:dyDescent="0.3">
      <c r="A17792" t="s">
        <v>34777</v>
      </c>
      <c r="B17792" s="1">
        <v>44085</v>
      </c>
      <c r="C17792" t="s">
        <v>34778</v>
      </c>
      <c r="D17792" t="s">
        <v>56</v>
      </c>
      <c r="E17792">
        <v>1</v>
      </c>
      <c r="F17792">
        <v>464.96</v>
      </c>
      <c r="G17792">
        <v>0.15</v>
      </c>
      <c r="H17792">
        <v>31.62</v>
      </c>
      <c r="I17792">
        <v>13.84</v>
      </c>
      <c r="J17792">
        <v>440.68</v>
      </c>
      <c r="K17792" t="s">
        <v>2930</v>
      </c>
      <c r="L17792" t="s">
        <v>17</v>
      </c>
      <c r="M17792" t="s">
        <v>596</v>
      </c>
    </row>
    <row r="17793" spans="1:13" x14ac:dyDescent="0.3">
      <c r="A17793" t="s">
        <v>34779</v>
      </c>
      <c r="B17793" s="1">
        <v>44902</v>
      </c>
      <c r="C17793" t="s">
        <v>34780</v>
      </c>
      <c r="D17793" t="s">
        <v>231</v>
      </c>
      <c r="E17793">
        <v>1</v>
      </c>
      <c r="F17793">
        <v>93.57</v>
      </c>
      <c r="G17793">
        <v>0.15</v>
      </c>
      <c r="H17793">
        <v>9.5399999999999991</v>
      </c>
      <c r="I17793">
        <v>0.34</v>
      </c>
      <c r="J17793">
        <v>89.41</v>
      </c>
      <c r="K17793" t="s">
        <v>2930</v>
      </c>
      <c r="L17793" t="s">
        <v>17</v>
      </c>
      <c r="M17793" t="s">
        <v>3991</v>
      </c>
    </row>
    <row r="17794" spans="1:13" x14ac:dyDescent="0.3">
      <c r="A17794" t="s">
        <v>34781</v>
      </c>
      <c r="B17794" s="1">
        <v>44007</v>
      </c>
      <c r="C17794" t="s">
        <v>34782</v>
      </c>
      <c r="D17794" t="s">
        <v>151</v>
      </c>
      <c r="E17794">
        <v>1</v>
      </c>
      <c r="F17794">
        <v>101.07</v>
      </c>
      <c r="G17794">
        <v>0.15</v>
      </c>
      <c r="H17794">
        <v>15.46</v>
      </c>
      <c r="I17794">
        <v>6.04</v>
      </c>
      <c r="J17794">
        <v>107.41</v>
      </c>
      <c r="K17794" t="s">
        <v>2930</v>
      </c>
      <c r="L17794" t="s">
        <v>17</v>
      </c>
      <c r="M17794" t="s">
        <v>6562</v>
      </c>
    </row>
    <row r="17795" spans="1:13" x14ac:dyDescent="0.3">
      <c r="A17795" t="s">
        <v>34783</v>
      </c>
      <c r="B17795" s="1">
        <v>45146</v>
      </c>
      <c r="C17795" t="s">
        <v>12624</v>
      </c>
      <c r="D17795" t="s">
        <v>164</v>
      </c>
      <c r="E17795">
        <v>1</v>
      </c>
      <c r="F17795">
        <v>76.94</v>
      </c>
      <c r="G17795">
        <v>0.15</v>
      </c>
      <c r="H17795">
        <v>3.27</v>
      </c>
      <c r="I17795">
        <v>4.55</v>
      </c>
      <c r="J17795">
        <v>73.22</v>
      </c>
      <c r="K17795" t="s">
        <v>2930</v>
      </c>
      <c r="L17795" t="s">
        <v>17</v>
      </c>
      <c r="M17795" t="s">
        <v>3261</v>
      </c>
    </row>
    <row r="17796" spans="1:13" x14ac:dyDescent="0.3">
      <c r="A17796" t="s">
        <v>34784</v>
      </c>
      <c r="B17796" s="1">
        <v>45009</v>
      </c>
      <c r="C17796" t="s">
        <v>34785</v>
      </c>
      <c r="D17796" t="s">
        <v>101</v>
      </c>
      <c r="E17796">
        <v>1</v>
      </c>
      <c r="F17796">
        <v>129.80000000000001</v>
      </c>
      <c r="G17796">
        <v>0.15</v>
      </c>
      <c r="H17796">
        <v>5.52</v>
      </c>
      <c r="I17796">
        <v>3.74</v>
      </c>
      <c r="J17796">
        <v>119.59</v>
      </c>
      <c r="K17796" t="s">
        <v>2930</v>
      </c>
      <c r="L17796" t="s">
        <v>17</v>
      </c>
      <c r="M17796" t="s">
        <v>5053</v>
      </c>
    </row>
    <row r="17797" spans="1:13" x14ac:dyDescent="0.3">
      <c r="A17797" t="s">
        <v>34786</v>
      </c>
      <c r="B17797" s="1">
        <v>44911</v>
      </c>
      <c r="C17797" t="s">
        <v>7935</v>
      </c>
      <c r="D17797" t="s">
        <v>410</v>
      </c>
      <c r="E17797">
        <v>1</v>
      </c>
      <c r="F17797">
        <v>596.45000000000005</v>
      </c>
      <c r="G17797">
        <v>0.15</v>
      </c>
      <c r="H17797">
        <v>25.35</v>
      </c>
      <c r="I17797">
        <v>8.69</v>
      </c>
      <c r="J17797">
        <v>541.02</v>
      </c>
      <c r="K17797" t="s">
        <v>2930</v>
      </c>
      <c r="L17797" t="s">
        <v>17</v>
      </c>
      <c r="M17797" t="s">
        <v>17448</v>
      </c>
    </row>
    <row r="17798" spans="1:13" x14ac:dyDescent="0.3">
      <c r="A17798" t="s">
        <v>34787</v>
      </c>
      <c r="B17798" s="1">
        <v>45295</v>
      </c>
      <c r="C17798" t="s">
        <v>34788</v>
      </c>
      <c r="D17798" t="s">
        <v>375</v>
      </c>
      <c r="E17798">
        <v>1</v>
      </c>
      <c r="F17798">
        <v>253.15</v>
      </c>
      <c r="G17798">
        <v>0.15</v>
      </c>
      <c r="H17798">
        <v>10.76</v>
      </c>
      <c r="I17798">
        <v>12.68</v>
      </c>
      <c r="J17798">
        <v>238.62</v>
      </c>
      <c r="K17798" t="s">
        <v>2930</v>
      </c>
      <c r="L17798" t="s">
        <v>17</v>
      </c>
      <c r="M17798" t="s">
        <v>4205</v>
      </c>
    </row>
    <row r="17799" spans="1:13" x14ac:dyDescent="0.3">
      <c r="A17799" t="s">
        <v>34789</v>
      </c>
      <c r="B17799" s="1">
        <v>45556</v>
      </c>
      <c r="C17799" t="s">
        <v>34790</v>
      </c>
      <c r="D17799" t="s">
        <v>200</v>
      </c>
      <c r="E17799">
        <v>1</v>
      </c>
      <c r="F17799">
        <v>20.87</v>
      </c>
      <c r="G17799">
        <v>0.15</v>
      </c>
      <c r="H17799">
        <v>1.42</v>
      </c>
      <c r="I17799">
        <v>2.72</v>
      </c>
      <c r="J17799">
        <v>21.88</v>
      </c>
      <c r="K17799" t="s">
        <v>2930</v>
      </c>
      <c r="L17799" t="s">
        <v>17</v>
      </c>
      <c r="M17799" t="s">
        <v>15177</v>
      </c>
    </row>
    <row r="17800" spans="1:13" x14ac:dyDescent="0.3">
      <c r="A17800" t="s">
        <v>34791</v>
      </c>
      <c r="B17800" s="1">
        <v>44500</v>
      </c>
      <c r="C17800" t="s">
        <v>34792</v>
      </c>
      <c r="D17800" t="s">
        <v>56</v>
      </c>
      <c r="E17800">
        <v>1</v>
      </c>
      <c r="F17800">
        <v>209.69</v>
      </c>
      <c r="G17800">
        <v>0.15</v>
      </c>
      <c r="H17800">
        <v>14.26</v>
      </c>
      <c r="I17800">
        <v>0.79</v>
      </c>
      <c r="J17800">
        <v>193.29</v>
      </c>
      <c r="K17800" t="s">
        <v>2930</v>
      </c>
      <c r="L17800" t="s">
        <v>17</v>
      </c>
      <c r="M17800" t="s">
        <v>5301</v>
      </c>
    </row>
    <row r="17801" spans="1:13" x14ac:dyDescent="0.3">
      <c r="A17801" t="s">
        <v>34793</v>
      </c>
      <c r="B17801" s="1">
        <v>45237</v>
      </c>
      <c r="C17801" t="s">
        <v>10886</v>
      </c>
      <c r="D17801" t="s">
        <v>210</v>
      </c>
      <c r="E17801">
        <v>1</v>
      </c>
      <c r="F17801">
        <v>371.8</v>
      </c>
      <c r="G17801">
        <v>0.15</v>
      </c>
      <c r="H17801">
        <v>15.8</v>
      </c>
      <c r="I17801">
        <v>13.78</v>
      </c>
      <c r="J17801">
        <v>345.61</v>
      </c>
      <c r="K17801" t="s">
        <v>2930</v>
      </c>
      <c r="L17801" t="s">
        <v>17</v>
      </c>
      <c r="M17801" t="s">
        <v>1349</v>
      </c>
    </row>
    <row r="17802" spans="1:13" x14ac:dyDescent="0.3">
      <c r="A17802" t="s">
        <v>34794</v>
      </c>
      <c r="B17802" s="1">
        <v>44503</v>
      </c>
      <c r="C17802" t="s">
        <v>18292</v>
      </c>
      <c r="D17802" t="s">
        <v>180</v>
      </c>
      <c r="E17802">
        <v>1</v>
      </c>
      <c r="F17802">
        <v>65.45</v>
      </c>
      <c r="G17802">
        <v>0.15</v>
      </c>
      <c r="H17802">
        <v>4.45</v>
      </c>
      <c r="I17802">
        <v>10.96</v>
      </c>
      <c r="J17802">
        <v>71.040000000000006</v>
      </c>
      <c r="K17802" t="s">
        <v>2930</v>
      </c>
      <c r="L17802" t="s">
        <v>17</v>
      </c>
      <c r="M17802" t="s">
        <v>8805</v>
      </c>
    </row>
    <row r="17803" spans="1:13" x14ac:dyDescent="0.3">
      <c r="A17803" t="s">
        <v>34795</v>
      </c>
      <c r="B17803" s="1">
        <v>44707</v>
      </c>
      <c r="C17803" t="s">
        <v>8005</v>
      </c>
      <c r="D17803" t="s">
        <v>342</v>
      </c>
      <c r="E17803">
        <v>1</v>
      </c>
      <c r="F17803">
        <v>217.86</v>
      </c>
      <c r="G17803">
        <v>0.15</v>
      </c>
      <c r="H17803">
        <v>9.26</v>
      </c>
      <c r="I17803">
        <v>8.43</v>
      </c>
      <c r="J17803">
        <v>202.87</v>
      </c>
      <c r="K17803" t="s">
        <v>2930</v>
      </c>
      <c r="L17803" t="s">
        <v>17</v>
      </c>
      <c r="M17803" t="s">
        <v>9843</v>
      </c>
    </row>
    <row r="17804" spans="1:13" x14ac:dyDescent="0.3">
      <c r="A17804" t="s">
        <v>34796</v>
      </c>
      <c r="B17804" s="1">
        <v>44653</v>
      </c>
      <c r="C17804" t="s">
        <v>34797</v>
      </c>
      <c r="D17804" t="s">
        <v>71</v>
      </c>
      <c r="E17804">
        <v>1</v>
      </c>
      <c r="F17804">
        <v>385.33</v>
      </c>
      <c r="G17804">
        <v>0.15</v>
      </c>
      <c r="H17804">
        <v>16.38</v>
      </c>
      <c r="I17804">
        <v>9.7899999999999991</v>
      </c>
      <c r="J17804">
        <v>353.7</v>
      </c>
      <c r="K17804" t="s">
        <v>2930</v>
      </c>
      <c r="L17804" t="s">
        <v>17</v>
      </c>
      <c r="M17804" t="s">
        <v>2591</v>
      </c>
    </row>
    <row r="17805" spans="1:13" x14ac:dyDescent="0.3">
      <c r="A17805" t="s">
        <v>34798</v>
      </c>
      <c r="B17805" s="1">
        <v>45070</v>
      </c>
      <c r="C17805" t="s">
        <v>34799</v>
      </c>
      <c r="D17805" t="s">
        <v>200</v>
      </c>
      <c r="E17805">
        <v>1</v>
      </c>
      <c r="F17805">
        <v>394.86</v>
      </c>
      <c r="G17805">
        <v>0.15</v>
      </c>
      <c r="H17805">
        <v>40.28</v>
      </c>
      <c r="I17805">
        <v>5.46</v>
      </c>
      <c r="J17805">
        <v>381.37</v>
      </c>
      <c r="K17805" t="s">
        <v>2930</v>
      </c>
      <c r="L17805" t="s">
        <v>17</v>
      </c>
      <c r="M17805" t="s">
        <v>8304</v>
      </c>
    </row>
    <row r="17806" spans="1:13" x14ac:dyDescent="0.3">
      <c r="A17806" t="s">
        <v>34800</v>
      </c>
      <c r="B17806" s="1">
        <v>44232</v>
      </c>
      <c r="C17806" t="s">
        <v>34801</v>
      </c>
      <c r="D17806" t="s">
        <v>220</v>
      </c>
      <c r="E17806">
        <v>1</v>
      </c>
      <c r="F17806">
        <v>381.54</v>
      </c>
      <c r="G17806">
        <v>0.15</v>
      </c>
      <c r="H17806">
        <v>25.94</v>
      </c>
      <c r="I17806">
        <v>9.64</v>
      </c>
      <c r="J17806">
        <v>359.89</v>
      </c>
      <c r="K17806" t="s">
        <v>2930</v>
      </c>
      <c r="L17806" t="s">
        <v>17</v>
      </c>
      <c r="M17806" t="s">
        <v>8304</v>
      </c>
    </row>
    <row r="17807" spans="1:13" x14ac:dyDescent="0.3">
      <c r="A17807" t="s">
        <v>34802</v>
      </c>
      <c r="B17807" s="1">
        <v>44620</v>
      </c>
      <c r="C17807" t="s">
        <v>31827</v>
      </c>
      <c r="D17807" t="s">
        <v>210</v>
      </c>
      <c r="E17807">
        <v>1</v>
      </c>
      <c r="F17807">
        <v>259.38</v>
      </c>
      <c r="G17807">
        <v>0.15</v>
      </c>
      <c r="H17807">
        <v>11.02</v>
      </c>
      <c r="I17807">
        <v>13.2</v>
      </c>
      <c r="J17807">
        <v>244.69</v>
      </c>
      <c r="K17807" t="s">
        <v>2930</v>
      </c>
      <c r="L17807" t="s">
        <v>17</v>
      </c>
      <c r="M17807" t="s">
        <v>8773</v>
      </c>
    </row>
    <row r="17808" spans="1:13" x14ac:dyDescent="0.3">
      <c r="A17808" t="s">
        <v>34803</v>
      </c>
      <c r="B17808" s="1">
        <v>44624</v>
      </c>
      <c r="C17808" t="s">
        <v>34804</v>
      </c>
      <c r="D17808" t="s">
        <v>86</v>
      </c>
      <c r="E17808">
        <v>1</v>
      </c>
      <c r="F17808">
        <v>185.27</v>
      </c>
      <c r="G17808">
        <v>0.15</v>
      </c>
      <c r="H17808">
        <v>7.87</v>
      </c>
      <c r="I17808">
        <v>14.35</v>
      </c>
      <c r="J17808">
        <v>179.7</v>
      </c>
      <c r="K17808" t="s">
        <v>2930</v>
      </c>
      <c r="L17808" t="s">
        <v>17</v>
      </c>
      <c r="M17808" t="s">
        <v>7884</v>
      </c>
    </row>
    <row r="17809" spans="1:13" x14ac:dyDescent="0.3">
      <c r="A17809" t="s">
        <v>34805</v>
      </c>
      <c r="B17809" s="1">
        <v>44989</v>
      </c>
      <c r="C17809" t="s">
        <v>34806</v>
      </c>
      <c r="D17809" t="s">
        <v>119</v>
      </c>
      <c r="E17809">
        <v>1</v>
      </c>
      <c r="F17809">
        <v>23.01</v>
      </c>
      <c r="G17809">
        <v>0.15</v>
      </c>
      <c r="H17809">
        <v>0.98</v>
      </c>
      <c r="I17809">
        <v>2.14</v>
      </c>
      <c r="J17809">
        <v>22.68</v>
      </c>
      <c r="K17809" t="s">
        <v>2930</v>
      </c>
      <c r="L17809" t="s">
        <v>17</v>
      </c>
      <c r="M17809" t="s">
        <v>1818</v>
      </c>
    </row>
    <row r="17810" spans="1:13" x14ac:dyDescent="0.3">
      <c r="A17810" t="s">
        <v>34807</v>
      </c>
      <c r="B17810" s="1">
        <v>44568</v>
      </c>
      <c r="C17810" t="s">
        <v>14138</v>
      </c>
      <c r="D17810" t="s">
        <v>204</v>
      </c>
      <c r="E17810">
        <v>1</v>
      </c>
      <c r="F17810">
        <v>598.47</v>
      </c>
      <c r="G17810">
        <v>0.15</v>
      </c>
      <c r="H17810">
        <v>25.43</v>
      </c>
      <c r="I17810">
        <v>11.38</v>
      </c>
      <c r="J17810">
        <v>545.51</v>
      </c>
      <c r="K17810" t="s">
        <v>2930</v>
      </c>
      <c r="L17810" t="s">
        <v>17</v>
      </c>
      <c r="M17810" t="s">
        <v>4573</v>
      </c>
    </row>
    <row r="17811" spans="1:13" x14ac:dyDescent="0.3">
      <c r="A17811" t="s">
        <v>34808</v>
      </c>
      <c r="B17811" s="1">
        <v>44295</v>
      </c>
      <c r="C17811" t="s">
        <v>3500</v>
      </c>
      <c r="D17811" t="s">
        <v>37</v>
      </c>
      <c r="E17811">
        <v>1</v>
      </c>
      <c r="F17811">
        <v>593.16</v>
      </c>
      <c r="G17811">
        <v>0.15</v>
      </c>
      <c r="H17811">
        <v>25.21</v>
      </c>
      <c r="I17811">
        <v>5.65</v>
      </c>
      <c r="J17811">
        <v>535.04999999999995</v>
      </c>
      <c r="K17811" t="s">
        <v>2930</v>
      </c>
      <c r="L17811" t="s">
        <v>17</v>
      </c>
      <c r="M17811" t="s">
        <v>6962</v>
      </c>
    </row>
    <row r="17812" spans="1:13" x14ac:dyDescent="0.3">
      <c r="A17812" t="s">
        <v>34809</v>
      </c>
      <c r="B17812" s="1">
        <v>44968</v>
      </c>
      <c r="C17812" t="s">
        <v>2477</v>
      </c>
      <c r="D17812" t="s">
        <v>101</v>
      </c>
      <c r="E17812">
        <v>1</v>
      </c>
      <c r="F17812">
        <v>397.75</v>
      </c>
      <c r="G17812">
        <v>0.15</v>
      </c>
      <c r="H17812">
        <v>16.899999999999999</v>
      </c>
      <c r="I17812">
        <v>9.73</v>
      </c>
      <c r="J17812">
        <v>364.72</v>
      </c>
      <c r="K17812" t="s">
        <v>2930</v>
      </c>
      <c r="L17812" t="s">
        <v>17</v>
      </c>
      <c r="M17812" t="s">
        <v>3662</v>
      </c>
    </row>
    <row r="17813" spans="1:13" x14ac:dyDescent="0.3">
      <c r="A17813" t="s">
        <v>34810</v>
      </c>
      <c r="B17813" s="1">
        <v>43990</v>
      </c>
      <c r="C17813" t="s">
        <v>34811</v>
      </c>
      <c r="D17813" t="s">
        <v>97</v>
      </c>
      <c r="E17813">
        <v>1</v>
      </c>
      <c r="F17813">
        <v>132.83000000000001</v>
      </c>
      <c r="G17813">
        <v>0.15</v>
      </c>
      <c r="H17813">
        <v>9.0299999999999994</v>
      </c>
      <c r="I17813">
        <v>9.82</v>
      </c>
      <c r="J17813">
        <v>131.76</v>
      </c>
      <c r="K17813" t="s">
        <v>2930</v>
      </c>
      <c r="L17813" t="s">
        <v>17</v>
      </c>
      <c r="M17813" t="s">
        <v>4000</v>
      </c>
    </row>
    <row r="17814" spans="1:13" x14ac:dyDescent="0.3">
      <c r="A17814" t="s">
        <v>34812</v>
      </c>
      <c r="B17814" s="1">
        <v>44762</v>
      </c>
      <c r="C17814" t="s">
        <v>34813</v>
      </c>
      <c r="D17814" t="s">
        <v>571</v>
      </c>
      <c r="E17814">
        <v>1</v>
      </c>
      <c r="F17814">
        <v>135.41999999999999</v>
      </c>
      <c r="G17814">
        <v>0.15</v>
      </c>
      <c r="H17814">
        <v>9.2100000000000009</v>
      </c>
      <c r="I17814">
        <v>13.55</v>
      </c>
      <c r="J17814">
        <v>137.87</v>
      </c>
      <c r="K17814" t="s">
        <v>2930</v>
      </c>
      <c r="L17814" t="s">
        <v>17</v>
      </c>
      <c r="M17814" t="s">
        <v>8472</v>
      </c>
    </row>
    <row r="17815" spans="1:13" x14ac:dyDescent="0.3">
      <c r="A17815" t="s">
        <v>34814</v>
      </c>
      <c r="B17815" s="1">
        <v>45492</v>
      </c>
      <c r="C17815" t="s">
        <v>34815</v>
      </c>
      <c r="D17815" t="s">
        <v>111</v>
      </c>
      <c r="E17815">
        <v>1</v>
      </c>
      <c r="F17815">
        <v>410.43</v>
      </c>
      <c r="G17815">
        <v>0.15</v>
      </c>
      <c r="H17815">
        <v>17.440000000000001</v>
      </c>
      <c r="I17815">
        <v>8.39</v>
      </c>
      <c r="J17815">
        <v>374.7</v>
      </c>
      <c r="K17815" t="s">
        <v>2930</v>
      </c>
      <c r="L17815" t="s">
        <v>17</v>
      </c>
      <c r="M17815" t="s">
        <v>11967</v>
      </c>
    </row>
    <row r="17816" spans="1:13" x14ac:dyDescent="0.3">
      <c r="A17816" t="s">
        <v>34816</v>
      </c>
      <c r="B17816" s="1">
        <v>45534</v>
      </c>
      <c r="C17816" t="s">
        <v>34817</v>
      </c>
      <c r="D17816" t="s">
        <v>571</v>
      </c>
      <c r="E17816">
        <v>1</v>
      </c>
      <c r="F17816">
        <v>269.64</v>
      </c>
      <c r="G17816">
        <v>0.15</v>
      </c>
      <c r="H17816">
        <v>11.46</v>
      </c>
      <c r="I17816">
        <v>11.31</v>
      </c>
      <c r="J17816">
        <v>251.96</v>
      </c>
      <c r="K17816" t="s">
        <v>2930</v>
      </c>
      <c r="L17816" t="s">
        <v>17</v>
      </c>
      <c r="M17816" t="s">
        <v>3482</v>
      </c>
    </row>
    <row r="17817" spans="1:13" x14ac:dyDescent="0.3">
      <c r="A17817" t="s">
        <v>34818</v>
      </c>
      <c r="B17817" s="1">
        <v>44081</v>
      </c>
      <c r="C17817" t="s">
        <v>34819</v>
      </c>
      <c r="D17817" t="s">
        <v>308</v>
      </c>
      <c r="E17817">
        <v>1</v>
      </c>
      <c r="F17817">
        <v>10.35</v>
      </c>
      <c r="G17817">
        <v>0.15</v>
      </c>
      <c r="H17817">
        <v>0.7</v>
      </c>
      <c r="I17817">
        <v>6.88</v>
      </c>
      <c r="J17817">
        <v>16.38</v>
      </c>
      <c r="K17817" t="s">
        <v>2930</v>
      </c>
      <c r="L17817" t="s">
        <v>17</v>
      </c>
      <c r="M17817" t="s">
        <v>4918</v>
      </c>
    </row>
    <row r="17818" spans="1:13" x14ac:dyDescent="0.3">
      <c r="A17818" t="s">
        <v>34820</v>
      </c>
      <c r="B17818" s="1">
        <v>45577</v>
      </c>
      <c r="C17818" t="s">
        <v>34821</v>
      </c>
      <c r="D17818" t="s">
        <v>254</v>
      </c>
      <c r="E17818">
        <v>1</v>
      </c>
      <c r="F17818">
        <v>401.76</v>
      </c>
      <c r="G17818">
        <v>0.15</v>
      </c>
      <c r="H17818">
        <v>27.32</v>
      </c>
      <c r="I17818">
        <v>13.98</v>
      </c>
      <c r="J17818">
        <v>382.8</v>
      </c>
      <c r="K17818" t="s">
        <v>2930</v>
      </c>
      <c r="L17818" t="s">
        <v>17</v>
      </c>
      <c r="M17818" t="s">
        <v>602</v>
      </c>
    </row>
    <row r="17819" spans="1:13" x14ac:dyDescent="0.3">
      <c r="A17819" t="s">
        <v>34822</v>
      </c>
      <c r="B17819" s="1">
        <v>44736</v>
      </c>
      <c r="C17819" t="s">
        <v>34823</v>
      </c>
      <c r="D17819" t="s">
        <v>414</v>
      </c>
      <c r="E17819">
        <v>1</v>
      </c>
      <c r="F17819">
        <v>490.92</v>
      </c>
      <c r="G17819">
        <v>0.15</v>
      </c>
      <c r="H17819">
        <v>33.380000000000003</v>
      </c>
      <c r="I17819">
        <v>4.47</v>
      </c>
      <c r="J17819">
        <v>455.13</v>
      </c>
      <c r="K17819" t="s">
        <v>2930</v>
      </c>
      <c r="L17819" t="s">
        <v>17</v>
      </c>
      <c r="M17819" t="s">
        <v>4374</v>
      </c>
    </row>
    <row r="17820" spans="1:13" x14ac:dyDescent="0.3">
      <c r="A17820" t="s">
        <v>34824</v>
      </c>
      <c r="B17820" s="1">
        <v>45354</v>
      </c>
      <c r="C17820" t="s">
        <v>34825</v>
      </c>
      <c r="D17820" t="s">
        <v>254</v>
      </c>
      <c r="E17820">
        <v>1</v>
      </c>
      <c r="F17820">
        <v>199.7</v>
      </c>
      <c r="G17820">
        <v>0.15</v>
      </c>
      <c r="H17820">
        <v>8.49</v>
      </c>
      <c r="I17820">
        <v>10.32</v>
      </c>
      <c r="J17820">
        <v>188.55</v>
      </c>
      <c r="K17820" t="s">
        <v>2930</v>
      </c>
      <c r="L17820" t="s">
        <v>17</v>
      </c>
      <c r="M17820" t="s">
        <v>10012</v>
      </c>
    </row>
    <row r="17821" spans="1:13" x14ac:dyDescent="0.3">
      <c r="A17821" t="s">
        <v>34826</v>
      </c>
      <c r="B17821" s="1">
        <v>45193</v>
      </c>
      <c r="C17821" t="s">
        <v>8641</v>
      </c>
      <c r="D17821" t="s">
        <v>371</v>
      </c>
      <c r="E17821">
        <v>1</v>
      </c>
      <c r="F17821">
        <v>99.46</v>
      </c>
      <c r="G17821">
        <v>0.15</v>
      </c>
      <c r="H17821">
        <v>4.2300000000000004</v>
      </c>
      <c r="I17821">
        <v>0.99</v>
      </c>
      <c r="J17821">
        <v>89.76</v>
      </c>
      <c r="K17821" t="s">
        <v>2930</v>
      </c>
      <c r="L17821" t="s">
        <v>17</v>
      </c>
      <c r="M17821" t="s">
        <v>379</v>
      </c>
    </row>
    <row r="17822" spans="1:13" x14ac:dyDescent="0.3">
      <c r="A17822" t="s">
        <v>34827</v>
      </c>
      <c r="B17822" s="1">
        <v>45037</v>
      </c>
      <c r="C17822" t="s">
        <v>22906</v>
      </c>
      <c r="D17822" t="s">
        <v>204</v>
      </c>
      <c r="E17822">
        <v>1</v>
      </c>
      <c r="F17822">
        <v>497.7</v>
      </c>
      <c r="G17822">
        <v>0.15</v>
      </c>
      <c r="H17822">
        <v>21.15</v>
      </c>
      <c r="I17822">
        <v>7.19</v>
      </c>
      <c r="J17822">
        <v>451.38</v>
      </c>
      <c r="K17822" t="s">
        <v>2930</v>
      </c>
      <c r="L17822" t="s">
        <v>17</v>
      </c>
      <c r="M17822" t="s">
        <v>13250</v>
      </c>
    </row>
    <row r="17823" spans="1:13" x14ac:dyDescent="0.3">
      <c r="A17823" t="s">
        <v>34828</v>
      </c>
      <c r="B17823" s="1">
        <v>45599</v>
      </c>
      <c r="C17823" t="s">
        <v>34829</v>
      </c>
      <c r="D17823" t="s">
        <v>21</v>
      </c>
      <c r="E17823">
        <v>1</v>
      </c>
      <c r="F17823">
        <v>560.28</v>
      </c>
      <c r="G17823">
        <v>0.15</v>
      </c>
      <c r="H17823">
        <v>38.1</v>
      </c>
      <c r="I17823">
        <v>3.26</v>
      </c>
      <c r="J17823">
        <v>517.6</v>
      </c>
      <c r="K17823" t="s">
        <v>2930</v>
      </c>
      <c r="L17823" t="s">
        <v>17</v>
      </c>
      <c r="M17823" t="s">
        <v>57</v>
      </c>
    </row>
    <row r="17824" spans="1:13" x14ac:dyDescent="0.3">
      <c r="A17824" t="s">
        <v>34830</v>
      </c>
      <c r="B17824" s="1">
        <v>45006</v>
      </c>
      <c r="C17824" t="s">
        <v>34831</v>
      </c>
      <c r="D17824" t="s">
        <v>231</v>
      </c>
      <c r="E17824">
        <v>1</v>
      </c>
      <c r="F17824">
        <v>108.91</v>
      </c>
      <c r="G17824">
        <v>0.15</v>
      </c>
      <c r="H17824">
        <v>4.63</v>
      </c>
      <c r="I17824">
        <v>12.95</v>
      </c>
      <c r="J17824">
        <v>110.15</v>
      </c>
      <c r="K17824" t="s">
        <v>2930</v>
      </c>
      <c r="L17824" t="s">
        <v>17</v>
      </c>
      <c r="M17824" t="s">
        <v>11844</v>
      </c>
    </row>
    <row r="17825" spans="1:13" x14ac:dyDescent="0.3">
      <c r="A17825" t="s">
        <v>34832</v>
      </c>
      <c r="B17825" s="1">
        <v>43918</v>
      </c>
      <c r="C17825" t="s">
        <v>12266</v>
      </c>
      <c r="D17825" t="s">
        <v>270</v>
      </c>
      <c r="E17825">
        <v>1</v>
      </c>
      <c r="F17825">
        <v>107.51</v>
      </c>
      <c r="G17825">
        <v>0.15</v>
      </c>
      <c r="H17825">
        <v>4.57</v>
      </c>
      <c r="I17825">
        <v>12.74</v>
      </c>
      <c r="J17825">
        <v>108.69</v>
      </c>
      <c r="K17825" t="s">
        <v>2930</v>
      </c>
      <c r="L17825" t="s">
        <v>17</v>
      </c>
      <c r="M17825" t="s">
        <v>7687</v>
      </c>
    </row>
    <row r="17826" spans="1:13" x14ac:dyDescent="0.3">
      <c r="A17826" t="s">
        <v>34833</v>
      </c>
      <c r="B17826" s="1">
        <v>45450</v>
      </c>
      <c r="C17826" t="s">
        <v>9991</v>
      </c>
      <c r="D17826" t="s">
        <v>231</v>
      </c>
      <c r="E17826">
        <v>1</v>
      </c>
      <c r="F17826">
        <v>224.66</v>
      </c>
      <c r="G17826">
        <v>0.15</v>
      </c>
      <c r="H17826">
        <v>22.92</v>
      </c>
      <c r="I17826">
        <v>11.36</v>
      </c>
      <c r="J17826">
        <v>225.24</v>
      </c>
      <c r="K17826" t="s">
        <v>2930</v>
      </c>
      <c r="L17826" t="s">
        <v>17</v>
      </c>
      <c r="M17826" t="s">
        <v>298</v>
      </c>
    </row>
    <row r="17827" spans="1:13" x14ac:dyDescent="0.3">
      <c r="A17827" t="s">
        <v>34834</v>
      </c>
      <c r="B17827" s="1">
        <v>44126</v>
      </c>
      <c r="C17827" t="s">
        <v>34835</v>
      </c>
      <c r="D17827" t="s">
        <v>231</v>
      </c>
      <c r="E17827">
        <v>3</v>
      </c>
      <c r="F17827">
        <v>127.42</v>
      </c>
      <c r="G17827">
        <v>0.15</v>
      </c>
      <c r="H17827">
        <v>16.25</v>
      </c>
      <c r="I17827">
        <v>1.88</v>
      </c>
      <c r="J17827">
        <v>343.05</v>
      </c>
      <c r="K17827" t="s">
        <v>2930</v>
      </c>
      <c r="L17827" t="s">
        <v>17</v>
      </c>
      <c r="M17827" t="s">
        <v>8266</v>
      </c>
    </row>
    <row r="17828" spans="1:13" x14ac:dyDescent="0.3">
      <c r="A17828" t="s">
        <v>34836</v>
      </c>
      <c r="B17828" s="1">
        <v>45261</v>
      </c>
      <c r="C17828" t="s">
        <v>34837</v>
      </c>
      <c r="D17828" t="s">
        <v>63</v>
      </c>
      <c r="E17828">
        <v>3</v>
      </c>
      <c r="F17828">
        <v>416.84</v>
      </c>
      <c r="G17828">
        <v>0.15</v>
      </c>
      <c r="H17828">
        <v>85.04</v>
      </c>
      <c r="I17828">
        <v>14.4</v>
      </c>
      <c r="J17828">
        <v>1162.3800000000001</v>
      </c>
      <c r="K17828" t="s">
        <v>2930</v>
      </c>
      <c r="L17828" t="s">
        <v>17</v>
      </c>
      <c r="M17828" t="s">
        <v>6812</v>
      </c>
    </row>
    <row r="17829" spans="1:13" x14ac:dyDescent="0.3">
      <c r="A17829" t="s">
        <v>34838</v>
      </c>
      <c r="B17829" s="1">
        <v>44708</v>
      </c>
      <c r="C17829" t="s">
        <v>34839</v>
      </c>
      <c r="D17829" t="s">
        <v>37</v>
      </c>
      <c r="E17829">
        <v>3</v>
      </c>
      <c r="F17829">
        <v>156.91999999999999</v>
      </c>
      <c r="G17829">
        <v>0.15</v>
      </c>
      <c r="H17829">
        <v>20.010000000000002</v>
      </c>
      <c r="I17829">
        <v>10.53</v>
      </c>
      <c r="J17829">
        <v>430.69</v>
      </c>
      <c r="K17829" t="s">
        <v>2930</v>
      </c>
      <c r="L17829" t="s">
        <v>17</v>
      </c>
      <c r="M17829" t="s">
        <v>6014</v>
      </c>
    </row>
    <row r="17830" spans="1:13" x14ac:dyDescent="0.3">
      <c r="A17830" t="s">
        <v>34840</v>
      </c>
      <c r="B17830" s="1">
        <v>44341</v>
      </c>
      <c r="C17830" t="s">
        <v>34841</v>
      </c>
      <c r="D17830" t="s">
        <v>86</v>
      </c>
      <c r="E17830">
        <v>3</v>
      </c>
      <c r="F17830">
        <v>474.11</v>
      </c>
      <c r="G17830">
        <v>0.15</v>
      </c>
      <c r="H17830">
        <v>145.08000000000001</v>
      </c>
      <c r="I17830">
        <v>5.2</v>
      </c>
      <c r="J17830">
        <v>1359.26</v>
      </c>
      <c r="K17830" t="s">
        <v>2930</v>
      </c>
      <c r="L17830" t="s">
        <v>17</v>
      </c>
      <c r="M17830" t="s">
        <v>1798</v>
      </c>
    </row>
    <row r="17831" spans="1:13" x14ac:dyDescent="0.3">
      <c r="A17831" t="s">
        <v>34842</v>
      </c>
      <c r="B17831" s="1">
        <v>45110</v>
      </c>
      <c r="C17831" t="s">
        <v>20247</v>
      </c>
      <c r="D17831" t="s">
        <v>86</v>
      </c>
      <c r="E17831">
        <v>3</v>
      </c>
      <c r="F17831">
        <v>119.69</v>
      </c>
      <c r="G17831">
        <v>0.15</v>
      </c>
      <c r="H17831">
        <v>15.26</v>
      </c>
      <c r="I17831">
        <v>5.68</v>
      </c>
      <c r="J17831">
        <v>326.14999999999998</v>
      </c>
      <c r="K17831" t="s">
        <v>2930</v>
      </c>
      <c r="L17831" t="s">
        <v>17</v>
      </c>
      <c r="M17831" t="s">
        <v>5680</v>
      </c>
    </row>
    <row r="17832" spans="1:13" x14ac:dyDescent="0.3">
      <c r="A17832" t="s">
        <v>34843</v>
      </c>
      <c r="B17832" s="1">
        <v>45000</v>
      </c>
      <c r="C17832" t="s">
        <v>34844</v>
      </c>
      <c r="D17832" t="s">
        <v>571</v>
      </c>
      <c r="E17832">
        <v>3</v>
      </c>
      <c r="F17832">
        <v>559.38</v>
      </c>
      <c r="G17832">
        <v>0.15</v>
      </c>
      <c r="H17832">
        <v>71.319999999999993</v>
      </c>
      <c r="I17832">
        <v>10.08</v>
      </c>
      <c r="J17832">
        <v>1507.82</v>
      </c>
      <c r="K17832" t="s">
        <v>2930</v>
      </c>
      <c r="L17832" t="s">
        <v>17</v>
      </c>
      <c r="M17832" t="s">
        <v>5988</v>
      </c>
    </row>
    <row r="17833" spans="1:13" x14ac:dyDescent="0.3">
      <c r="A17833" t="s">
        <v>34845</v>
      </c>
      <c r="B17833" s="1">
        <v>43952</v>
      </c>
      <c r="C17833" t="s">
        <v>34846</v>
      </c>
      <c r="D17833" t="s">
        <v>48</v>
      </c>
      <c r="E17833">
        <v>3</v>
      </c>
      <c r="F17833">
        <v>263.39</v>
      </c>
      <c r="G17833">
        <v>0.15</v>
      </c>
      <c r="H17833">
        <v>120.9</v>
      </c>
      <c r="I17833">
        <v>0.11</v>
      </c>
      <c r="J17833">
        <v>792.65</v>
      </c>
      <c r="K17833" t="s">
        <v>2930</v>
      </c>
      <c r="L17833" t="s">
        <v>17</v>
      </c>
      <c r="M17833" t="s">
        <v>17739</v>
      </c>
    </row>
    <row r="17834" spans="1:13" x14ac:dyDescent="0.3">
      <c r="A17834" t="s">
        <v>34847</v>
      </c>
      <c r="B17834" s="1">
        <v>44749</v>
      </c>
      <c r="C17834" t="s">
        <v>34848</v>
      </c>
      <c r="D17834" t="s">
        <v>220</v>
      </c>
      <c r="E17834">
        <v>3</v>
      </c>
      <c r="F17834">
        <v>288.77</v>
      </c>
      <c r="G17834">
        <v>0.15</v>
      </c>
      <c r="H17834">
        <v>58.91</v>
      </c>
      <c r="I17834">
        <v>12.51</v>
      </c>
      <c r="J17834">
        <v>807.78</v>
      </c>
      <c r="K17834" t="s">
        <v>2930</v>
      </c>
      <c r="L17834" t="s">
        <v>17</v>
      </c>
      <c r="M17834" t="s">
        <v>2688</v>
      </c>
    </row>
    <row r="17835" spans="1:13" x14ac:dyDescent="0.3">
      <c r="A17835" t="s">
        <v>34849</v>
      </c>
      <c r="B17835" s="1">
        <v>44339</v>
      </c>
      <c r="C17835" t="s">
        <v>24829</v>
      </c>
      <c r="D17835" t="s">
        <v>151</v>
      </c>
      <c r="E17835">
        <v>3</v>
      </c>
      <c r="F17835">
        <v>561.17999999999995</v>
      </c>
      <c r="G17835">
        <v>0.15</v>
      </c>
      <c r="H17835">
        <v>71.55</v>
      </c>
      <c r="I17835">
        <v>0.42</v>
      </c>
      <c r="J17835">
        <v>1502.98</v>
      </c>
      <c r="K17835" t="s">
        <v>2930</v>
      </c>
      <c r="L17835" t="s">
        <v>17</v>
      </c>
      <c r="M17835" t="s">
        <v>4579</v>
      </c>
    </row>
    <row r="17836" spans="1:13" x14ac:dyDescent="0.3">
      <c r="A17836" t="s">
        <v>34850</v>
      </c>
      <c r="B17836" s="1">
        <v>44459</v>
      </c>
      <c r="C17836" t="s">
        <v>34851</v>
      </c>
      <c r="D17836" t="s">
        <v>140</v>
      </c>
      <c r="E17836">
        <v>3</v>
      </c>
      <c r="F17836">
        <v>563.45000000000005</v>
      </c>
      <c r="G17836">
        <v>0.15</v>
      </c>
      <c r="H17836">
        <v>258.62</v>
      </c>
      <c r="I17836">
        <v>10.050000000000001</v>
      </c>
      <c r="J17836">
        <v>1705.47</v>
      </c>
      <c r="K17836" t="s">
        <v>2930</v>
      </c>
      <c r="L17836" t="s">
        <v>17</v>
      </c>
      <c r="M17836" t="s">
        <v>9117</v>
      </c>
    </row>
    <row r="17837" spans="1:13" x14ac:dyDescent="0.3">
      <c r="A17837" t="s">
        <v>34852</v>
      </c>
      <c r="B17837" s="1">
        <v>44454</v>
      </c>
      <c r="C17837" t="s">
        <v>3961</v>
      </c>
      <c r="D17837" t="s">
        <v>86</v>
      </c>
      <c r="E17837">
        <v>3</v>
      </c>
      <c r="F17837">
        <v>342.48</v>
      </c>
      <c r="G17837">
        <v>0.15</v>
      </c>
      <c r="H17837">
        <v>43.67</v>
      </c>
      <c r="I17837">
        <v>4.97</v>
      </c>
      <c r="J17837">
        <v>921.96</v>
      </c>
      <c r="K17837" t="s">
        <v>2930</v>
      </c>
      <c r="L17837" t="s">
        <v>17</v>
      </c>
      <c r="M17837" t="s">
        <v>87</v>
      </c>
    </row>
    <row r="17838" spans="1:13" x14ac:dyDescent="0.3">
      <c r="A17838" t="s">
        <v>34853</v>
      </c>
      <c r="B17838" s="1">
        <v>44391</v>
      </c>
      <c r="C17838" t="s">
        <v>14061</v>
      </c>
      <c r="D17838" t="s">
        <v>204</v>
      </c>
      <c r="E17838">
        <v>3</v>
      </c>
      <c r="F17838">
        <v>244.86</v>
      </c>
      <c r="G17838">
        <v>0.15</v>
      </c>
      <c r="H17838">
        <v>49.95</v>
      </c>
      <c r="I17838">
        <v>14.42</v>
      </c>
      <c r="J17838">
        <v>688.76</v>
      </c>
      <c r="K17838" t="s">
        <v>2930</v>
      </c>
      <c r="L17838" t="s">
        <v>17</v>
      </c>
      <c r="M17838" t="s">
        <v>7840</v>
      </c>
    </row>
    <row r="17839" spans="1:13" x14ac:dyDescent="0.3">
      <c r="A17839" t="s">
        <v>34854</v>
      </c>
      <c r="B17839" s="1">
        <v>45056</v>
      </c>
      <c r="C17839" t="s">
        <v>34855</v>
      </c>
      <c r="D17839" t="s">
        <v>231</v>
      </c>
      <c r="E17839">
        <v>3</v>
      </c>
      <c r="F17839">
        <v>579.04</v>
      </c>
      <c r="G17839">
        <v>0.15</v>
      </c>
      <c r="H17839">
        <v>73.83</v>
      </c>
      <c r="I17839">
        <v>7.73</v>
      </c>
      <c r="J17839">
        <v>1558.11</v>
      </c>
      <c r="K17839" t="s">
        <v>2930</v>
      </c>
      <c r="L17839" t="s">
        <v>17</v>
      </c>
      <c r="M17839" t="s">
        <v>1835</v>
      </c>
    </row>
    <row r="17840" spans="1:13" x14ac:dyDescent="0.3">
      <c r="A17840" t="s">
        <v>34856</v>
      </c>
      <c r="B17840" s="1">
        <v>45342</v>
      </c>
      <c r="C17840" t="s">
        <v>34857</v>
      </c>
      <c r="D17840" t="s">
        <v>111</v>
      </c>
      <c r="E17840">
        <v>3</v>
      </c>
      <c r="F17840">
        <v>418.14</v>
      </c>
      <c r="G17840">
        <v>0.15</v>
      </c>
      <c r="H17840">
        <v>53.31</v>
      </c>
      <c r="I17840">
        <v>0.59</v>
      </c>
      <c r="J17840">
        <v>1120.1600000000001</v>
      </c>
      <c r="K17840" t="s">
        <v>2930</v>
      </c>
      <c r="L17840" t="s">
        <v>17</v>
      </c>
      <c r="M17840" t="s">
        <v>1937</v>
      </c>
    </row>
    <row r="17841" spans="1:13" x14ac:dyDescent="0.3">
      <c r="A17841" t="s">
        <v>34858</v>
      </c>
      <c r="B17841" s="1">
        <v>44913</v>
      </c>
      <c r="C17841" t="s">
        <v>3159</v>
      </c>
      <c r="D17841" t="s">
        <v>111</v>
      </c>
      <c r="E17841">
        <v>3</v>
      </c>
      <c r="F17841">
        <v>41.79</v>
      </c>
      <c r="G17841">
        <v>0.15</v>
      </c>
      <c r="H17841">
        <v>5.33</v>
      </c>
      <c r="I17841">
        <v>1.97</v>
      </c>
      <c r="J17841">
        <v>113.86</v>
      </c>
      <c r="K17841" t="s">
        <v>2930</v>
      </c>
      <c r="L17841" t="s">
        <v>17</v>
      </c>
      <c r="M17841" t="s">
        <v>1858</v>
      </c>
    </row>
    <row r="17842" spans="1:13" x14ac:dyDescent="0.3">
      <c r="A17842" t="s">
        <v>34859</v>
      </c>
      <c r="B17842" s="1">
        <v>45306</v>
      </c>
      <c r="C17842" t="s">
        <v>34860</v>
      </c>
      <c r="D17842" t="s">
        <v>115</v>
      </c>
      <c r="E17842">
        <v>3</v>
      </c>
      <c r="F17842">
        <v>505.17</v>
      </c>
      <c r="G17842">
        <v>0.15</v>
      </c>
      <c r="H17842">
        <v>103.05</v>
      </c>
      <c r="I17842">
        <v>10.35</v>
      </c>
      <c r="J17842">
        <v>1401.58</v>
      </c>
      <c r="K17842" t="s">
        <v>2930</v>
      </c>
      <c r="L17842" t="s">
        <v>17</v>
      </c>
      <c r="M17842" t="s">
        <v>915</v>
      </c>
    </row>
    <row r="17843" spans="1:13" x14ac:dyDescent="0.3">
      <c r="A17843" t="s">
        <v>34861</v>
      </c>
      <c r="B17843" s="1">
        <v>45425</v>
      </c>
      <c r="C17843" t="s">
        <v>19011</v>
      </c>
      <c r="D17843" t="s">
        <v>129</v>
      </c>
      <c r="E17843">
        <v>3</v>
      </c>
      <c r="F17843">
        <v>37.97</v>
      </c>
      <c r="G17843">
        <v>0.15</v>
      </c>
      <c r="H17843">
        <v>4.84</v>
      </c>
      <c r="I17843">
        <v>10.130000000000001</v>
      </c>
      <c r="J17843">
        <v>111.79</v>
      </c>
      <c r="K17843" t="s">
        <v>2930</v>
      </c>
      <c r="L17843" t="s">
        <v>17</v>
      </c>
      <c r="M17843" t="s">
        <v>6374</v>
      </c>
    </row>
    <row r="17844" spans="1:13" x14ac:dyDescent="0.3">
      <c r="A17844" t="s">
        <v>34862</v>
      </c>
      <c r="B17844" s="1">
        <v>45354</v>
      </c>
      <c r="C17844" t="s">
        <v>34863</v>
      </c>
      <c r="D17844" t="s">
        <v>111</v>
      </c>
      <c r="E17844">
        <v>3</v>
      </c>
      <c r="F17844">
        <v>321.58</v>
      </c>
      <c r="G17844">
        <v>0.15</v>
      </c>
      <c r="H17844">
        <v>41</v>
      </c>
      <c r="I17844">
        <v>10.42</v>
      </c>
      <c r="J17844">
        <v>871.45</v>
      </c>
      <c r="K17844" t="s">
        <v>2930</v>
      </c>
      <c r="L17844" t="s">
        <v>17</v>
      </c>
      <c r="M17844" t="s">
        <v>4804</v>
      </c>
    </row>
    <row r="17845" spans="1:13" x14ac:dyDescent="0.3">
      <c r="A17845" t="s">
        <v>34864</v>
      </c>
      <c r="B17845" s="1">
        <v>44413</v>
      </c>
      <c r="C17845" t="s">
        <v>34865</v>
      </c>
      <c r="D17845" t="s">
        <v>231</v>
      </c>
      <c r="E17845">
        <v>3</v>
      </c>
      <c r="F17845">
        <v>480.61</v>
      </c>
      <c r="G17845">
        <v>0.15</v>
      </c>
      <c r="H17845">
        <v>98.04</v>
      </c>
      <c r="I17845">
        <v>13.16</v>
      </c>
      <c r="J17845">
        <v>1336.76</v>
      </c>
      <c r="K17845" t="s">
        <v>2930</v>
      </c>
      <c r="L17845" t="s">
        <v>17</v>
      </c>
      <c r="M17845" t="s">
        <v>1486</v>
      </c>
    </row>
    <row r="17846" spans="1:13" x14ac:dyDescent="0.3">
      <c r="A17846" t="s">
        <v>34866</v>
      </c>
      <c r="B17846" s="1">
        <v>45334</v>
      </c>
      <c r="C17846" t="s">
        <v>30874</v>
      </c>
      <c r="D17846" t="s">
        <v>187</v>
      </c>
      <c r="E17846">
        <v>3</v>
      </c>
      <c r="F17846">
        <v>285.61</v>
      </c>
      <c r="G17846">
        <v>0.15</v>
      </c>
      <c r="H17846">
        <v>58.26</v>
      </c>
      <c r="I17846">
        <v>1.44</v>
      </c>
      <c r="J17846">
        <v>788.01</v>
      </c>
      <c r="K17846" t="s">
        <v>2930</v>
      </c>
      <c r="L17846" t="s">
        <v>17</v>
      </c>
      <c r="M17846" t="s">
        <v>5511</v>
      </c>
    </row>
    <row r="17847" spans="1:13" x14ac:dyDescent="0.3">
      <c r="A17847" t="s">
        <v>34867</v>
      </c>
      <c r="B17847" s="1">
        <v>45344</v>
      </c>
      <c r="C17847" t="s">
        <v>34868</v>
      </c>
      <c r="D17847" t="s">
        <v>220</v>
      </c>
      <c r="E17847">
        <v>3</v>
      </c>
      <c r="F17847">
        <v>5.95</v>
      </c>
      <c r="G17847">
        <v>0.15</v>
      </c>
      <c r="H17847">
        <v>0.76</v>
      </c>
      <c r="I17847">
        <v>3.32</v>
      </c>
      <c r="J17847">
        <v>19.25</v>
      </c>
      <c r="K17847" t="s">
        <v>2930</v>
      </c>
      <c r="L17847" t="s">
        <v>17</v>
      </c>
      <c r="M17847" t="s">
        <v>11882</v>
      </c>
    </row>
    <row r="17848" spans="1:13" x14ac:dyDescent="0.3">
      <c r="A17848" t="s">
        <v>34869</v>
      </c>
      <c r="B17848" s="1">
        <v>43834</v>
      </c>
      <c r="C17848" t="s">
        <v>31941</v>
      </c>
      <c r="D17848" t="s">
        <v>119</v>
      </c>
      <c r="E17848">
        <v>3</v>
      </c>
      <c r="F17848">
        <v>330.75</v>
      </c>
      <c r="G17848">
        <v>0.15</v>
      </c>
      <c r="H17848">
        <v>151.81</v>
      </c>
      <c r="I17848">
        <v>6.12</v>
      </c>
      <c r="J17848">
        <v>1001.34</v>
      </c>
      <c r="K17848" t="s">
        <v>2930</v>
      </c>
      <c r="L17848" t="s">
        <v>17</v>
      </c>
      <c r="M17848" t="s">
        <v>18406</v>
      </c>
    </row>
    <row r="17849" spans="1:13" x14ac:dyDescent="0.3">
      <c r="A17849" t="s">
        <v>34870</v>
      </c>
      <c r="B17849" s="1">
        <v>43939</v>
      </c>
      <c r="C17849" t="s">
        <v>34871</v>
      </c>
      <c r="D17849" t="s">
        <v>270</v>
      </c>
      <c r="E17849">
        <v>3</v>
      </c>
      <c r="F17849">
        <v>196.37</v>
      </c>
      <c r="G17849">
        <v>0.15</v>
      </c>
      <c r="H17849">
        <v>25.04</v>
      </c>
      <c r="I17849">
        <v>0.99</v>
      </c>
      <c r="J17849">
        <v>526.77</v>
      </c>
      <c r="K17849" t="s">
        <v>2930</v>
      </c>
      <c r="L17849" t="s">
        <v>17</v>
      </c>
      <c r="M17849" t="s">
        <v>2136</v>
      </c>
    </row>
    <row r="17850" spans="1:13" x14ac:dyDescent="0.3">
      <c r="A17850" t="s">
        <v>34872</v>
      </c>
      <c r="B17850" s="1">
        <v>44523</v>
      </c>
      <c r="C17850" t="s">
        <v>34873</v>
      </c>
      <c r="D17850" t="s">
        <v>129</v>
      </c>
      <c r="E17850">
        <v>3</v>
      </c>
      <c r="F17850">
        <v>486.88</v>
      </c>
      <c r="G17850">
        <v>0.15</v>
      </c>
      <c r="H17850">
        <v>62.08</v>
      </c>
      <c r="I17850">
        <v>1.24</v>
      </c>
      <c r="J17850">
        <v>1304.8599999999999</v>
      </c>
      <c r="K17850" t="s">
        <v>2930</v>
      </c>
      <c r="L17850" t="s">
        <v>17</v>
      </c>
      <c r="M17850" t="s">
        <v>3758</v>
      </c>
    </row>
    <row r="17851" spans="1:13" x14ac:dyDescent="0.3">
      <c r="A17851" t="s">
        <v>34874</v>
      </c>
      <c r="B17851" s="1">
        <v>44380</v>
      </c>
      <c r="C17851" t="s">
        <v>34875</v>
      </c>
      <c r="D17851" t="s">
        <v>342</v>
      </c>
      <c r="E17851">
        <v>3</v>
      </c>
      <c r="F17851">
        <v>181.15</v>
      </c>
      <c r="G17851">
        <v>0.15</v>
      </c>
      <c r="H17851">
        <v>36.950000000000003</v>
      </c>
      <c r="I17851">
        <v>3.11</v>
      </c>
      <c r="J17851">
        <v>501.99</v>
      </c>
      <c r="K17851" t="s">
        <v>2930</v>
      </c>
      <c r="L17851" t="s">
        <v>17</v>
      </c>
      <c r="M17851" t="s">
        <v>1591</v>
      </c>
    </row>
    <row r="17852" spans="1:13" x14ac:dyDescent="0.3">
      <c r="A17852" t="s">
        <v>34876</v>
      </c>
      <c r="B17852" s="1">
        <v>45331</v>
      </c>
      <c r="C17852" t="s">
        <v>34877</v>
      </c>
      <c r="D17852" t="s">
        <v>414</v>
      </c>
      <c r="E17852">
        <v>3</v>
      </c>
      <c r="F17852">
        <v>157.26</v>
      </c>
      <c r="G17852">
        <v>0.15</v>
      </c>
      <c r="H17852">
        <v>32.08</v>
      </c>
      <c r="I17852">
        <v>7.85</v>
      </c>
      <c r="J17852">
        <v>440.94</v>
      </c>
      <c r="K17852" t="s">
        <v>2930</v>
      </c>
      <c r="L17852" t="s">
        <v>17</v>
      </c>
      <c r="M17852" t="s">
        <v>4507</v>
      </c>
    </row>
    <row r="17853" spans="1:13" x14ac:dyDescent="0.3">
      <c r="A17853" t="s">
        <v>34878</v>
      </c>
      <c r="B17853" s="1">
        <v>44046</v>
      </c>
      <c r="C17853" t="s">
        <v>34879</v>
      </c>
      <c r="D17853" t="s">
        <v>78</v>
      </c>
      <c r="E17853">
        <v>3</v>
      </c>
      <c r="F17853">
        <v>228.21</v>
      </c>
      <c r="G17853">
        <v>0.15</v>
      </c>
      <c r="H17853">
        <v>46.55</v>
      </c>
      <c r="I17853">
        <v>6.38</v>
      </c>
      <c r="J17853">
        <v>634.87</v>
      </c>
      <c r="K17853" t="s">
        <v>2930</v>
      </c>
      <c r="L17853" t="s">
        <v>17</v>
      </c>
      <c r="M17853" t="s">
        <v>11636</v>
      </c>
    </row>
    <row r="17854" spans="1:13" x14ac:dyDescent="0.3">
      <c r="A17854" t="s">
        <v>34880</v>
      </c>
      <c r="B17854" s="1">
        <v>44112</v>
      </c>
      <c r="C17854" t="s">
        <v>9759</v>
      </c>
      <c r="D17854" t="s">
        <v>375</v>
      </c>
      <c r="E17854">
        <v>3</v>
      </c>
      <c r="F17854">
        <v>83.48</v>
      </c>
      <c r="G17854">
        <v>0.15</v>
      </c>
      <c r="H17854">
        <v>25.54</v>
      </c>
      <c r="I17854">
        <v>3.71</v>
      </c>
      <c r="J17854">
        <v>242.12</v>
      </c>
      <c r="K17854" t="s">
        <v>2930</v>
      </c>
      <c r="L17854" t="s">
        <v>17</v>
      </c>
      <c r="M17854" t="s">
        <v>8085</v>
      </c>
    </row>
    <row r="17855" spans="1:13" x14ac:dyDescent="0.3">
      <c r="A17855" t="s">
        <v>34881</v>
      </c>
      <c r="B17855" s="1">
        <v>43885</v>
      </c>
      <c r="C17855" t="s">
        <v>34882</v>
      </c>
      <c r="D17855" t="s">
        <v>261</v>
      </c>
      <c r="E17855">
        <v>3</v>
      </c>
      <c r="F17855">
        <v>480.47</v>
      </c>
      <c r="G17855">
        <v>0.15</v>
      </c>
      <c r="H17855">
        <v>98.02</v>
      </c>
      <c r="I17855">
        <v>4.8499999999999996</v>
      </c>
      <c r="J17855">
        <v>1328.07</v>
      </c>
      <c r="K17855" t="s">
        <v>2930</v>
      </c>
      <c r="L17855" t="s">
        <v>17</v>
      </c>
      <c r="M17855" t="s">
        <v>1832</v>
      </c>
    </row>
    <row r="17856" spans="1:13" x14ac:dyDescent="0.3">
      <c r="A17856" t="s">
        <v>34883</v>
      </c>
      <c r="B17856" s="1">
        <v>44242</v>
      </c>
      <c r="C17856" t="s">
        <v>26649</v>
      </c>
      <c r="D17856" t="s">
        <v>67</v>
      </c>
      <c r="E17856">
        <v>3</v>
      </c>
      <c r="F17856">
        <v>169.12</v>
      </c>
      <c r="G17856">
        <v>0.15</v>
      </c>
      <c r="H17856">
        <v>21.56</v>
      </c>
      <c r="I17856">
        <v>5.18</v>
      </c>
      <c r="J17856">
        <v>458</v>
      </c>
      <c r="K17856" t="s">
        <v>2930</v>
      </c>
      <c r="L17856" t="s">
        <v>17</v>
      </c>
      <c r="M17856" t="s">
        <v>9816</v>
      </c>
    </row>
    <row r="17857" spans="1:13" x14ac:dyDescent="0.3">
      <c r="A17857" t="s">
        <v>34884</v>
      </c>
      <c r="B17857" s="1">
        <v>44011</v>
      </c>
      <c r="C17857" t="s">
        <v>34885</v>
      </c>
      <c r="D17857" t="s">
        <v>67</v>
      </c>
      <c r="E17857">
        <v>3</v>
      </c>
      <c r="F17857">
        <v>351.2</v>
      </c>
      <c r="G17857">
        <v>0.15</v>
      </c>
      <c r="H17857">
        <v>107.47</v>
      </c>
      <c r="I17857">
        <v>6.42</v>
      </c>
      <c r="J17857">
        <v>1009.45</v>
      </c>
      <c r="K17857" t="s">
        <v>2930</v>
      </c>
      <c r="L17857" t="s">
        <v>17</v>
      </c>
      <c r="M17857" t="s">
        <v>2023</v>
      </c>
    </row>
    <row r="17858" spans="1:13" x14ac:dyDescent="0.3">
      <c r="A17858" t="s">
        <v>34886</v>
      </c>
      <c r="B17858" s="1">
        <v>43945</v>
      </c>
      <c r="C17858" t="s">
        <v>25220</v>
      </c>
      <c r="D17858" t="s">
        <v>456</v>
      </c>
      <c r="E17858">
        <v>3</v>
      </c>
      <c r="F17858">
        <v>580.80999999999995</v>
      </c>
      <c r="G17858">
        <v>0.15</v>
      </c>
      <c r="H17858">
        <v>266.58999999999997</v>
      </c>
      <c r="I17858">
        <v>14.83</v>
      </c>
      <c r="J17858">
        <v>1762.49</v>
      </c>
      <c r="K17858" t="s">
        <v>2930</v>
      </c>
      <c r="L17858" t="s">
        <v>17</v>
      </c>
      <c r="M17858" t="s">
        <v>6674</v>
      </c>
    </row>
    <row r="17859" spans="1:13" x14ac:dyDescent="0.3">
      <c r="A17859" t="s">
        <v>34887</v>
      </c>
      <c r="B17859" s="1">
        <v>45091</v>
      </c>
      <c r="C17859" t="s">
        <v>34888</v>
      </c>
      <c r="D17859" t="s">
        <v>82</v>
      </c>
      <c r="E17859">
        <v>3</v>
      </c>
      <c r="F17859">
        <v>332.5</v>
      </c>
      <c r="G17859">
        <v>0.15</v>
      </c>
      <c r="H17859">
        <v>101.74</v>
      </c>
      <c r="I17859">
        <v>9.6199999999999992</v>
      </c>
      <c r="J17859">
        <v>959.24</v>
      </c>
      <c r="K17859" t="s">
        <v>2930</v>
      </c>
      <c r="L17859" t="s">
        <v>17</v>
      </c>
      <c r="M17859" t="s">
        <v>499</v>
      </c>
    </row>
    <row r="17860" spans="1:13" x14ac:dyDescent="0.3">
      <c r="A17860" t="s">
        <v>34889</v>
      </c>
      <c r="B17860" s="1">
        <v>44184</v>
      </c>
      <c r="C17860" t="s">
        <v>12612</v>
      </c>
      <c r="D17860" t="s">
        <v>180</v>
      </c>
      <c r="E17860">
        <v>3</v>
      </c>
      <c r="F17860">
        <v>80.849999999999994</v>
      </c>
      <c r="G17860">
        <v>0.15</v>
      </c>
      <c r="H17860">
        <v>24.74</v>
      </c>
      <c r="I17860">
        <v>11.05</v>
      </c>
      <c r="J17860">
        <v>241.96</v>
      </c>
      <c r="K17860" t="s">
        <v>2930</v>
      </c>
      <c r="L17860" t="s">
        <v>17</v>
      </c>
      <c r="M17860" t="s">
        <v>1715</v>
      </c>
    </row>
    <row r="17861" spans="1:13" x14ac:dyDescent="0.3">
      <c r="A17861" t="s">
        <v>34890</v>
      </c>
      <c r="B17861" s="1">
        <v>44613</v>
      </c>
      <c r="C17861" t="s">
        <v>15141</v>
      </c>
      <c r="D17861" t="s">
        <v>86</v>
      </c>
      <c r="E17861">
        <v>3</v>
      </c>
      <c r="F17861">
        <v>254.98</v>
      </c>
      <c r="G17861">
        <v>0.15</v>
      </c>
      <c r="H17861">
        <v>52.02</v>
      </c>
      <c r="I17861">
        <v>3.54</v>
      </c>
      <c r="J17861">
        <v>705.76</v>
      </c>
      <c r="K17861" t="s">
        <v>2930</v>
      </c>
      <c r="L17861" t="s">
        <v>17</v>
      </c>
      <c r="M17861" t="s">
        <v>5318</v>
      </c>
    </row>
    <row r="17862" spans="1:13" x14ac:dyDescent="0.3">
      <c r="A17862" t="s">
        <v>34891</v>
      </c>
      <c r="B17862" s="1">
        <v>45591</v>
      </c>
      <c r="C17862" t="s">
        <v>10352</v>
      </c>
      <c r="D17862" t="s">
        <v>375</v>
      </c>
      <c r="E17862">
        <v>3</v>
      </c>
      <c r="F17862">
        <v>507.48</v>
      </c>
      <c r="G17862">
        <v>0.15</v>
      </c>
      <c r="H17862">
        <v>103.53</v>
      </c>
      <c r="I17862">
        <v>2.42</v>
      </c>
      <c r="J17862">
        <v>1400.02</v>
      </c>
      <c r="K17862" t="s">
        <v>2930</v>
      </c>
      <c r="L17862" t="s">
        <v>17</v>
      </c>
      <c r="M17862" t="s">
        <v>6133</v>
      </c>
    </row>
    <row r="17863" spans="1:13" x14ac:dyDescent="0.3">
      <c r="A17863" t="s">
        <v>34892</v>
      </c>
      <c r="B17863" s="1">
        <v>44453</v>
      </c>
      <c r="C17863" t="s">
        <v>34893</v>
      </c>
      <c r="D17863" t="s">
        <v>187</v>
      </c>
      <c r="E17863">
        <v>3</v>
      </c>
      <c r="F17863">
        <v>330.06</v>
      </c>
      <c r="G17863">
        <v>0.15</v>
      </c>
      <c r="H17863">
        <v>67.33</v>
      </c>
      <c r="I17863">
        <v>1.89</v>
      </c>
      <c r="J17863">
        <v>910.87</v>
      </c>
      <c r="K17863" t="s">
        <v>2930</v>
      </c>
      <c r="L17863" t="s">
        <v>17</v>
      </c>
      <c r="M17863" t="s">
        <v>11927</v>
      </c>
    </row>
    <row r="17864" spans="1:13" x14ac:dyDescent="0.3">
      <c r="A17864" t="s">
        <v>34894</v>
      </c>
      <c r="B17864" s="1">
        <v>44247</v>
      </c>
      <c r="C17864" t="s">
        <v>21994</v>
      </c>
      <c r="D17864" t="s">
        <v>56</v>
      </c>
      <c r="E17864">
        <v>3</v>
      </c>
      <c r="F17864">
        <v>361.71</v>
      </c>
      <c r="G17864">
        <v>0.15</v>
      </c>
      <c r="H17864">
        <v>46.12</v>
      </c>
      <c r="I17864">
        <v>10.54</v>
      </c>
      <c r="J17864">
        <v>979.02</v>
      </c>
      <c r="K17864" t="s">
        <v>2930</v>
      </c>
      <c r="L17864" t="s">
        <v>17</v>
      </c>
      <c r="M17864" t="s">
        <v>286</v>
      </c>
    </row>
    <row r="17865" spans="1:13" x14ac:dyDescent="0.3">
      <c r="A17865" t="s">
        <v>34895</v>
      </c>
      <c r="B17865" s="1">
        <v>45427</v>
      </c>
      <c r="C17865" t="s">
        <v>34896</v>
      </c>
      <c r="D17865" t="s">
        <v>414</v>
      </c>
      <c r="E17865">
        <v>3</v>
      </c>
      <c r="F17865">
        <v>525.58000000000004</v>
      </c>
      <c r="G17865">
        <v>0.15</v>
      </c>
      <c r="H17865">
        <v>67.010000000000005</v>
      </c>
      <c r="I17865">
        <v>1.52</v>
      </c>
      <c r="J17865">
        <v>1408.76</v>
      </c>
      <c r="K17865" t="s">
        <v>2930</v>
      </c>
      <c r="L17865" t="s">
        <v>17</v>
      </c>
      <c r="M17865" t="s">
        <v>2588</v>
      </c>
    </row>
    <row r="17866" spans="1:13" x14ac:dyDescent="0.3">
      <c r="A17866" t="s">
        <v>34897</v>
      </c>
      <c r="B17866" s="1">
        <v>43997</v>
      </c>
      <c r="C17866" t="s">
        <v>34898</v>
      </c>
      <c r="D17866" t="s">
        <v>410</v>
      </c>
      <c r="E17866">
        <v>3</v>
      </c>
      <c r="F17866">
        <v>229.63</v>
      </c>
      <c r="G17866">
        <v>0.15</v>
      </c>
      <c r="H17866">
        <v>46.84</v>
      </c>
      <c r="I17866">
        <v>10.9</v>
      </c>
      <c r="J17866">
        <v>643.29999999999995</v>
      </c>
      <c r="K17866" t="s">
        <v>2930</v>
      </c>
      <c r="L17866" t="s">
        <v>17</v>
      </c>
      <c r="M17866" t="s">
        <v>1863</v>
      </c>
    </row>
    <row r="17867" spans="1:13" x14ac:dyDescent="0.3">
      <c r="A17867" t="s">
        <v>34899</v>
      </c>
      <c r="B17867" s="1">
        <v>45447</v>
      </c>
      <c r="C17867" t="s">
        <v>34900</v>
      </c>
      <c r="D17867" t="s">
        <v>571</v>
      </c>
      <c r="E17867">
        <v>3</v>
      </c>
      <c r="F17867">
        <v>135.83000000000001</v>
      </c>
      <c r="G17867">
        <v>0.15</v>
      </c>
      <c r="H17867">
        <v>27.71</v>
      </c>
      <c r="I17867">
        <v>9.8800000000000008</v>
      </c>
      <c r="J17867">
        <v>383.96</v>
      </c>
      <c r="K17867" t="s">
        <v>2930</v>
      </c>
      <c r="L17867" t="s">
        <v>17</v>
      </c>
      <c r="M17867" t="s">
        <v>15277</v>
      </c>
    </row>
    <row r="17868" spans="1:13" x14ac:dyDescent="0.3">
      <c r="A17868" t="s">
        <v>34901</v>
      </c>
      <c r="B17868" s="1">
        <v>44419</v>
      </c>
      <c r="C17868" t="s">
        <v>5575</v>
      </c>
      <c r="D17868" t="s">
        <v>151</v>
      </c>
      <c r="E17868">
        <v>3</v>
      </c>
      <c r="F17868">
        <v>33.47</v>
      </c>
      <c r="G17868">
        <v>0.15</v>
      </c>
      <c r="H17868">
        <v>10.24</v>
      </c>
      <c r="I17868">
        <v>11.11</v>
      </c>
      <c r="J17868">
        <v>106.7</v>
      </c>
      <c r="K17868" t="s">
        <v>2930</v>
      </c>
      <c r="L17868" t="s">
        <v>17</v>
      </c>
      <c r="M17868" t="s">
        <v>9076</v>
      </c>
    </row>
    <row r="17869" spans="1:13" x14ac:dyDescent="0.3">
      <c r="A17869" t="s">
        <v>34902</v>
      </c>
      <c r="B17869" s="1">
        <v>45341</v>
      </c>
      <c r="C17869" t="s">
        <v>34903</v>
      </c>
      <c r="D17869" t="s">
        <v>210</v>
      </c>
      <c r="E17869">
        <v>3</v>
      </c>
      <c r="F17869">
        <v>397.9</v>
      </c>
      <c r="G17869">
        <v>0.15</v>
      </c>
      <c r="H17869">
        <v>81.17</v>
      </c>
      <c r="I17869">
        <v>12.02</v>
      </c>
      <c r="J17869">
        <v>1107.83</v>
      </c>
      <c r="K17869" t="s">
        <v>2930</v>
      </c>
      <c r="L17869" t="s">
        <v>17</v>
      </c>
      <c r="M17869" t="s">
        <v>923</v>
      </c>
    </row>
    <row r="17870" spans="1:13" x14ac:dyDescent="0.3">
      <c r="A17870" t="s">
        <v>34904</v>
      </c>
      <c r="B17870" s="1">
        <v>44549</v>
      </c>
      <c r="C17870" t="s">
        <v>34905</v>
      </c>
      <c r="D17870" t="s">
        <v>86</v>
      </c>
      <c r="E17870">
        <v>3</v>
      </c>
      <c r="F17870">
        <v>180.71</v>
      </c>
      <c r="G17870">
        <v>0.15</v>
      </c>
      <c r="H17870">
        <v>36.86</v>
      </c>
      <c r="I17870">
        <v>1.1000000000000001</v>
      </c>
      <c r="J17870">
        <v>498.77</v>
      </c>
      <c r="K17870" t="s">
        <v>2930</v>
      </c>
      <c r="L17870" t="s">
        <v>17</v>
      </c>
      <c r="M17870" t="s">
        <v>3817</v>
      </c>
    </row>
    <row r="17871" spans="1:13" x14ac:dyDescent="0.3">
      <c r="A17871" t="s">
        <v>34906</v>
      </c>
      <c r="B17871" s="1">
        <v>44001</v>
      </c>
      <c r="C17871" t="s">
        <v>34907</v>
      </c>
      <c r="D17871" t="s">
        <v>375</v>
      </c>
      <c r="E17871">
        <v>3</v>
      </c>
      <c r="F17871">
        <v>7.07</v>
      </c>
      <c r="G17871">
        <v>0.15</v>
      </c>
      <c r="H17871">
        <v>1.44</v>
      </c>
      <c r="I17871">
        <v>2.94</v>
      </c>
      <c r="J17871">
        <v>22.41</v>
      </c>
      <c r="K17871" t="s">
        <v>2930</v>
      </c>
      <c r="L17871" t="s">
        <v>17</v>
      </c>
      <c r="M17871" t="s">
        <v>1051</v>
      </c>
    </row>
    <row r="17872" spans="1:13" x14ac:dyDescent="0.3">
      <c r="A17872" t="s">
        <v>34908</v>
      </c>
      <c r="B17872" s="1">
        <v>45010</v>
      </c>
      <c r="C17872" t="s">
        <v>34909</v>
      </c>
      <c r="D17872" t="s">
        <v>342</v>
      </c>
      <c r="E17872">
        <v>3</v>
      </c>
      <c r="F17872">
        <v>245.39</v>
      </c>
      <c r="G17872">
        <v>0.15</v>
      </c>
      <c r="H17872">
        <v>50.06</v>
      </c>
      <c r="I17872">
        <v>13.96</v>
      </c>
      <c r="J17872">
        <v>689.76</v>
      </c>
      <c r="K17872" t="s">
        <v>2930</v>
      </c>
      <c r="L17872" t="s">
        <v>17</v>
      </c>
      <c r="M17872" t="s">
        <v>10586</v>
      </c>
    </row>
    <row r="17873" spans="1:13" x14ac:dyDescent="0.3">
      <c r="A17873" t="s">
        <v>34910</v>
      </c>
      <c r="B17873" s="1">
        <v>43860</v>
      </c>
      <c r="C17873" t="s">
        <v>34911</v>
      </c>
      <c r="D17873" t="s">
        <v>375</v>
      </c>
      <c r="E17873">
        <v>3</v>
      </c>
      <c r="F17873">
        <v>315</v>
      </c>
      <c r="G17873">
        <v>0.15</v>
      </c>
      <c r="H17873">
        <v>144.58000000000001</v>
      </c>
      <c r="I17873">
        <v>0.9</v>
      </c>
      <c r="J17873">
        <v>948.73</v>
      </c>
      <c r="K17873" t="s">
        <v>2930</v>
      </c>
      <c r="L17873" t="s">
        <v>17</v>
      </c>
      <c r="M17873" t="s">
        <v>2637</v>
      </c>
    </row>
    <row r="17874" spans="1:13" x14ac:dyDescent="0.3">
      <c r="A17874" t="s">
        <v>34912</v>
      </c>
      <c r="B17874" s="1">
        <v>45388</v>
      </c>
      <c r="C17874" t="s">
        <v>34913</v>
      </c>
      <c r="D17874" t="s">
        <v>180</v>
      </c>
      <c r="E17874">
        <v>3</v>
      </c>
      <c r="F17874">
        <v>290.67</v>
      </c>
      <c r="G17874">
        <v>0.15</v>
      </c>
      <c r="H17874">
        <v>59.3</v>
      </c>
      <c r="I17874">
        <v>4.87</v>
      </c>
      <c r="J17874">
        <v>805.38</v>
      </c>
      <c r="K17874" t="s">
        <v>2930</v>
      </c>
      <c r="L17874" t="s">
        <v>17</v>
      </c>
      <c r="M17874" t="s">
        <v>368</v>
      </c>
    </row>
    <row r="17875" spans="1:13" x14ac:dyDescent="0.3">
      <c r="A17875" t="s">
        <v>34914</v>
      </c>
      <c r="B17875" s="1">
        <v>45288</v>
      </c>
      <c r="C17875" t="s">
        <v>34915</v>
      </c>
      <c r="D17875" t="s">
        <v>456</v>
      </c>
      <c r="E17875">
        <v>3</v>
      </c>
      <c r="F17875">
        <v>109.77</v>
      </c>
      <c r="G17875">
        <v>0.15</v>
      </c>
      <c r="H17875">
        <v>33.590000000000003</v>
      </c>
      <c r="I17875">
        <v>2.75</v>
      </c>
      <c r="J17875">
        <v>316.25</v>
      </c>
      <c r="K17875" t="s">
        <v>2930</v>
      </c>
      <c r="L17875" t="s">
        <v>17</v>
      </c>
      <c r="M17875" t="s">
        <v>4124</v>
      </c>
    </row>
    <row r="17876" spans="1:13" x14ac:dyDescent="0.3">
      <c r="A17876" t="s">
        <v>34916</v>
      </c>
      <c r="B17876" s="1">
        <v>44740</v>
      </c>
      <c r="C17876" t="s">
        <v>34917</v>
      </c>
      <c r="D17876" t="s">
        <v>247</v>
      </c>
      <c r="E17876">
        <v>3</v>
      </c>
      <c r="F17876">
        <v>385.25</v>
      </c>
      <c r="G17876">
        <v>0.15</v>
      </c>
      <c r="H17876">
        <v>49.12</v>
      </c>
      <c r="I17876">
        <v>6.98</v>
      </c>
      <c r="J17876">
        <v>1038.49</v>
      </c>
      <c r="K17876" t="s">
        <v>2930</v>
      </c>
      <c r="L17876" t="s">
        <v>17</v>
      </c>
      <c r="M17876" t="s">
        <v>11026</v>
      </c>
    </row>
    <row r="17877" spans="1:13" x14ac:dyDescent="0.3">
      <c r="A17877" t="s">
        <v>34918</v>
      </c>
      <c r="B17877" s="1">
        <v>44180</v>
      </c>
      <c r="C17877" t="s">
        <v>34919</v>
      </c>
      <c r="D17877" t="s">
        <v>52</v>
      </c>
      <c r="E17877">
        <v>3</v>
      </c>
      <c r="F17877">
        <v>367.07</v>
      </c>
      <c r="G17877">
        <v>0.15</v>
      </c>
      <c r="H17877">
        <v>74.88</v>
      </c>
      <c r="I17877">
        <v>12.03</v>
      </c>
      <c r="J17877">
        <v>1022.94</v>
      </c>
      <c r="K17877" t="s">
        <v>2930</v>
      </c>
      <c r="L17877" t="s">
        <v>17</v>
      </c>
      <c r="M17877" t="s">
        <v>2899</v>
      </c>
    </row>
    <row r="17878" spans="1:13" x14ac:dyDescent="0.3">
      <c r="A17878" t="s">
        <v>34920</v>
      </c>
      <c r="B17878" s="1">
        <v>44088</v>
      </c>
      <c r="C17878" t="s">
        <v>34921</v>
      </c>
      <c r="D17878" t="s">
        <v>414</v>
      </c>
      <c r="E17878">
        <v>3</v>
      </c>
      <c r="F17878">
        <v>216.2</v>
      </c>
      <c r="G17878">
        <v>0.15</v>
      </c>
      <c r="H17878">
        <v>66.16</v>
      </c>
      <c r="I17878">
        <v>6.06</v>
      </c>
      <c r="J17878">
        <v>623.53</v>
      </c>
      <c r="K17878" t="s">
        <v>2930</v>
      </c>
      <c r="L17878" t="s">
        <v>17</v>
      </c>
      <c r="M17878" t="s">
        <v>6619</v>
      </c>
    </row>
    <row r="17879" spans="1:13" x14ac:dyDescent="0.3">
      <c r="A17879" t="s">
        <v>34922</v>
      </c>
      <c r="B17879" s="1">
        <v>44097</v>
      </c>
      <c r="C17879" t="s">
        <v>20728</v>
      </c>
      <c r="D17879" t="s">
        <v>180</v>
      </c>
      <c r="E17879">
        <v>3</v>
      </c>
      <c r="F17879">
        <v>307.41000000000003</v>
      </c>
      <c r="G17879">
        <v>0.15</v>
      </c>
      <c r="H17879">
        <v>94.07</v>
      </c>
      <c r="I17879">
        <v>1.03</v>
      </c>
      <c r="J17879">
        <v>879</v>
      </c>
      <c r="K17879" t="s">
        <v>2930</v>
      </c>
      <c r="L17879" t="s">
        <v>17</v>
      </c>
      <c r="M17879" t="s">
        <v>9964</v>
      </c>
    </row>
    <row r="17880" spans="1:13" x14ac:dyDescent="0.3">
      <c r="A17880" t="s">
        <v>34923</v>
      </c>
      <c r="B17880" s="1">
        <v>45579</v>
      </c>
      <c r="C17880" t="s">
        <v>34924</v>
      </c>
      <c r="D17880" t="s">
        <v>164</v>
      </c>
      <c r="E17880">
        <v>3</v>
      </c>
      <c r="F17880">
        <v>228.86</v>
      </c>
      <c r="G17880">
        <v>0.15</v>
      </c>
      <c r="H17880">
        <v>105.05</v>
      </c>
      <c r="I17880">
        <v>5.99</v>
      </c>
      <c r="J17880">
        <v>694.63</v>
      </c>
      <c r="K17880" t="s">
        <v>2930</v>
      </c>
      <c r="L17880" t="s">
        <v>17</v>
      </c>
      <c r="M17880" t="s">
        <v>6260</v>
      </c>
    </row>
    <row r="17881" spans="1:13" x14ac:dyDescent="0.3">
      <c r="A17881" t="s">
        <v>34925</v>
      </c>
      <c r="B17881" s="1">
        <v>44598</v>
      </c>
      <c r="C17881" t="s">
        <v>34926</v>
      </c>
      <c r="D17881" t="s">
        <v>140</v>
      </c>
      <c r="E17881">
        <v>3</v>
      </c>
      <c r="F17881">
        <v>8.26</v>
      </c>
      <c r="G17881">
        <v>0.15</v>
      </c>
      <c r="H17881">
        <v>1.05</v>
      </c>
      <c r="I17881">
        <v>4.7300000000000004</v>
      </c>
      <c r="J17881">
        <v>26.84</v>
      </c>
      <c r="K17881" t="s">
        <v>2930</v>
      </c>
      <c r="L17881" t="s">
        <v>17</v>
      </c>
      <c r="M17881" t="s">
        <v>4421</v>
      </c>
    </row>
    <row r="17882" spans="1:13" x14ac:dyDescent="0.3">
      <c r="A17882" t="s">
        <v>34927</v>
      </c>
      <c r="B17882" s="1">
        <v>44694</v>
      </c>
      <c r="C17882" t="s">
        <v>34928</v>
      </c>
      <c r="D17882" t="s">
        <v>78</v>
      </c>
      <c r="E17882">
        <v>3</v>
      </c>
      <c r="F17882">
        <v>90.67</v>
      </c>
      <c r="G17882">
        <v>0.15</v>
      </c>
      <c r="H17882">
        <v>41.62</v>
      </c>
      <c r="I17882">
        <v>5.27</v>
      </c>
      <c r="J17882">
        <v>278.10000000000002</v>
      </c>
      <c r="K17882" t="s">
        <v>2930</v>
      </c>
      <c r="L17882" t="s">
        <v>17</v>
      </c>
      <c r="M17882" t="s">
        <v>12032</v>
      </c>
    </row>
    <row r="17883" spans="1:13" x14ac:dyDescent="0.3">
      <c r="A17883" t="s">
        <v>34929</v>
      </c>
      <c r="B17883" s="1">
        <v>45627</v>
      </c>
      <c r="C17883" t="s">
        <v>24530</v>
      </c>
      <c r="D17883" t="s">
        <v>254</v>
      </c>
      <c r="E17883">
        <v>3</v>
      </c>
      <c r="F17883">
        <v>523.27</v>
      </c>
      <c r="G17883">
        <v>0.15</v>
      </c>
      <c r="H17883">
        <v>66.72</v>
      </c>
      <c r="I17883">
        <v>4.28</v>
      </c>
      <c r="J17883">
        <v>1405.34</v>
      </c>
      <c r="K17883" t="s">
        <v>2930</v>
      </c>
      <c r="L17883" t="s">
        <v>17</v>
      </c>
      <c r="M17883" t="s">
        <v>8148</v>
      </c>
    </row>
    <row r="17884" spans="1:13" x14ac:dyDescent="0.3">
      <c r="A17884" t="s">
        <v>34930</v>
      </c>
      <c r="B17884" s="1">
        <v>44234</v>
      </c>
      <c r="C17884" t="s">
        <v>24246</v>
      </c>
      <c r="D17884" t="s">
        <v>247</v>
      </c>
      <c r="E17884">
        <v>3</v>
      </c>
      <c r="F17884">
        <v>497.02</v>
      </c>
      <c r="G17884">
        <v>0.15</v>
      </c>
      <c r="H17884">
        <v>101.39</v>
      </c>
      <c r="I17884">
        <v>3.87</v>
      </c>
      <c r="J17884">
        <v>1372.66</v>
      </c>
      <c r="K17884" t="s">
        <v>2930</v>
      </c>
      <c r="L17884" t="s">
        <v>17</v>
      </c>
      <c r="M17884" t="s">
        <v>2493</v>
      </c>
    </row>
    <row r="17885" spans="1:13" x14ac:dyDescent="0.3">
      <c r="A17885" t="s">
        <v>34931</v>
      </c>
      <c r="B17885" s="1">
        <v>44584</v>
      </c>
      <c r="C17885" t="s">
        <v>34932</v>
      </c>
      <c r="D17885" t="s">
        <v>71</v>
      </c>
      <c r="E17885">
        <v>3</v>
      </c>
      <c r="F17885">
        <v>425.94</v>
      </c>
      <c r="G17885">
        <v>0.15</v>
      </c>
      <c r="H17885">
        <v>54.31</v>
      </c>
      <c r="I17885">
        <v>5.99</v>
      </c>
      <c r="J17885">
        <v>1146.45</v>
      </c>
      <c r="K17885" t="s">
        <v>2930</v>
      </c>
      <c r="L17885" t="s">
        <v>17</v>
      </c>
      <c r="M17885" t="s">
        <v>1367</v>
      </c>
    </row>
    <row r="17886" spans="1:13" x14ac:dyDescent="0.3">
      <c r="A17886" t="s">
        <v>34933</v>
      </c>
      <c r="B17886" s="1">
        <v>44076</v>
      </c>
      <c r="C17886" t="s">
        <v>34934</v>
      </c>
      <c r="D17886" t="s">
        <v>304</v>
      </c>
      <c r="E17886">
        <v>3</v>
      </c>
      <c r="F17886">
        <v>382.5</v>
      </c>
      <c r="G17886">
        <v>0.15</v>
      </c>
      <c r="H17886">
        <v>48.77</v>
      </c>
      <c r="I17886">
        <v>7.21</v>
      </c>
      <c r="J17886">
        <v>1031.3599999999999</v>
      </c>
      <c r="K17886" t="s">
        <v>2930</v>
      </c>
      <c r="L17886" t="s">
        <v>17</v>
      </c>
      <c r="M17886" t="s">
        <v>4545</v>
      </c>
    </row>
    <row r="17887" spans="1:13" x14ac:dyDescent="0.3">
      <c r="A17887" t="s">
        <v>34935</v>
      </c>
      <c r="B17887" s="1">
        <v>44037</v>
      </c>
      <c r="C17887" t="s">
        <v>22707</v>
      </c>
      <c r="D17887" t="s">
        <v>220</v>
      </c>
      <c r="E17887">
        <v>3</v>
      </c>
      <c r="F17887">
        <v>96.95</v>
      </c>
      <c r="G17887">
        <v>0.15</v>
      </c>
      <c r="H17887">
        <v>19.78</v>
      </c>
      <c r="I17887">
        <v>2.33</v>
      </c>
      <c r="J17887">
        <v>269.33</v>
      </c>
      <c r="K17887" t="s">
        <v>2930</v>
      </c>
      <c r="L17887" t="s">
        <v>17</v>
      </c>
      <c r="M17887" t="s">
        <v>1983</v>
      </c>
    </row>
    <row r="17888" spans="1:13" x14ac:dyDescent="0.3">
      <c r="A17888" t="s">
        <v>34936</v>
      </c>
      <c r="B17888" s="1">
        <v>44159</v>
      </c>
      <c r="C17888" t="s">
        <v>34937</v>
      </c>
      <c r="D17888" t="s">
        <v>33</v>
      </c>
      <c r="E17888">
        <v>3</v>
      </c>
      <c r="F17888">
        <v>542.46</v>
      </c>
      <c r="G17888">
        <v>0.15</v>
      </c>
      <c r="H17888">
        <v>248.99</v>
      </c>
      <c r="I17888">
        <v>11.91</v>
      </c>
      <c r="J17888">
        <v>1644.17</v>
      </c>
      <c r="K17888" t="s">
        <v>2930</v>
      </c>
      <c r="L17888" t="s">
        <v>17</v>
      </c>
      <c r="M17888" t="s">
        <v>9200</v>
      </c>
    </row>
    <row r="17889" spans="1:13" x14ac:dyDescent="0.3">
      <c r="A17889" t="s">
        <v>34938</v>
      </c>
      <c r="B17889" s="1">
        <v>44590</v>
      </c>
      <c r="C17889" t="s">
        <v>34939</v>
      </c>
      <c r="D17889" t="s">
        <v>37</v>
      </c>
      <c r="E17889">
        <v>3</v>
      </c>
      <c r="F17889">
        <v>7.33</v>
      </c>
      <c r="G17889">
        <v>0.15</v>
      </c>
      <c r="H17889">
        <v>2.2400000000000002</v>
      </c>
      <c r="I17889">
        <v>1.96</v>
      </c>
      <c r="J17889">
        <v>22.89</v>
      </c>
      <c r="K17889" t="s">
        <v>2930</v>
      </c>
      <c r="L17889" t="s">
        <v>17</v>
      </c>
      <c r="M17889" t="s">
        <v>1233</v>
      </c>
    </row>
    <row r="17890" spans="1:13" x14ac:dyDescent="0.3">
      <c r="A17890" t="s">
        <v>34940</v>
      </c>
      <c r="B17890" s="1">
        <v>45513</v>
      </c>
      <c r="C17890" t="s">
        <v>8568</v>
      </c>
      <c r="D17890" t="s">
        <v>93</v>
      </c>
      <c r="E17890">
        <v>3</v>
      </c>
      <c r="F17890">
        <v>259.3</v>
      </c>
      <c r="G17890">
        <v>0.15</v>
      </c>
      <c r="H17890">
        <v>119.02</v>
      </c>
      <c r="I17890">
        <v>8.1199999999999992</v>
      </c>
      <c r="J17890">
        <v>788.36</v>
      </c>
      <c r="K17890" t="s">
        <v>2930</v>
      </c>
      <c r="L17890" t="s">
        <v>17</v>
      </c>
      <c r="M17890" t="s">
        <v>3643</v>
      </c>
    </row>
    <row r="17891" spans="1:13" x14ac:dyDescent="0.3">
      <c r="A17891" t="s">
        <v>34941</v>
      </c>
      <c r="B17891" s="1">
        <v>43948</v>
      </c>
      <c r="C17891" t="s">
        <v>34942</v>
      </c>
      <c r="D17891" t="s">
        <v>342</v>
      </c>
      <c r="E17891">
        <v>3</v>
      </c>
      <c r="F17891">
        <v>131.04</v>
      </c>
      <c r="G17891">
        <v>0.15</v>
      </c>
      <c r="H17891">
        <v>40.1</v>
      </c>
      <c r="I17891">
        <v>9.86</v>
      </c>
      <c r="J17891">
        <v>384.11</v>
      </c>
      <c r="K17891" t="s">
        <v>2930</v>
      </c>
      <c r="L17891" t="s">
        <v>17</v>
      </c>
      <c r="M17891" t="s">
        <v>1974</v>
      </c>
    </row>
    <row r="17892" spans="1:13" x14ac:dyDescent="0.3">
      <c r="A17892" t="s">
        <v>34943</v>
      </c>
      <c r="B17892" s="1">
        <v>44253</v>
      </c>
      <c r="C17892" t="s">
        <v>34944</v>
      </c>
      <c r="D17892" t="s">
        <v>48</v>
      </c>
      <c r="E17892">
        <v>3</v>
      </c>
      <c r="F17892">
        <v>307.26</v>
      </c>
      <c r="G17892">
        <v>0.15</v>
      </c>
      <c r="H17892">
        <v>39.18</v>
      </c>
      <c r="I17892">
        <v>13.72</v>
      </c>
      <c r="J17892">
        <v>836.41</v>
      </c>
      <c r="K17892" t="s">
        <v>2930</v>
      </c>
      <c r="L17892" t="s">
        <v>17</v>
      </c>
      <c r="M17892" t="s">
        <v>5938</v>
      </c>
    </row>
    <row r="17893" spans="1:13" x14ac:dyDescent="0.3">
      <c r="A17893" t="s">
        <v>34945</v>
      </c>
      <c r="B17893" s="1">
        <v>45000</v>
      </c>
      <c r="C17893" t="s">
        <v>29239</v>
      </c>
      <c r="D17893" t="s">
        <v>254</v>
      </c>
      <c r="E17893">
        <v>3</v>
      </c>
      <c r="F17893">
        <v>112.13</v>
      </c>
      <c r="G17893">
        <v>0.15</v>
      </c>
      <c r="H17893">
        <v>51.47</v>
      </c>
      <c r="I17893">
        <v>12.37</v>
      </c>
      <c r="J17893">
        <v>349.77</v>
      </c>
      <c r="K17893" t="s">
        <v>2930</v>
      </c>
      <c r="L17893" t="s">
        <v>17</v>
      </c>
      <c r="M17893" t="s">
        <v>2578</v>
      </c>
    </row>
    <row r="17894" spans="1:13" x14ac:dyDescent="0.3">
      <c r="A17894" t="s">
        <v>34946</v>
      </c>
      <c r="B17894" s="1">
        <v>45522</v>
      </c>
      <c r="C17894" t="s">
        <v>34947</v>
      </c>
      <c r="D17894" t="s">
        <v>410</v>
      </c>
      <c r="E17894">
        <v>3</v>
      </c>
      <c r="F17894">
        <v>108.29</v>
      </c>
      <c r="G17894">
        <v>0.15</v>
      </c>
      <c r="H17894">
        <v>22.09</v>
      </c>
      <c r="I17894">
        <v>0.01</v>
      </c>
      <c r="J17894">
        <v>298.24</v>
      </c>
      <c r="K17894" t="s">
        <v>2930</v>
      </c>
      <c r="L17894" t="s">
        <v>17</v>
      </c>
      <c r="M17894" t="s">
        <v>2187</v>
      </c>
    </row>
    <row r="17895" spans="1:13" x14ac:dyDescent="0.3">
      <c r="A17895" t="s">
        <v>34948</v>
      </c>
      <c r="B17895" s="1">
        <v>44465</v>
      </c>
      <c r="C17895" t="s">
        <v>34949</v>
      </c>
      <c r="D17895" t="s">
        <v>140</v>
      </c>
      <c r="E17895">
        <v>3</v>
      </c>
      <c r="F17895">
        <v>482.6</v>
      </c>
      <c r="G17895">
        <v>0.15</v>
      </c>
      <c r="H17895">
        <v>61.53</v>
      </c>
      <c r="I17895">
        <v>14.47</v>
      </c>
      <c r="J17895">
        <v>1306.6300000000001</v>
      </c>
      <c r="K17895" t="s">
        <v>2930</v>
      </c>
      <c r="L17895" t="s">
        <v>17</v>
      </c>
      <c r="M17895" t="s">
        <v>3937</v>
      </c>
    </row>
    <row r="17896" spans="1:13" x14ac:dyDescent="0.3">
      <c r="A17896" t="s">
        <v>34950</v>
      </c>
      <c r="B17896" s="1">
        <v>45098</v>
      </c>
      <c r="C17896" t="s">
        <v>30005</v>
      </c>
      <c r="D17896" t="s">
        <v>414</v>
      </c>
      <c r="E17896">
        <v>3</v>
      </c>
      <c r="F17896">
        <v>348.51</v>
      </c>
      <c r="G17896">
        <v>0.15</v>
      </c>
      <c r="H17896">
        <v>71.099999999999994</v>
      </c>
      <c r="I17896">
        <v>3.2</v>
      </c>
      <c r="J17896">
        <v>963</v>
      </c>
      <c r="K17896" t="s">
        <v>2930</v>
      </c>
      <c r="L17896" t="s">
        <v>17</v>
      </c>
      <c r="M17896" t="s">
        <v>5731</v>
      </c>
    </row>
    <row r="17897" spans="1:13" x14ac:dyDescent="0.3">
      <c r="A17897" t="s">
        <v>34951</v>
      </c>
      <c r="B17897" s="1">
        <v>44691</v>
      </c>
      <c r="C17897" t="s">
        <v>5575</v>
      </c>
      <c r="D17897" t="s">
        <v>101</v>
      </c>
      <c r="E17897">
        <v>3</v>
      </c>
      <c r="F17897">
        <v>69.599999999999994</v>
      </c>
      <c r="G17897">
        <v>0.15</v>
      </c>
      <c r="H17897">
        <v>14.2</v>
      </c>
      <c r="I17897">
        <v>6.29</v>
      </c>
      <c r="J17897">
        <v>197.97</v>
      </c>
      <c r="K17897" t="s">
        <v>2930</v>
      </c>
      <c r="L17897" t="s">
        <v>17</v>
      </c>
      <c r="M17897" t="s">
        <v>1930</v>
      </c>
    </row>
    <row r="17898" spans="1:13" x14ac:dyDescent="0.3">
      <c r="A17898" t="s">
        <v>34952</v>
      </c>
      <c r="B17898" s="1">
        <v>45510</v>
      </c>
      <c r="C17898" t="s">
        <v>34953</v>
      </c>
      <c r="D17898" t="s">
        <v>308</v>
      </c>
      <c r="E17898">
        <v>3</v>
      </c>
      <c r="F17898">
        <v>381.34</v>
      </c>
      <c r="G17898">
        <v>0.15</v>
      </c>
      <c r="H17898">
        <v>48.62</v>
      </c>
      <c r="I17898">
        <v>14.86</v>
      </c>
      <c r="J17898">
        <v>1035.9000000000001</v>
      </c>
      <c r="K17898" t="s">
        <v>2930</v>
      </c>
      <c r="L17898" t="s">
        <v>17</v>
      </c>
      <c r="M17898" t="s">
        <v>3243</v>
      </c>
    </row>
    <row r="17899" spans="1:13" x14ac:dyDescent="0.3">
      <c r="A17899" t="s">
        <v>34954</v>
      </c>
      <c r="B17899" s="1">
        <v>44833</v>
      </c>
      <c r="C17899" t="s">
        <v>13728</v>
      </c>
      <c r="D17899" t="s">
        <v>358</v>
      </c>
      <c r="E17899">
        <v>3</v>
      </c>
      <c r="F17899">
        <v>452.57</v>
      </c>
      <c r="G17899">
        <v>0.15</v>
      </c>
      <c r="H17899">
        <v>57.7</v>
      </c>
      <c r="I17899">
        <v>3.52</v>
      </c>
      <c r="J17899">
        <v>1215.27</v>
      </c>
      <c r="K17899" t="s">
        <v>2930</v>
      </c>
      <c r="L17899" t="s">
        <v>17</v>
      </c>
      <c r="M17899" t="s">
        <v>3807</v>
      </c>
    </row>
    <row r="17900" spans="1:13" x14ac:dyDescent="0.3">
      <c r="A17900" t="s">
        <v>34955</v>
      </c>
      <c r="B17900" s="1">
        <v>44280</v>
      </c>
      <c r="C17900" t="s">
        <v>34956</v>
      </c>
      <c r="D17900" t="s">
        <v>25</v>
      </c>
      <c r="E17900">
        <v>3</v>
      </c>
      <c r="F17900">
        <v>500.15</v>
      </c>
      <c r="G17900">
        <v>0.15</v>
      </c>
      <c r="H17900">
        <v>153.05000000000001</v>
      </c>
      <c r="I17900">
        <v>3.69</v>
      </c>
      <c r="J17900">
        <v>1432.12</v>
      </c>
      <c r="K17900" t="s">
        <v>2930</v>
      </c>
      <c r="L17900" t="s">
        <v>17</v>
      </c>
      <c r="M17900" t="s">
        <v>4930</v>
      </c>
    </row>
    <row r="17901" spans="1:13" x14ac:dyDescent="0.3">
      <c r="A17901" t="s">
        <v>34957</v>
      </c>
      <c r="B17901" s="1">
        <v>44780</v>
      </c>
      <c r="C17901" t="s">
        <v>1766</v>
      </c>
      <c r="D17901" t="s">
        <v>56</v>
      </c>
      <c r="E17901">
        <v>3</v>
      </c>
      <c r="F17901">
        <v>407.02</v>
      </c>
      <c r="G17901">
        <v>0.15</v>
      </c>
      <c r="H17901">
        <v>124.55</v>
      </c>
      <c r="I17901">
        <v>14.49</v>
      </c>
      <c r="J17901">
        <v>1176.94</v>
      </c>
      <c r="K17901" t="s">
        <v>2930</v>
      </c>
      <c r="L17901" t="s">
        <v>17</v>
      </c>
      <c r="M17901" t="s">
        <v>38</v>
      </c>
    </row>
    <row r="17902" spans="1:13" x14ac:dyDescent="0.3">
      <c r="A17902" t="s">
        <v>34958</v>
      </c>
      <c r="B17902" s="1">
        <v>44678</v>
      </c>
      <c r="C17902" t="s">
        <v>34959</v>
      </c>
      <c r="D17902" t="s">
        <v>101</v>
      </c>
      <c r="E17902">
        <v>3</v>
      </c>
      <c r="F17902">
        <v>478.7</v>
      </c>
      <c r="G17902">
        <v>0.15</v>
      </c>
      <c r="H17902">
        <v>61.03</v>
      </c>
      <c r="I17902">
        <v>6.05</v>
      </c>
      <c r="J17902">
        <v>1287.76</v>
      </c>
      <c r="K17902" t="s">
        <v>2930</v>
      </c>
      <c r="L17902" t="s">
        <v>17</v>
      </c>
      <c r="M17902" t="s">
        <v>11007</v>
      </c>
    </row>
    <row r="17903" spans="1:13" x14ac:dyDescent="0.3">
      <c r="A17903" t="s">
        <v>34960</v>
      </c>
      <c r="B17903" s="1">
        <v>44690</v>
      </c>
      <c r="C17903" t="s">
        <v>34961</v>
      </c>
      <c r="D17903" t="s">
        <v>227</v>
      </c>
      <c r="E17903">
        <v>3</v>
      </c>
      <c r="F17903">
        <v>467.17</v>
      </c>
      <c r="G17903">
        <v>0.15</v>
      </c>
      <c r="H17903">
        <v>142.94999999999999</v>
      </c>
      <c r="I17903">
        <v>9.1300000000000008</v>
      </c>
      <c r="J17903">
        <v>1343.36</v>
      </c>
      <c r="K17903" t="s">
        <v>2930</v>
      </c>
      <c r="L17903" t="s">
        <v>17</v>
      </c>
      <c r="M17903" t="s">
        <v>3637</v>
      </c>
    </row>
    <row r="17904" spans="1:13" x14ac:dyDescent="0.3">
      <c r="A17904" t="s">
        <v>34962</v>
      </c>
      <c r="B17904" s="1">
        <v>45364</v>
      </c>
      <c r="C17904" t="s">
        <v>10861</v>
      </c>
      <c r="D17904" t="s">
        <v>48</v>
      </c>
      <c r="E17904">
        <v>3</v>
      </c>
      <c r="F17904">
        <v>322.06</v>
      </c>
      <c r="G17904">
        <v>0.15</v>
      </c>
      <c r="H17904">
        <v>41.06</v>
      </c>
      <c r="I17904">
        <v>5</v>
      </c>
      <c r="J17904">
        <v>867.31</v>
      </c>
      <c r="K17904" t="s">
        <v>2930</v>
      </c>
      <c r="L17904" t="s">
        <v>17</v>
      </c>
      <c r="M17904" t="s">
        <v>5070</v>
      </c>
    </row>
    <row r="17905" spans="1:13" x14ac:dyDescent="0.3">
      <c r="A17905" t="s">
        <v>34963</v>
      </c>
      <c r="B17905" s="1">
        <v>44310</v>
      </c>
      <c r="C17905" t="s">
        <v>34964</v>
      </c>
      <c r="D17905" t="s">
        <v>227</v>
      </c>
      <c r="E17905">
        <v>3</v>
      </c>
      <c r="F17905">
        <v>98.72</v>
      </c>
      <c r="G17905">
        <v>0.15</v>
      </c>
      <c r="H17905">
        <v>12.59</v>
      </c>
      <c r="I17905">
        <v>0.39</v>
      </c>
      <c r="J17905">
        <v>264.72000000000003</v>
      </c>
      <c r="K17905" t="s">
        <v>2930</v>
      </c>
      <c r="L17905" t="s">
        <v>17</v>
      </c>
      <c r="M17905" t="s">
        <v>625</v>
      </c>
    </row>
    <row r="17906" spans="1:13" x14ac:dyDescent="0.3">
      <c r="A17906" t="s">
        <v>34965</v>
      </c>
      <c r="B17906" s="1">
        <v>45551</v>
      </c>
      <c r="C17906" t="s">
        <v>21831</v>
      </c>
      <c r="D17906" t="s">
        <v>371</v>
      </c>
      <c r="E17906">
        <v>3</v>
      </c>
      <c r="F17906">
        <v>466.05</v>
      </c>
      <c r="G17906">
        <v>0.15</v>
      </c>
      <c r="H17906">
        <v>213.92</v>
      </c>
      <c r="I17906">
        <v>0.21</v>
      </c>
      <c r="J17906">
        <v>1402.56</v>
      </c>
      <c r="K17906" t="s">
        <v>2930</v>
      </c>
      <c r="L17906" t="s">
        <v>17</v>
      </c>
      <c r="M17906" t="s">
        <v>12032</v>
      </c>
    </row>
    <row r="17907" spans="1:13" x14ac:dyDescent="0.3">
      <c r="A17907" t="s">
        <v>34966</v>
      </c>
      <c r="B17907" s="1">
        <v>44920</v>
      </c>
      <c r="C17907" t="s">
        <v>20480</v>
      </c>
      <c r="D17907" t="s">
        <v>119</v>
      </c>
      <c r="E17907">
        <v>3</v>
      </c>
      <c r="F17907">
        <v>428.8</v>
      </c>
      <c r="G17907">
        <v>0.15</v>
      </c>
      <c r="H17907">
        <v>87.48</v>
      </c>
      <c r="I17907">
        <v>7.72</v>
      </c>
      <c r="J17907">
        <v>1188.6400000000001</v>
      </c>
      <c r="K17907" t="s">
        <v>2930</v>
      </c>
      <c r="L17907" t="s">
        <v>17</v>
      </c>
      <c r="M17907" t="s">
        <v>9337</v>
      </c>
    </row>
    <row r="17908" spans="1:13" x14ac:dyDescent="0.3">
      <c r="A17908" t="s">
        <v>34967</v>
      </c>
      <c r="B17908" s="1">
        <v>44470</v>
      </c>
      <c r="C17908" t="s">
        <v>13596</v>
      </c>
      <c r="D17908" t="s">
        <v>414</v>
      </c>
      <c r="E17908">
        <v>3</v>
      </c>
      <c r="F17908">
        <v>378.68</v>
      </c>
      <c r="G17908">
        <v>0.15</v>
      </c>
      <c r="H17908">
        <v>77.25</v>
      </c>
      <c r="I17908">
        <v>13.06</v>
      </c>
      <c r="J17908">
        <v>1055.94</v>
      </c>
      <c r="K17908" t="s">
        <v>2930</v>
      </c>
      <c r="L17908" t="s">
        <v>17</v>
      </c>
      <c r="M17908" t="s">
        <v>4219</v>
      </c>
    </row>
    <row r="17909" spans="1:13" x14ac:dyDescent="0.3">
      <c r="A17909" t="s">
        <v>34968</v>
      </c>
      <c r="B17909" s="1">
        <v>45650</v>
      </c>
      <c r="C17909" t="s">
        <v>34969</v>
      </c>
      <c r="D17909" t="s">
        <v>358</v>
      </c>
      <c r="E17909">
        <v>3</v>
      </c>
      <c r="F17909">
        <v>310.5</v>
      </c>
      <c r="G17909">
        <v>0.15</v>
      </c>
      <c r="H17909">
        <v>39.590000000000003</v>
      </c>
      <c r="I17909">
        <v>10.029999999999999</v>
      </c>
      <c r="J17909">
        <v>841.4</v>
      </c>
      <c r="K17909" t="s">
        <v>2930</v>
      </c>
      <c r="L17909" t="s">
        <v>17</v>
      </c>
      <c r="M17909" t="s">
        <v>4959</v>
      </c>
    </row>
    <row r="17910" spans="1:13" x14ac:dyDescent="0.3">
      <c r="A17910" t="s">
        <v>34970</v>
      </c>
      <c r="B17910" s="1">
        <v>44562</v>
      </c>
      <c r="C17910" t="s">
        <v>13319</v>
      </c>
      <c r="D17910" t="s">
        <v>21</v>
      </c>
      <c r="E17910">
        <v>3</v>
      </c>
      <c r="F17910">
        <v>333.5</v>
      </c>
      <c r="G17910">
        <v>0.15</v>
      </c>
      <c r="H17910">
        <v>42.52</v>
      </c>
      <c r="I17910">
        <v>5.49</v>
      </c>
      <c r="J17910">
        <v>898.44</v>
      </c>
      <c r="K17910" t="s">
        <v>2930</v>
      </c>
      <c r="L17910" t="s">
        <v>17</v>
      </c>
      <c r="M17910" t="s">
        <v>8965</v>
      </c>
    </row>
    <row r="17911" spans="1:13" x14ac:dyDescent="0.3">
      <c r="A17911" t="s">
        <v>34971</v>
      </c>
      <c r="B17911" s="1">
        <v>45218</v>
      </c>
      <c r="C17911" t="s">
        <v>34972</v>
      </c>
      <c r="D17911" t="s">
        <v>204</v>
      </c>
      <c r="E17911">
        <v>3</v>
      </c>
      <c r="F17911">
        <v>245.08</v>
      </c>
      <c r="G17911">
        <v>0.15</v>
      </c>
      <c r="H17911">
        <v>50</v>
      </c>
      <c r="I17911">
        <v>8.23</v>
      </c>
      <c r="J17911">
        <v>683.18</v>
      </c>
      <c r="K17911" t="s">
        <v>2930</v>
      </c>
      <c r="L17911" t="s">
        <v>17</v>
      </c>
      <c r="M17911" t="s">
        <v>6374</v>
      </c>
    </row>
    <row r="17912" spans="1:13" x14ac:dyDescent="0.3">
      <c r="A17912" t="s">
        <v>34973</v>
      </c>
      <c r="B17912" s="1">
        <v>45443</v>
      </c>
      <c r="C17912" t="s">
        <v>34974</v>
      </c>
      <c r="D17912" t="s">
        <v>151</v>
      </c>
      <c r="E17912">
        <v>3</v>
      </c>
      <c r="F17912">
        <v>435.51</v>
      </c>
      <c r="G17912">
        <v>0.15</v>
      </c>
      <c r="H17912">
        <v>88.84</v>
      </c>
      <c r="I17912">
        <v>5.29</v>
      </c>
      <c r="J17912">
        <v>1204.68</v>
      </c>
      <c r="K17912" t="s">
        <v>2930</v>
      </c>
      <c r="L17912" t="s">
        <v>17</v>
      </c>
      <c r="M17912" t="s">
        <v>1738</v>
      </c>
    </row>
    <row r="17913" spans="1:13" x14ac:dyDescent="0.3">
      <c r="A17913" t="s">
        <v>34975</v>
      </c>
      <c r="B17913" s="1">
        <v>45387</v>
      </c>
      <c r="C17913" t="s">
        <v>34976</v>
      </c>
      <c r="D17913" t="s">
        <v>410</v>
      </c>
      <c r="E17913">
        <v>3</v>
      </c>
      <c r="F17913">
        <v>568.48</v>
      </c>
      <c r="G17913">
        <v>0.15</v>
      </c>
      <c r="H17913">
        <v>115.97</v>
      </c>
      <c r="I17913">
        <v>12.26</v>
      </c>
      <c r="J17913">
        <v>1577.85</v>
      </c>
      <c r="K17913" t="s">
        <v>2930</v>
      </c>
      <c r="L17913" t="s">
        <v>17</v>
      </c>
      <c r="M17913" t="s">
        <v>3272</v>
      </c>
    </row>
    <row r="17914" spans="1:13" x14ac:dyDescent="0.3">
      <c r="A17914" t="s">
        <v>34977</v>
      </c>
      <c r="B17914" s="1">
        <v>45085</v>
      </c>
      <c r="C17914" t="s">
        <v>34978</v>
      </c>
      <c r="D17914" t="s">
        <v>204</v>
      </c>
      <c r="E17914">
        <v>3</v>
      </c>
      <c r="F17914">
        <v>480.58</v>
      </c>
      <c r="G17914">
        <v>0.15</v>
      </c>
      <c r="H17914">
        <v>147.06</v>
      </c>
      <c r="I17914">
        <v>5.08</v>
      </c>
      <c r="J17914">
        <v>1377.62</v>
      </c>
      <c r="K17914" t="s">
        <v>2930</v>
      </c>
      <c r="L17914" t="s">
        <v>17</v>
      </c>
      <c r="M17914" t="s">
        <v>1128</v>
      </c>
    </row>
    <row r="17915" spans="1:13" x14ac:dyDescent="0.3">
      <c r="A17915" t="s">
        <v>34979</v>
      </c>
      <c r="B17915" s="1">
        <v>45634</v>
      </c>
      <c r="C17915" t="s">
        <v>34980</v>
      </c>
      <c r="D17915" t="s">
        <v>44</v>
      </c>
      <c r="E17915">
        <v>3</v>
      </c>
      <c r="F17915">
        <v>209.43</v>
      </c>
      <c r="G17915">
        <v>0.15</v>
      </c>
      <c r="H17915">
        <v>42.72</v>
      </c>
      <c r="I17915">
        <v>4.71</v>
      </c>
      <c r="J17915">
        <v>581.48</v>
      </c>
      <c r="K17915" t="s">
        <v>2930</v>
      </c>
      <c r="L17915" t="s">
        <v>17</v>
      </c>
      <c r="M17915" t="s">
        <v>3654</v>
      </c>
    </row>
    <row r="17916" spans="1:13" x14ac:dyDescent="0.3">
      <c r="A17916" t="s">
        <v>34981</v>
      </c>
      <c r="B17916" s="1">
        <v>44898</v>
      </c>
      <c r="C17916" t="s">
        <v>34982</v>
      </c>
      <c r="D17916" t="s">
        <v>270</v>
      </c>
      <c r="E17916">
        <v>3</v>
      </c>
      <c r="F17916">
        <v>243.24</v>
      </c>
      <c r="G17916">
        <v>0.15</v>
      </c>
      <c r="H17916">
        <v>31.01</v>
      </c>
      <c r="I17916">
        <v>4.57</v>
      </c>
      <c r="J17916">
        <v>655.84</v>
      </c>
      <c r="K17916" t="s">
        <v>2930</v>
      </c>
      <c r="L17916" t="s">
        <v>17</v>
      </c>
      <c r="M17916" t="s">
        <v>3929</v>
      </c>
    </row>
    <row r="17917" spans="1:13" x14ac:dyDescent="0.3">
      <c r="A17917" t="s">
        <v>34983</v>
      </c>
      <c r="B17917" s="1">
        <v>45334</v>
      </c>
      <c r="C17917" t="s">
        <v>34984</v>
      </c>
      <c r="D17917" t="s">
        <v>21</v>
      </c>
      <c r="E17917">
        <v>3</v>
      </c>
      <c r="F17917">
        <v>16.47</v>
      </c>
      <c r="G17917">
        <v>0.15</v>
      </c>
      <c r="H17917">
        <v>2.1</v>
      </c>
      <c r="I17917">
        <v>7.39</v>
      </c>
      <c r="J17917">
        <v>51.49</v>
      </c>
      <c r="K17917" t="s">
        <v>2930</v>
      </c>
      <c r="L17917" t="s">
        <v>17</v>
      </c>
      <c r="M17917" t="s">
        <v>993</v>
      </c>
    </row>
    <row r="17918" spans="1:13" x14ac:dyDescent="0.3">
      <c r="A17918" t="s">
        <v>34985</v>
      </c>
      <c r="B17918" s="1">
        <v>45406</v>
      </c>
      <c r="C17918" t="s">
        <v>34986</v>
      </c>
      <c r="D17918" t="s">
        <v>358</v>
      </c>
      <c r="E17918">
        <v>3</v>
      </c>
      <c r="F17918">
        <v>250.64</v>
      </c>
      <c r="G17918">
        <v>0.15</v>
      </c>
      <c r="H17918">
        <v>31.96</v>
      </c>
      <c r="I17918">
        <v>0.36</v>
      </c>
      <c r="J17918">
        <v>671.45</v>
      </c>
      <c r="K17918" t="s">
        <v>2930</v>
      </c>
      <c r="L17918" t="s">
        <v>17</v>
      </c>
      <c r="M17918" t="s">
        <v>1458</v>
      </c>
    </row>
    <row r="17919" spans="1:13" x14ac:dyDescent="0.3">
      <c r="A17919" t="s">
        <v>34987</v>
      </c>
      <c r="B17919" s="1">
        <v>44080</v>
      </c>
      <c r="C17919" t="s">
        <v>34988</v>
      </c>
      <c r="D17919" t="s">
        <v>270</v>
      </c>
      <c r="E17919">
        <v>3</v>
      </c>
      <c r="F17919">
        <v>95.24</v>
      </c>
      <c r="G17919">
        <v>0.15</v>
      </c>
      <c r="H17919">
        <v>19.43</v>
      </c>
      <c r="I17919">
        <v>0.89</v>
      </c>
      <c r="J17919">
        <v>263.18</v>
      </c>
      <c r="K17919" t="s">
        <v>2930</v>
      </c>
      <c r="L17919" t="s">
        <v>17</v>
      </c>
      <c r="M17919" t="s">
        <v>108</v>
      </c>
    </row>
    <row r="17920" spans="1:13" x14ac:dyDescent="0.3">
      <c r="A17920" t="s">
        <v>34989</v>
      </c>
      <c r="B17920" s="1">
        <v>44876</v>
      </c>
      <c r="C17920" t="s">
        <v>34990</v>
      </c>
      <c r="D17920" t="s">
        <v>115</v>
      </c>
      <c r="E17920">
        <v>3</v>
      </c>
      <c r="F17920">
        <v>135.44</v>
      </c>
      <c r="G17920">
        <v>0.15</v>
      </c>
      <c r="H17920">
        <v>62.17</v>
      </c>
      <c r="I17920">
        <v>10.78</v>
      </c>
      <c r="J17920">
        <v>418.32</v>
      </c>
      <c r="K17920" t="s">
        <v>2930</v>
      </c>
      <c r="L17920" t="s">
        <v>17</v>
      </c>
      <c r="M17920" t="s">
        <v>2302</v>
      </c>
    </row>
    <row r="17921" spans="1:13" x14ac:dyDescent="0.3">
      <c r="A17921" t="s">
        <v>34991</v>
      </c>
      <c r="B17921" s="1">
        <v>44147</v>
      </c>
      <c r="C17921" t="s">
        <v>34992</v>
      </c>
      <c r="D17921" t="s">
        <v>67</v>
      </c>
      <c r="E17921">
        <v>3</v>
      </c>
      <c r="F17921">
        <v>40.94</v>
      </c>
      <c r="G17921">
        <v>0.15</v>
      </c>
      <c r="H17921">
        <v>12.53</v>
      </c>
      <c r="I17921">
        <v>10.11</v>
      </c>
      <c r="J17921">
        <v>127.04</v>
      </c>
      <c r="K17921" t="s">
        <v>2930</v>
      </c>
      <c r="L17921" t="s">
        <v>17</v>
      </c>
      <c r="M17921" t="s">
        <v>938</v>
      </c>
    </row>
    <row r="17922" spans="1:13" x14ac:dyDescent="0.3">
      <c r="A17922" t="s">
        <v>34993</v>
      </c>
      <c r="B17922" s="1">
        <v>45141</v>
      </c>
      <c r="C17922" t="s">
        <v>28890</v>
      </c>
      <c r="D17922" t="s">
        <v>78</v>
      </c>
      <c r="E17922">
        <v>3</v>
      </c>
      <c r="F17922">
        <v>33.39</v>
      </c>
      <c r="G17922">
        <v>0.15</v>
      </c>
      <c r="H17922">
        <v>6.81</v>
      </c>
      <c r="I17922">
        <v>5.09</v>
      </c>
      <c r="J17922">
        <v>97.04</v>
      </c>
      <c r="K17922" t="s">
        <v>2930</v>
      </c>
      <c r="L17922" t="s">
        <v>17</v>
      </c>
      <c r="M17922" t="s">
        <v>11488</v>
      </c>
    </row>
    <row r="17923" spans="1:13" x14ac:dyDescent="0.3">
      <c r="A17923" t="s">
        <v>34994</v>
      </c>
      <c r="B17923" s="1">
        <v>44869</v>
      </c>
      <c r="C17923" t="s">
        <v>8478</v>
      </c>
      <c r="D17923" t="s">
        <v>371</v>
      </c>
      <c r="E17923">
        <v>3</v>
      </c>
      <c r="F17923">
        <v>296.23</v>
      </c>
      <c r="G17923">
        <v>0.15</v>
      </c>
      <c r="H17923">
        <v>37.770000000000003</v>
      </c>
      <c r="I17923">
        <v>11.39</v>
      </c>
      <c r="J17923">
        <v>804.55</v>
      </c>
      <c r="K17923" t="s">
        <v>2930</v>
      </c>
      <c r="L17923" t="s">
        <v>17</v>
      </c>
      <c r="M17923" t="s">
        <v>1764</v>
      </c>
    </row>
    <row r="17924" spans="1:13" x14ac:dyDescent="0.3">
      <c r="A17924" t="s">
        <v>34995</v>
      </c>
      <c r="B17924" s="1">
        <v>43956</v>
      </c>
      <c r="C17924" t="s">
        <v>34996</v>
      </c>
      <c r="D17924" t="s">
        <v>140</v>
      </c>
      <c r="E17924">
        <v>3</v>
      </c>
      <c r="F17924">
        <v>91.43</v>
      </c>
      <c r="G17924">
        <v>0.15</v>
      </c>
      <c r="H17924">
        <v>41.97</v>
      </c>
      <c r="I17924">
        <v>7.36</v>
      </c>
      <c r="J17924">
        <v>282.48</v>
      </c>
      <c r="K17924" t="s">
        <v>2930</v>
      </c>
      <c r="L17924" t="s">
        <v>17</v>
      </c>
      <c r="M17924" t="s">
        <v>2706</v>
      </c>
    </row>
    <row r="17925" spans="1:13" x14ac:dyDescent="0.3">
      <c r="A17925" t="s">
        <v>34997</v>
      </c>
      <c r="B17925" s="1">
        <v>45230</v>
      </c>
      <c r="C17925" t="s">
        <v>34998</v>
      </c>
      <c r="D17925" t="s">
        <v>270</v>
      </c>
      <c r="E17925">
        <v>3</v>
      </c>
      <c r="F17925">
        <v>159.72999999999999</v>
      </c>
      <c r="G17925">
        <v>0.15</v>
      </c>
      <c r="H17925">
        <v>20.37</v>
      </c>
      <c r="I17925">
        <v>1.45</v>
      </c>
      <c r="J17925">
        <v>429.13</v>
      </c>
      <c r="K17925" t="s">
        <v>2930</v>
      </c>
      <c r="L17925" t="s">
        <v>17</v>
      </c>
      <c r="M17925" t="s">
        <v>1614</v>
      </c>
    </row>
    <row r="17926" spans="1:13" x14ac:dyDescent="0.3">
      <c r="A17926" t="s">
        <v>34999</v>
      </c>
      <c r="B17926" s="1">
        <v>44995</v>
      </c>
      <c r="C17926" t="s">
        <v>35000</v>
      </c>
      <c r="D17926" t="s">
        <v>115</v>
      </c>
      <c r="E17926">
        <v>3</v>
      </c>
      <c r="F17926">
        <v>473.31</v>
      </c>
      <c r="G17926">
        <v>0.15</v>
      </c>
      <c r="H17926">
        <v>144.83000000000001</v>
      </c>
      <c r="I17926">
        <v>11.68</v>
      </c>
      <c r="J17926">
        <v>1363.45</v>
      </c>
      <c r="K17926" t="s">
        <v>2930</v>
      </c>
      <c r="L17926" t="s">
        <v>17</v>
      </c>
      <c r="M17926" t="s">
        <v>2332</v>
      </c>
    </row>
    <row r="17927" spans="1:13" x14ac:dyDescent="0.3">
      <c r="A17927" t="s">
        <v>35001</v>
      </c>
      <c r="B17927" s="1">
        <v>44430</v>
      </c>
      <c r="C17927" t="s">
        <v>12674</v>
      </c>
      <c r="D17927" t="s">
        <v>44</v>
      </c>
      <c r="E17927">
        <v>3</v>
      </c>
      <c r="F17927">
        <v>318.89</v>
      </c>
      <c r="G17927">
        <v>0.15</v>
      </c>
      <c r="H17927">
        <v>146.37</v>
      </c>
      <c r="I17927">
        <v>5.78</v>
      </c>
      <c r="J17927">
        <v>965.32</v>
      </c>
      <c r="K17927" t="s">
        <v>2930</v>
      </c>
      <c r="L17927" t="s">
        <v>17</v>
      </c>
      <c r="M17927" t="s">
        <v>628</v>
      </c>
    </row>
    <row r="17928" spans="1:13" x14ac:dyDescent="0.3">
      <c r="A17928" t="s">
        <v>35002</v>
      </c>
      <c r="B17928" s="1">
        <v>44229</v>
      </c>
      <c r="C17928" t="s">
        <v>35003</v>
      </c>
      <c r="D17928" t="s">
        <v>119</v>
      </c>
      <c r="E17928">
        <v>3</v>
      </c>
      <c r="F17928">
        <v>13.31</v>
      </c>
      <c r="G17928">
        <v>0.15</v>
      </c>
      <c r="H17928">
        <v>4.07</v>
      </c>
      <c r="I17928">
        <v>0.08</v>
      </c>
      <c r="J17928">
        <v>38.090000000000003</v>
      </c>
      <c r="K17928" t="s">
        <v>2930</v>
      </c>
      <c r="L17928" t="s">
        <v>17</v>
      </c>
      <c r="M17928" t="s">
        <v>7643</v>
      </c>
    </row>
    <row r="17929" spans="1:13" x14ac:dyDescent="0.3">
      <c r="A17929" t="s">
        <v>35004</v>
      </c>
      <c r="B17929" s="1">
        <v>44057</v>
      </c>
      <c r="C17929" t="s">
        <v>8795</v>
      </c>
      <c r="D17929" t="s">
        <v>414</v>
      </c>
      <c r="E17929">
        <v>3</v>
      </c>
      <c r="F17929">
        <v>508.36</v>
      </c>
      <c r="G17929">
        <v>0.15</v>
      </c>
      <c r="H17929">
        <v>103.71</v>
      </c>
      <c r="I17929">
        <v>0.54</v>
      </c>
      <c r="J17929">
        <v>1400.57</v>
      </c>
      <c r="K17929" t="s">
        <v>2930</v>
      </c>
      <c r="L17929" t="s">
        <v>17</v>
      </c>
      <c r="M17929" t="s">
        <v>614</v>
      </c>
    </row>
    <row r="17930" spans="1:13" x14ac:dyDescent="0.3">
      <c r="A17930" t="s">
        <v>35005</v>
      </c>
      <c r="B17930" s="1">
        <v>44548</v>
      </c>
      <c r="C17930" t="s">
        <v>35006</v>
      </c>
      <c r="D17930" t="s">
        <v>270</v>
      </c>
      <c r="E17930">
        <v>3</v>
      </c>
      <c r="F17930">
        <v>31.44</v>
      </c>
      <c r="G17930">
        <v>0.15</v>
      </c>
      <c r="H17930">
        <v>4.01</v>
      </c>
      <c r="I17930">
        <v>8.19</v>
      </c>
      <c r="J17930">
        <v>92.37</v>
      </c>
      <c r="K17930" t="s">
        <v>2930</v>
      </c>
      <c r="L17930" t="s">
        <v>17</v>
      </c>
      <c r="M17930" t="s">
        <v>8603</v>
      </c>
    </row>
    <row r="17931" spans="1:13" x14ac:dyDescent="0.3">
      <c r="A17931" t="s">
        <v>35007</v>
      </c>
      <c r="B17931" s="1">
        <v>44065</v>
      </c>
      <c r="C17931" t="s">
        <v>35008</v>
      </c>
      <c r="D17931" t="s">
        <v>93</v>
      </c>
      <c r="E17931">
        <v>3</v>
      </c>
      <c r="F17931">
        <v>218.39</v>
      </c>
      <c r="G17931">
        <v>0.15</v>
      </c>
      <c r="H17931">
        <v>27.84</v>
      </c>
      <c r="I17931">
        <v>12.73</v>
      </c>
      <c r="J17931">
        <v>597.46</v>
      </c>
      <c r="K17931" t="s">
        <v>2930</v>
      </c>
      <c r="L17931" t="s">
        <v>17</v>
      </c>
      <c r="M17931" t="s">
        <v>590</v>
      </c>
    </row>
    <row r="17932" spans="1:13" x14ac:dyDescent="0.3">
      <c r="A17932" t="s">
        <v>35009</v>
      </c>
      <c r="B17932" s="1">
        <v>45617</v>
      </c>
      <c r="C17932" t="s">
        <v>35010</v>
      </c>
      <c r="D17932" t="s">
        <v>187</v>
      </c>
      <c r="E17932">
        <v>3</v>
      </c>
      <c r="F17932">
        <v>328.57</v>
      </c>
      <c r="G17932">
        <v>0.15</v>
      </c>
      <c r="H17932">
        <v>67.03</v>
      </c>
      <c r="I17932">
        <v>13.73</v>
      </c>
      <c r="J17932">
        <v>918.61</v>
      </c>
      <c r="K17932" t="s">
        <v>2930</v>
      </c>
      <c r="L17932" t="s">
        <v>17</v>
      </c>
      <c r="M17932" t="s">
        <v>280</v>
      </c>
    </row>
    <row r="17933" spans="1:13" x14ac:dyDescent="0.3">
      <c r="A17933" t="s">
        <v>35011</v>
      </c>
      <c r="B17933" s="1">
        <v>44692</v>
      </c>
      <c r="C17933" t="s">
        <v>35012</v>
      </c>
      <c r="D17933" t="s">
        <v>144</v>
      </c>
      <c r="E17933">
        <v>3</v>
      </c>
      <c r="F17933">
        <v>250.93</v>
      </c>
      <c r="G17933">
        <v>0.15</v>
      </c>
      <c r="H17933">
        <v>76.78</v>
      </c>
      <c r="I17933">
        <v>5.27</v>
      </c>
      <c r="J17933">
        <v>721.92</v>
      </c>
      <c r="K17933" t="s">
        <v>2930</v>
      </c>
      <c r="L17933" t="s">
        <v>17</v>
      </c>
      <c r="M17933" t="s">
        <v>12793</v>
      </c>
    </row>
    <row r="17934" spans="1:13" x14ac:dyDescent="0.3">
      <c r="A17934" t="s">
        <v>35013</v>
      </c>
      <c r="B17934" s="1">
        <v>44876</v>
      </c>
      <c r="C17934" t="s">
        <v>35014</v>
      </c>
      <c r="D17934" t="s">
        <v>164</v>
      </c>
      <c r="E17934">
        <v>3</v>
      </c>
      <c r="F17934">
        <v>70.38</v>
      </c>
      <c r="G17934">
        <v>0.15</v>
      </c>
      <c r="H17934">
        <v>14.36</v>
      </c>
      <c r="I17934">
        <v>9.34</v>
      </c>
      <c r="J17934">
        <v>203.17</v>
      </c>
      <c r="K17934" t="s">
        <v>2930</v>
      </c>
      <c r="L17934" t="s">
        <v>17</v>
      </c>
      <c r="M17934" t="s">
        <v>7088</v>
      </c>
    </row>
    <row r="17935" spans="1:13" x14ac:dyDescent="0.3">
      <c r="A17935" t="s">
        <v>35015</v>
      </c>
      <c r="B17935" s="1">
        <v>44587</v>
      </c>
      <c r="C17935" t="s">
        <v>14693</v>
      </c>
      <c r="D17935" t="s">
        <v>144</v>
      </c>
      <c r="E17935">
        <v>3</v>
      </c>
      <c r="F17935">
        <v>118.48</v>
      </c>
      <c r="G17935">
        <v>0.15</v>
      </c>
      <c r="H17935">
        <v>36.25</v>
      </c>
      <c r="I17935">
        <v>3.68</v>
      </c>
      <c r="J17935">
        <v>342.05</v>
      </c>
      <c r="K17935" t="s">
        <v>2930</v>
      </c>
      <c r="L17935" t="s">
        <v>17</v>
      </c>
      <c r="M17935" t="s">
        <v>11193</v>
      </c>
    </row>
    <row r="17936" spans="1:13" x14ac:dyDescent="0.3">
      <c r="A17936" t="s">
        <v>35016</v>
      </c>
      <c r="B17936" s="1">
        <v>44497</v>
      </c>
      <c r="C17936" t="s">
        <v>35017</v>
      </c>
      <c r="D17936" t="s">
        <v>151</v>
      </c>
      <c r="E17936">
        <v>3</v>
      </c>
      <c r="F17936">
        <v>511.89</v>
      </c>
      <c r="G17936">
        <v>0.15</v>
      </c>
      <c r="H17936">
        <v>65.27</v>
      </c>
      <c r="I17936">
        <v>1.06</v>
      </c>
      <c r="J17936">
        <v>1371.65</v>
      </c>
      <c r="K17936" t="s">
        <v>2930</v>
      </c>
      <c r="L17936" t="s">
        <v>17</v>
      </c>
      <c r="M17936" t="s">
        <v>502</v>
      </c>
    </row>
    <row r="17937" spans="1:13" x14ac:dyDescent="0.3">
      <c r="A17937" t="s">
        <v>35018</v>
      </c>
      <c r="B17937" s="1">
        <v>45052</v>
      </c>
      <c r="C17937" t="s">
        <v>35019</v>
      </c>
      <c r="D17937" t="s">
        <v>227</v>
      </c>
      <c r="E17937">
        <v>3</v>
      </c>
      <c r="F17937">
        <v>98.18</v>
      </c>
      <c r="G17937">
        <v>0.15</v>
      </c>
      <c r="H17937">
        <v>20.03</v>
      </c>
      <c r="I17937">
        <v>11.26</v>
      </c>
      <c r="J17937">
        <v>281.64999999999998</v>
      </c>
      <c r="K17937" t="s">
        <v>2930</v>
      </c>
      <c r="L17937" t="s">
        <v>17</v>
      </c>
      <c r="M17937" t="s">
        <v>1801</v>
      </c>
    </row>
    <row r="17938" spans="1:13" x14ac:dyDescent="0.3">
      <c r="A17938" t="s">
        <v>35020</v>
      </c>
      <c r="B17938" s="1">
        <v>44427</v>
      </c>
      <c r="C17938" t="s">
        <v>35021</v>
      </c>
      <c r="D17938" t="s">
        <v>200</v>
      </c>
      <c r="E17938">
        <v>3</v>
      </c>
      <c r="F17938">
        <v>295.5</v>
      </c>
      <c r="G17938">
        <v>0.15</v>
      </c>
      <c r="H17938">
        <v>90.42</v>
      </c>
      <c r="I17938">
        <v>14.9</v>
      </c>
      <c r="J17938">
        <v>858.84</v>
      </c>
      <c r="K17938" t="s">
        <v>2930</v>
      </c>
      <c r="L17938" t="s">
        <v>17</v>
      </c>
      <c r="M17938" t="s">
        <v>1729</v>
      </c>
    </row>
    <row r="17939" spans="1:13" x14ac:dyDescent="0.3">
      <c r="A17939" t="s">
        <v>35022</v>
      </c>
      <c r="B17939" s="1">
        <v>45526</v>
      </c>
      <c r="C17939" t="s">
        <v>35023</v>
      </c>
      <c r="D17939" t="s">
        <v>342</v>
      </c>
      <c r="E17939">
        <v>3</v>
      </c>
      <c r="F17939">
        <v>265.3</v>
      </c>
      <c r="G17939">
        <v>0.15</v>
      </c>
      <c r="H17939">
        <v>54.12</v>
      </c>
      <c r="I17939">
        <v>13.5</v>
      </c>
      <c r="J17939">
        <v>744.14</v>
      </c>
      <c r="K17939" t="s">
        <v>2930</v>
      </c>
      <c r="L17939" t="s">
        <v>17</v>
      </c>
      <c r="M17939" t="s">
        <v>12132</v>
      </c>
    </row>
    <row r="17940" spans="1:13" x14ac:dyDescent="0.3">
      <c r="A17940" t="s">
        <v>35024</v>
      </c>
      <c r="B17940" s="1">
        <v>45453</v>
      </c>
      <c r="C17940" t="s">
        <v>12592</v>
      </c>
      <c r="D17940" t="s">
        <v>48</v>
      </c>
      <c r="E17940">
        <v>3</v>
      </c>
      <c r="F17940">
        <v>506.05</v>
      </c>
      <c r="G17940">
        <v>0.15</v>
      </c>
      <c r="H17940">
        <v>103.23</v>
      </c>
      <c r="I17940">
        <v>3.15</v>
      </c>
      <c r="J17940">
        <v>1396.81</v>
      </c>
      <c r="K17940" t="s">
        <v>2930</v>
      </c>
      <c r="L17940" t="s">
        <v>17</v>
      </c>
      <c r="M17940" t="s">
        <v>9567</v>
      </c>
    </row>
    <row r="17941" spans="1:13" x14ac:dyDescent="0.3">
      <c r="A17941" t="s">
        <v>35025</v>
      </c>
      <c r="B17941" s="1">
        <v>44042</v>
      </c>
      <c r="C17941" t="s">
        <v>22065</v>
      </c>
      <c r="D17941" t="s">
        <v>115</v>
      </c>
      <c r="E17941">
        <v>3</v>
      </c>
      <c r="F17941">
        <v>343.55</v>
      </c>
      <c r="G17941">
        <v>0.15</v>
      </c>
      <c r="H17941">
        <v>70.08</v>
      </c>
      <c r="I17941">
        <v>12.96</v>
      </c>
      <c r="J17941">
        <v>959.09</v>
      </c>
      <c r="K17941" t="s">
        <v>2930</v>
      </c>
      <c r="L17941" t="s">
        <v>17</v>
      </c>
      <c r="M17941" t="s">
        <v>1210</v>
      </c>
    </row>
    <row r="17942" spans="1:13" x14ac:dyDescent="0.3">
      <c r="A17942" t="s">
        <v>35026</v>
      </c>
      <c r="B17942" s="1">
        <v>45362</v>
      </c>
      <c r="C17942" t="s">
        <v>35027</v>
      </c>
      <c r="D17942" t="s">
        <v>67</v>
      </c>
      <c r="E17942">
        <v>3</v>
      </c>
      <c r="F17942">
        <v>415.18</v>
      </c>
      <c r="G17942">
        <v>0.15</v>
      </c>
      <c r="H17942">
        <v>52.94</v>
      </c>
      <c r="I17942">
        <v>3.28</v>
      </c>
      <c r="J17942">
        <v>1114.93</v>
      </c>
      <c r="K17942" t="s">
        <v>2930</v>
      </c>
      <c r="L17942" t="s">
        <v>17</v>
      </c>
      <c r="M17942" t="s">
        <v>6959</v>
      </c>
    </row>
    <row r="17943" spans="1:13" x14ac:dyDescent="0.3">
      <c r="A17943" t="s">
        <v>35028</v>
      </c>
      <c r="B17943" s="1">
        <v>44085</v>
      </c>
      <c r="C17943" t="s">
        <v>35029</v>
      </c>
      <c r="D17943" t="s">
        <v>227</v>
      </c>
      <c r="E17943">
        <v>3</v>
      </c>
      <c r="F17943">
        <v>505.7</v>
      </c>
      <c r="G17943">
        <v>0.15</v>
      </c>
      <c r="H17943">
        <v>64.48</v>
      </c>
      <c r="I17943">
        <v>2.8</v>
      </c>
      <c r="J17943">
        <v>1356.81</v>
      </c>
      <c r="K17943" t="s">
        <v>2930</v>
      </c>
      <c r="L17943" t="s">
        <v>17</v>
      </c>
      <c r="M17943" t="s">
        <v>295</v>
      </c>
    </row>
    <row r="17944" spans="1:13" x14ac:dyDescent="0.3">
      <c r="A17944" t="s">
        <v>35030</v>
      </c>
      <c r="B17944" s="1">
        <v>45534</v>
      </c>
      <c r="C17944" t="s">
        <v>4338</v>
      </c>
      <c r="D17944" t="s">
        <v>71</v>
      </c>
      <c r="E17944">
        <v>3</v>
      </c>
      <c r="F17944">
        <v>592</v>
      </c>
      <c r="G17944">
        <v>0.15</v>
      </c>
      <c r="H17944">
        <v>271.73</v>
      </c>
      <c r="I17944">
        <v>12.87</v>
      </c>
      <c r="J17944">
        <v>1794.2</v>
      </c>
      <c r="K17944" t="s">
        <v>2930</v>
      </c>
      <c r="L17944" t="s">
        <v>17</v>
      </c>
      <c r="M17944" t="s">
        <v>4504</v>
      </c>
    </row>
    <row r="17945" spans="1:13" x14ac:dyDescent="0.3">
      <c r="A17945" t="s">
        <v>35031</v>
      </c>
      <c r="B17945" s="1">
        <v>44194</v>
      </c>
      <c r="C17945" t="s">
        <v>35032</v>
      </c>
      <c r="D17945" t="s">
        <v>200</v>
      </c>
      <c r="E17945">
        <v>3</v>
      </c>
      <c r="F17945">
        <v>324.52</v>
      </c>
      <c r="G17945">
        <v>0.15</v>
      </c>
      <c r="H17945">
        <v>66.2</v>
      </c>
      <c r="I17945">
        <v>14.7</v>
      </c>
      <c r="J17945">
        <v>908.43</v>
      </c>
      <c r="K17945" t="s">
        <v>2930</v>
      </c>
      <c r="L17945" t="s">
        <v>17</v>
      </c>
      <c r="M17945" t="s">
        <v>3978</v>
      </c>
    </row>
    <row r="17946" spans="1:13" x14ac:dyDescent="0.3">
      <c r="A17946" t="s">
        <v>35033</v>
      </c>
      <c r="B17946" s="1">
        <v>45100</v>
      </c>
      <c r="C17946" t="s">
        <v>32323</v>
      </c>
      <c r="D17946" t="s">
        <v>44</v>
      </c>
      <c r="E17946">
        <v>3</v>
      </c>
      <c r="F17946">
        <v>426.47</v>
      </c>
      <c r="G17946">
        <v>0.15</v>
      </c>
      <c r="H17946">
        <v>87</v>
      </c>
      <c r="I17946">
        <v>7.08</v>
      </c>
      <c r="J17946">
        <v>1181.58</v>
      </c>
      <c r="K17946" t="s">
        <v>2930</v>
      </c>
      <c r="L17946" t="s">
        <v>17</v>
      </c>
      <c r="M17946" t="s">
        <v>2974</v>
      </c>
    </row>
    <row r="17947" spans="1:13" x14ac:dyDescent="0.3">
      <c r="A17947" t="s">
        <v>35034</v>
      </c>
      <c r="B17947" s="1">
        <v>44291</v>
      </c>
      <c r="C17947" t="s">
        <v>35035</v>
      </c>
      <c r="D17947" t="s">
        <v>200</v>
      </c>
      <c r="E17947">
        <v>3</v>
      </c>
      <c r="F17947">
        <v>205.33</v>
      </c>
      <c r="G17947">
        <v>0.15</v>
      </c>
      <c r="H17947">
        <v>41.89</v>
      </c>
      <c r="I17947">
        <v>10.99</v>
      </c>
      <c r="J17947">
        <v>576.47</v>
      </c>
      <c r="K17947" t="s">
        <v>2930</v>
      </c>
      <c r="L17947" t="s">
        <v>17</v>
      </c>
      <c r="M17947" t="s">
        <v>590</v>
      </c>
    </row>
    <row r="17948" spans="1:13" x14ac:dyDescent="0.3">
      <c r="A17948" t="s">
        <v>35036</v>
      </c>
      <c r="B17948" s="1">
        <v>45272</v>
      </c>
      <c r="C17948" t="s">
        <v>35037</v>
      </c>
      <c r="D17948" t="s">
        <v>115</v>
      </c>
      <c r="E17948">
        <v>3</v>
      </c>
      <c r="F17948">
        <v>582.02</v>
      </c>
      <c r="G17948">
        <v>0.15</v>
      </c>
      <c r="H17948">
        <v>118.73</v>
      </c>
      <c r="I17948">
        <v>14.48</v>
      </c>
      <c r="J17948">
        <v>1617.36</v>
      </c>
      <c r="K17948" t="s">
        <v>2930</v>
      </c>
      <c r="L17948" t="s">
        <v>17</v>
      </c>
      <c r="M17948" t="s">
        <v>10866</v>
      </c>
    </row>
    <row r="17949" spans="1:13" x14ac:dyDescent="0.3">
      <c r="A17949" t="s">
        <v>35038</v>
      </c>
      <c r="B17949" s="1">
        <v>45528</v>
      </c>
      <c r="C17949" t="s">
        <v>35039</v>
      </c>
      <c r="D17949" t="s">
        <v>456</v>
      </c>
      <c r="E17949">
        <v>3</v>
      </c>
      <c r="F17949">
        <v>340.25</v>
      </c>
      <c r="G17949">
        <v>0.15</v>
      </c>
      <c r="H17949">
        <v>104.12</v>
      </c>
      <c r="I17949">
        <v>10.11</v>
      </c>
      <c r="J17949">
        <v>981.87</v>
      </c>
      <c r="K17949" t="s">
        <v>2930</v>
      </c>
      <c r="L17949" t="s">
        <v>17</v>
      </c>
      <c r="M17949" t="s">
        <v>4331</v>
      </c>
    </row>
    <row r="17950" spans="1:13" x14ac:dyDescent="0.3">
      <c r="A17950" t="s">
        <v>35040</v>
      </c>
      <c r="B17950" s="1">
        <v>45569</v>
      </c>
      <c r="C17950" t="s">
        <v>35041</v>
      </c>
      <c r="D17950" t="s">
        <v>25</v>
      </c>
      <c r="E17950">
        <v>3</v>
      </c>
      <c r="F17950">
        <v>379.29</v>
      </c>
      <c r="G17950">
        <v>0.15</v>
      </c>
      <c r="H17950">
        <v>77.38</v>
      </c>
      <c r="I17950">
        <v>12.87</v>
      </c>
      <c r="J17950">
        <v>1057.44</v>
      </c>
      <c r="K17950" t="s">
        <v>2930</v>
      </c>
      <c r="L17950" t="s">
        <v>17</v>
      </c>
      <c r="M17950" t="s">
        <v>12677</v>
      </c>
    </row>
    <row r="17951" spans="1:13" x14ac:dyDescent="0.3">
      <c r="A17951" t="s">
        <v>35042</v>
      </c>
      <c r="B17951" s="1">
        <v>44422</v>
      </c>
      <c r="C17951" t="s">
        <v>35043</v>
      </c>
      <c r="D17951" t="s">
        <v>204</v>
      </c>
      <c r="E17951">
        <v>3</v>
      </c>
      <c r="F17951">
        <v>5.89</v>
      </c>
      <c r="G17951">
        <v>0.15</v>
      </c>
      <c r="H17951">
        <v>1.2</v>
      </c>
      <c r="I17951">
        <v>4.4400000000000004</v>
      </c>
      <c r="J17951">
        <v>20.66</v>
      </c>
      <c r="K17951" t="s">
        <v>2930</v>
      </c>
      <c r="L17951" t="s">
        <v>17</v>
      </c>
      <c r="M17951" t="s">
        <v>2683</v>
      </c>
    </row>
    <row r="17952" spans="1:13" x14ac:dyDescent="0.3">
      <c r="A17952" t="s">
        <v>35044</v>
      </c>
      <c r="B17952" s="1">
        <v>43921</v>
      </c>
      <c r="C17952" t="s">
        <v>7228</v>
      </c>
      <c r="D17952" t="s">
        <v>270</v>
      </c>
      <c r="E17952">
        <v>3</v>
      </c>
      <c r="F17952">
        <v>198.81</v>
      </c>
      <c r="G17952">
        <v>0.15</v>
      </c>
      <c r="H17952">
        <v>40.56</v>
      </c>
      <c r="I17952">
        <v>1.44</v>
      </c>
      <c r="J17952">
        <v>548.97</v>
      </c>
      <c r="K17952" t="s">
        <v>2930</v>
      </c>
      <c r="L17952" t="s">
        <v>17</v>
      </c>
      <c r="M17952" t="s">
        <v>8164</v>
      </c>
    </row>
    <row r="17953" spans="1:13" x14ac:dyDescent="0.3">
      <c r="A17953" t="s">
        <v>35045</v>
      </c>
      <c r="B17953" s="1">
        <v>44794</v>
      </c>
      <c r="C17953" t="s">
        <v>35046</v>
      </c>
      <c r="D17953" t="s">
        <v>261</v>
      </c>
      <c r="E17953">
        <v>3</v>
      </c>
      <c r="F17953">
        <v>201.09</v>
      </c>
      <c r="G17953">
        <v>0.15</v>
      </c>
      <c r="H17953">
        <v>25.64</v>
      </c>
      <c r="I17953">
        <v>13.12</v>
      </c>
      <c r="J17953">
        <v>551.54</v>
      </c>
      <c r="K17953" t="s">
        <v>2930</v>
      </c>
      <c r="L17953" t="s">
        <v>17</v>
      </c>
      <c r="M17953" t="s">
        <v>197</v>
      </c>
    </row>
    <row r="17954" spans="1:13" x14ac:dyDescent="0.3">
      <c r="A17954" t="s">
        <v>35047</v>
      </c>
      <c r="B17954" s="1">
        <v>44518</v>
      </c>
      <c r="C17954" t="s">
        <v>35048</v>
      </c>
      <c r="D17954" t="s">
        <v>180</v>
      </c>
      <c r="E17954">
        <v>3</v>
      </c>
      <c r="F17954">
        <v>66.989999999999995</v>
      </c>
      <c r="G17954">
        <v>0.15</v>
      </c>
      <c r="H17954">
        <v>13.67</v>
      </c>
      <c r="I17954">
        <v>12.99</v>
      </c>
      <c r="J17954">
        <v>197.48</v>
      </c>
      <c r="K17954" t="s">
        <v>2930</v>
      </c>
      <c r="L17954" t="s">
        <v>17</v>
      </c>
      <c r="M17954" t="s">
        <v>312</v>
      </c>
    </row>
    <row r="17955" spans="1:13" x14ac:dyDescent="0.3">
      <c r="A17955" t="s">
        <v>35049</v>
      </c>
      <c r="B17955" s="1">
        <v>44013</v>
      </c>
      <c r="C17955" t="s">
        <v>35050</v>
      </c>
      <c r="D17955" t="s">
        <v>414</v>
      </c>
      <c r="E17955">
        <v>3</v>
      </c>
      <c r="F17955">
        <v>398.96</v>
      </c>
      <c r="G17955">
        <v>0.15</v>
      </c>
      <c r="H17955">
        <v>50.87</v>
      </c>
      <c r="I17955">
        <v>4.71</v>
      </c>
      <c r="J17955">
        <v>1072.93</v>
      </c>
      <c r="K17955" t="s">
        <v>2930</v>
      </c>
      <c r="L17955" t="s">
        <v>17</v>
      </c>
      <c r="M17955" t="s">
        <v>7128</v>
      </c>
    </row>
    <row r="17956" spans="1:13" x14ac:dyDescent="0.3">
      <c r="A17956" t="s">
        <v>35051</v>
      </c>
      <c r="B17956" s="1">
        <v>44694</v>
      </c>
      <c r="C17956" t="s">
        <v>18054</v>
      </c>
      <c r="D17956" t="s">
        <v>101</v>
      </c>
      <c r="E17956">
        <v>3</v>
      </c>
      <c r="F17956">
        <v>565.61</v>
      </c>
      <c r="G17956">
        <v>0.15</v>
      </c>
      <c r="H17956">
        <v>115.38</v>
      </c>
      <c r="I17956">
        <v>14.97</v>
      </c>
      <c r="J17956">
        <v>1572.66</v>
      </c>
      <c r="K17956" t="s">
        <v>2930</v>
      </c>
      <c r="L17956" t="s">
        <v>17</v>
      </c>
      <c r="M17956" t="s">
        <v>2421</v>
      </c>
    </row>
    <row r="17957" spans="1:13" x14ac:dyDescent="0.3">
      <c r="A17957" t="s">
        <v>35052</v>
      </c>
      <c r="B17957" s="1">
        <v>45508</v>
      </c>
      <c r="C17957" t="s">
        <v>35053</v>
      </c>
      <c r="D17957" t="s">
        <v>231</v>
      </c>
      <c r="E17957">
        <v>3</v>
      </c>
      <c r="F17957">
        <v>563.33000000000004</v>
      </c>
      <c r="G17957">
        <v>0.15</v>
      </c>
      <c r="H17957">
        <v>71.819999999999993</v>
      </c>
      <c r="I17957">
        <v>5.14</v>
      </c>
      <c r="J17957">
        <v>1513.45</v>
      </c>
      <c r="K17957" t="s">
        <v>2930</v>
      </c>
      <c r="L17957" t="s">
        <v>17</v>
      </c>
      <c r="M17957" t="s">
        <v>1305</v>
      </c>
    </row>
    <row r="17958" spans="1:13" x14ac:dyDescent="0.3">
      <c r="A17958" t="s">
        <v>35054</v>
      </c>
      <c r="B17958" s="1">
        <v>44163</v>
      </c>
      <c r="C17958" t="s">
        <v>35055</v>
      </c>
      <c r="D17958" t="s">
        <v>231</v>
      </c>
      <c r="E17958">
        <v>3</v>
      </c>
      <c r="F17958">
        <v>365.15</v>
      </c>
      <c r="G17958">
        <v>0.15</v>
      </c>
      <c r="H17958">
        <v>111.74</v>
      </c>
      <c r="I17958">
        <v>1.17</v>
      </c>
      <c r="J17958">
        <v>1044.04</v>
      </c>
      <c r="K17958" t="s">
        <v>2930</v>
      </c>
      <c r="L17958" t="s">
        <v>17</v>
      </c>
      <c r="M17958" t="s">
        <v>3332</v>
      </c>
    </row>
    <row r="17959" spans="1:13" x14ac:dyDescent="0.3">
      <c r="A17959" t="s">
        <v>35056</v>
      </c>
      <c r="B17959" s="1">
        <v>45427</v>
      </c>
      <c r="C17959" t="s">
        <v>35057</v>
      </c>
      <c r="D17959" t="s">
        <v>204</v>
      </c>
      <c r="E17959">
        <v>3</v>
      </c>
      <c r="F17959">
        <v>78.38</v>
      </c>
      <c r="G17959">
        <v>0.15</v>
      </c>
      <c r="H17959">
        <v>23.98</v>
      </c>
      <c r="I17959">
        <v>4.78</v>
      </c>
      <c r="J17959">
        <v>228.63</v>
      </c>
      <c r="K17959" t="s">
        <v>2930</v>
      </c>
      <c r="L17959" t="s">
        <v>17</v>
      </c>
      <c r="M17959" t="s">
        <v>18406</v>
      </c>
    </row>
    <row r="17960" spans="1:13" x14ac:dyDescent="0.3">
      <c r="A17960" t="s">
        <v>35058</v>
      </c>
      <c r="B17960" s="1">
        <v>44613</v>
      </c>
      <c r="C17960" t="s">
        <v>35059</v>
      </c>
      <c r="D17960" t="s">
        <v>37</v>
      </c>
      <c r="E17960">
        <v>3</v>
      </c>
      <c r="F17960">
        <v>586.61</v>
      </c>
      <c r="G17960">
        <v>0.15</v>
      </c>
      <c r="H17960">
        <v>119.67</v>
      </c>
      <c r="I17960">
        <v>1.31</v>
      </c>
      <c r="J17960">
        <v>1616.84</v>
      </c>
      <c r="K17960" t="s">
        <v>2930</v>
      </c>
      <c r="L17960" t="s">
        <v>17</v>
      </c>
      <c r="M17960" t="s">
        <v>7804</v>
      </c>
    </row>
    <row r="17961" spans="1:13" x14ac:dyDescent="0.3">
      <c r="A17961" t="s">
        <v>35060</v>
      </c>
      <c r="B17961" s="1">
        <v>45134</v>
      </c>
      <c r="C17961" t="s">
        <v>35061</v>
      </c>
      <c r="D17961" t="s">
        <v>67</v>
      </c>
      <c r="E17961">
        <v>3</v>
      </c>
      <c r="F17961">
        <v>122.22</v>
      </c>
      <c r="G17961">
        <v>0.15</v>
      </c>
      <c r="H17961">
        <v>24.93</v>
      </c>
      <c r="I17961">
        <v>13.39</v>
      </c>
      <c r="J17961">
        <v>349.98</v>
      </c>
      <c r="K17961" t="s">
        <v>2930</v>
      </c>
      <c r="L17961" t="s">
        <v>17</v>
      </c>
      <c r="M17961" t="s">
        <v>1316</v>
      </c>
    </row>
    <row r="17962" spans="1:13" x14ac:dyDescent="0.3">
      <c r="A17962" t="s">
        <v>35062</v>
      </c>
      <c r="B17962" s="1">
        <v>44244</v>
      </c>
      <c r="C17962" t="s">
        <v>8087</v>
      </c>
      <c r="D17962" t="s">
        <v>270</v>
      </c>
      <c r="E17962">
        <v>3</v>
      </c>
      <c r="F17962">
        <v>394.67</v>
      </c>
      <c r="G17962">
        <v>0.15</v>
      </c>
      <c r="H17962">
        <v>120.77</v>
      </c>
      <c r="I17962">
        <v>2.5099999999999998</v>
      </c>
      <c r="J17962">
        <v>1129.69</v>
      </c>
      <c r="K17962" t="s">
        <v>2930</v>
      </c>
      <c r="L17962" t="s">
        <v>17</v>
      </c>
      <c r="M17962" t="s">
        <v>2658</v>
      </c>
    </row>
    <row r="17963" spans="1:13" x14ac:dyDescent="0.3">
      <c r="A17963" t="s">
        <v>35063</v>
      </c>
      <c r="B17963" s="1">
        <v>44116</v>
      </c>
      <c r="C17963" t="s">
        <v>35064</v>
      </c>
      <c r="D17963" t="s">
        <v>144</v>
      </c>
      <c r="E17963">
        <v>3</v>
      </c>
      <c r="F17963">
        <v>317.75</v>
      </c>
      <c r="G17963">
        <v>0.15</v>
      </c>
      <c r="H17963">
        <v>40.51</v>
      </c>
      <c r="I17963">
        <v>4.9000000000000004</v>
      </c>
      <c r="J17963">
        <v>855.67</v>
      </c>
      <c r="K17963" t="s">
        <v>2930</v>
      </c>
      <c r="L17963" t="s">
        <v>17</v>
      </c>
      <c r="M17963" t="s">
        <v>2555</v>
      </c>
    </row>
    <row r="17964" spans="1:13" x14ac:dyDescent="0.3">
      <c r="A17964" t="s">
        <v>35065</v>
      </c>
      <c r="B17964" s="1">
        <v>45540</v>
      </c>
      <c r="C17964" t="s">
        <v>35066</v>
      </c>
      <c r="D17964" t="s">
        <v>247</v>
      </c>
      <c r="E17964">
        <v>3</v>
      </c>
      <c r="F17964">
        <v>386.68</v>
      </c>
      <c r="G17964">
        <v>0.15</v>
      </c>
      <c r="H17964">
        <v>78.88</v>
      </c>
      <c r="I17964">
        <v>10.09</v>
      </c>
      <c r="J17964">
        <v>1075</v>
      </c>
      <c r="K17964" t="s">
        <v>2930</v>
      </c>
      <c r="L17964" t="s">
        <v>17</v>
      </c>
      <c r="M17964" t="s">
        <v>783</v>
      </c>
    </row>
    <row r="17965" spans="1:13" x14ac:dyDescent="0.3">
      <c r="A17965" t="s">
        <v>35067</v>
      </c>
      <c r="B17965" s="1">
        <v>44717</v>
      </c>
      <c r="C17965" t="s">
        <v>35068</v>
      </c>
      <c r="D17965" t="s">
        <v>254</v>
      </c>
      <c r="E17965">
        <v>3</v>
      </c>
      <c r="F17965">
        <v>216.95</v>
      </c>
      <c r="G17965">
        <v>0.15</v>
      </c>
      <c r="H17965">
        <v>27.66</v>
      </c>
      <c r="I17965">
        <v>2.27</v>
      </c>
      <c r="J17965">
        <v>583.15</v>
      </c>
      <c r="K17965" t="s">
        <v>2930</v>
      </c>
      <c r="L17965" t="s">
        <v>17</v>
      </c>
      <c r="M17965" t="s">
        <v>1181</v>
      </c>
    </row>
    <row r="17966" spans="1:13" x14ac:dyDescent="0.3">
      <c r="A17966" t="s">
        <v>35069</v>
      </c>
      <c r="B17966" s="1">
        <v>44069</v>
      </c>
      <c r="C17966" t="s">
        <v>20398</v>
      </c>
      <c r="D17966" t="s">
        <v>308</v>
      </c>
      <c r="E17966">
        <v>3</v>
      </c>
      <c r="F17966">
        <v>500.73</v>
      </c>
      <c r="G17966">
        <v>0.15</v>
      </c>
      <c r="H17966">
        <v>102.15</v>
      </c>
      <c r="I17966">
        <v>14.88</v>
      </c>
      <c r="J17966">
        <v>1393.89</v>
      </c>
      <c r="K17966" t="s">
        <v>2930</v>
      </c>
      <c r="L17966" t="s">
        <v>17</v>
      </c>
      <c r="M17966" t="s">
        <v>559</v>
      </c>
    </row>
    <row r="17967" spans="1:13" x14ac:dyDescent="0.3">
      <c r="A17967" t="s">
        <v>35070</v>
      </c>
      <c r="B17967" s="1">
        <v>44896</v>
      </c>
      <c r="C17967" t="s">
        <v>35071</v>
      </c>
      <c r="D17967" t="s">
        <v>33</v>
      </c>
      <c r="E17967">
        <v>3</v>
      </c>
      <c r="F17967">
        <v>574.79</v>
      </c>
      <c r="G17967">
        <v>0.15</v>
      </c>
      <c r="H17967">
        <v>117.26</v>
      </c>
      <c r="I17967">
        <v>5.05</v>
      </c>
      <c r="J17967">
        <v>1588.02</v>
      </c>
      <c r="K17967" t="s">
        <v>2930</v>
      </c>
      <c r="L17967" t="s">
        <v>17</v>
      </c>
      <c r="M17967" t="s">
        <v>4048</v>
      </c>
    </row>
    <row r="17968" spans="1:13" x14ac:dyDescent="0.3">
      <c r="A17968" t="s">
        <v>35072</v>
      </c>
      <c r="B17968" s="1">
        <v>43900</v>
      </c>
      <c r="C17968" t="s">
        <v>35073</v>
      </c>
      <c r="D17968" t="s">
        <v>261</v>
      </c>
      <c r="E17968">
        <v>3</v>
      </c>
      <c r="F17968">
        <v>314.73</v>
      </c>
      <c r="G17968">
        <v>0.15</v>
      </c>
      <c r="H17968">
        <v>64.2</v>
      </c>
      <c r="I17968">
        <v>6.64</v>
      </c>
      <c r="J17968">
        <v>873.4</v>
      </c>
      <c r="K17968" t="s">
        <v>2930</v>
      </c>
      <c r="L17968" t="s">
        <v>17</v>
      </c>
      <c r="M17968" t="s">
        <v>3991</v>
      </c>
    </row>
    <row r="17969" spans="1:13" x14ac:dyDescent="0.3">
      <c r="A17969" t="s">
        <v>35074</v>
      </c>
      <c r="B17969" s="1">
        <v>45254</v>
      </c>
      <c r="C17969" t="s">
        <v>35075</v>
      </c>
      <c r="D17969" t="s">
        <v>200</v>
      </c>
      <c r="E17969">
        <v>3</v>
      </c>
      <c r="F17969">
        <v>66.239999999999995</v>
      </c>
      <c r="G17969">
        <v>0.15</v>
      </c>
      <c r="H17969">
        <v>8.4499999999999993</v>
      </c>
      <c r="I17969">
        <v>14.16</v>
      </c>
      <c r="J17969">
        <v>191.52</v>
      </c>
      <c r="K17969" t="s">
        <v>2930</v>
      </c>
      <c r="L17969" t="s">
        <v>17</v>
      </c>
      <c r="M17969" t="s">
        <v>3399</v>
      </c>
    </row>
    <row r="17970" spans="1:13" x14ac:dyDescent="0.3">
      <c r="A17970" t="s">
        <v>35076</v>
      </c>
      <c r="B17970" s="1">
        <v>43961</v>
      </c>
      <c r="C17970" t="s">
        <v>35077</v>
      </c>
      <c r="D17970" t="s">
        <v>48</v>
      </c>
      <c r="E17970">
        <v>3</v>
      </c>
      <c r="F17970">
        <v>61.81</v>
      </c>
      <c r="G17970">
        <v>0.15</v>
      </c>
      <c r="H17970">
        <v>12.61</v>
      </c>
      <c r="I17970">
        <v>0.16</v>
      </c>
      <c r="J17970">
        <v>170.39</v>
      </c>
      <c r="K17970" t="s">
        <v>2930</v>
      </c>
      <c r="L17970" t="s">
        <v>17</v>
      </c>
      <c r="M17970" t="s">
        <v>6557</v>
      </c>
    </row>
    <row r="17971" spans="1:13" x14ac:dyDescent="0.3">
      <c r="A17971" t="s">
        <v>35078</v>
      </c>
      <c r="B17971" s="1">
        <v>45451</v>
      </c>
      <c r="C17971" t="s">
        <v>35079</v>
      </c>
      <c r="D17971" t="s">
        <v>52</v>
      </c>
      <c r="E17971">
        <v>3</v>
      </c>
      <c r="F17971">
        <v>127.51</v>
      </c>
      <c r="G17971">
        <v>0.15</v>
      </c>
      <c r="H17971">
        <v>16.260000000000002</v>
      </c>
      <c r="I17971">
        <v>10.33</v>
      </c>
      <c r="J17971">
        <v>351.74</v>
      </c>
      <c r="K17971" t="s">
        <v>2930</v>
      </c>
      <c r="L17971" t="s">
        <v>17</v>
      </c>
      <c r="M17971" t="s">
        <v>2831</v>
      </c>
    </row>
    <row r="17972" spans="1:13" x14ac:dyDescent="0.3">
      <c r="A17972" t="s">
        <v>35080</v>
      </c>
      <c r="B17972" s="1">
        <v>45402</v>
      </c>
      <c r="C17972" t="s">
        <v>21931</v>
      </c>
      <c r="D17972" t="s">
        <v>456</v>
      </c>
      <c r="E17972">
        <v>3</v>
      </c>
      <c r="F17972">
        <v>515.37</v>
      </c>
      <c r="G17972">
        <v>0.15</v>
      </c>
      <c r="H17972">
        <v>236.55</v>
      </c>
      <c r="I17972">
        <v>9.51</v>
      </c>
      <c r="J17972">
        <v>1560.25</v>
      </c>
      <c r="K17972" t="s">
        <v>2930</v>
      </c>
      <c r="L17972" t="s">
        <v>17</v>
      </c>
      <c r="M17972" t="s">
        <v>3820</v>
      </c>
    </row>
    <row r="17973" spans="1:13" x14ac:dyDescent="0.3">
      <c r="A17973" t="s">
        <v>35081</v>
      </c>
      <c r="B17973" s="1">
        <v>44243</v>
      </c>
      <c r="C17973" t="s">
        <v>35082</v>
      </c>
      <c r="D17973" t="s">
        <v>56</v>
      </c>
      <c r="E17973">
        <v>3</v>
      </c>
      <c r="F17973">
        <v>281.33999999999997</v>
      </c>
      <c r="G17973">
        <v>0.15</v>
      </c>
      <c r="H17973">
        <v>86.09</v>
      </c>
      <c r="I17973">
        <v>7.96</v>
      </c>
      <c r="J17973">
        <v>811.47</v>
      </c>
      <c r="K17973" t="s">
        <v>2930</v>
      </c>
      <c r="L17973" t="s">
        <v>17</v>
      </c>
      <c r="M17973" t="s">
        <v>5006</v>
      </c>
    </row>
    <row r="17974" spans="1:13" x14ac:dyDescent="0.3">
      <c r="A17974" t="s">
        <v>35083</v>
      </c>
      <c r="B17974" s="1">
        <v>44595</v>
      </c>
      <c r="C17974" t="s">
        <v>11665</v>
      </c>
      <c r="D17974" t="s">
        <v>456</v>
      </c>
      <c r="E17974">
        <v>3</v>
      </c>
      <c r="F17974">
        <v>100.81</v>
      </c>
      <c r="G17974">
        <v>0.15</v>
      </c>
      <c r="H17974">
        <v>20.57</v>
      </c>
      <c r="I17974">
        <v>10.89</v>
      </c>
      <c r="J17974">
        <v>288.52999999999997</v>
      </c>
      <c r="K17974" t="s">
        <v>2930</v>
      </c>
      <c r="L17974" t="s">
        <v>17</v>
      </c>
      <c r="M17974" t="s">
        <v>2190</v>
      </c>
    </row>
    <row r="17975" spans="1:13" x14ac:dyDescent="0.3">
      <c r="A17975" t="s">
        <v>35084</v>
      </c>
      <c r="B17975" s="1">
        <v>44708</v>
      </c>
      <c r="C17975" t="s">
        <v>35085</v>
      </c>
      <c r="D17975" t="s">
        <v>410</v>
      </c>
      <c r="E17975">
        <v>3</v>
      </c>
      <c r="F17975">
        <v>541.32000000000005</v>
      </c>
      <c r="G17975">
        <v>0.15</v>
      </c>
      <c r="H17975">
        <v>110.43</v>
      </c>
      <c r="I17975">
        <v>9.98</v>
      </c>
      <c r="J17975">
        <v>1500.78</v>
      </c>
      <c r="K17975" t="s">
        <v>2930</v>
      </c>
      <c r="L17975" t="s">
        <v>17</v>
      </c>
      <c r="M17975" t="s">
        <v>765</v>
      </c>
    </row>
    <row r="17976" spans="1:13" x14ac:dyDescent="0.3">
      <c r="A17976" t="s">
        <v>35086</v>
      </c>
      <c r="B17976" s="1">
        <v>45036</v>
      </c>
      <c r="C17976" t="s">
        <v>35087</v>
      </c>
      <c r="D17976" t="s">
        <v>151</v>
      </c>
      <c r="E17976">
        <v>3</v>
      </c>
      <c r="F17976">
        <v>272.13</v>
      </c>
      <c r="G17976">
        <v>0.15</v>
      </c>
      <c r="H17976">
        <v>34.700000000000003</v>
      </c>
      <c r="I17976">
        <v>4.54</v>
      </c>
      <c r="J17976">
        <v>733.17</v>
      </c>
      <c r="K17976" t="s">
        <v>2930</v>
      </c>
      <c r="L17976" t="s">
        <v>17</v>
      </c>
      <c r="M17976" t="s">
        <v>9256</v>
      </c>
    </row>
    <row r="17977" spans="1:13" x14ac:dyDescent="0.3">
      <c r="A17977" t="s">
        <v>35088</v>
      </c>
      <c r="B17977" s="1">
        <v>44334</v>
      </c>
      <c r="C17977" t="s">
        <v>26294</v>
      </c>
      <c r="D17977" t="s">
        <v>136</v>
      </c>
      <c r="E17977">
        <v>3</v>
      </c>
      <c r="F17977">
        <v>52.06</v>
      </c>
      <c r="G17977">
        <v>0.15</v>
      </c>
      <c r="H17977">
        <v>6.64</v>
      </c>
      <c r="I17977">
        <v>9.17</v>
      </c>
      <c r="J17977">
        <v>148.56</v>
      </c>
      <c r="K17977" t="s">
        <v>2930</v>
      </c>
      <c r="L17977" t="s">
        <v>17</v>
      </c>
      <c r="M17977" t="s">
        <v>2986</v>
      </c>
    </row>
    <row r="17978" spans="1:13" x14ac:dyDescent="0.3">
      <c r="A17978" t="s">
        <v>35089</v>
      </c>
      <c r="B17978" s="1">
        <v>44889</v>
      </c>
      <c r="C17978" t="s">
        <v>3285</v>
      </c>
      <c r="D17978" t="s">
        <v>220</v>
      </c>
      <c r="E17978">
        <v>3</v>
      </c>
      <c r="F17978">
        <v>33.979999999999997</v>
      </c>
      <c r="G17978">
        <v>0.15</v>
      </c>
      <c r="H17978">
        <v>4.33</v>
      </c>
      <c r="I17978">
        <v>3.89</v>
      </c>
      <c r="J17978">
        <v>94.87</v>
      </c>
      <c r="K17978" t="s">
        <v>2930</v>
      </c>
      <c r="L17978" t="s">
        <v>17</v>
      </c>
      <c r="M17978" t="s">
        <v>2377</v>
      </c>
    </row>
    <row r="17979" spans="1:13" x14ac:dyDescent="0.3">
      <c r="A17979" t="s">
        <v>35090</v>
      </c>
      <c r="B17979" s="1">
        <v>45404</v>
      </c>
      <c r="C17979" t="s">
        <v>35091</v>
      </c>
      <c r="D17979" t="s">
        <v>63</v>
      </c>
      <c r="E17979">
        <v>3</v>
      </c>
      <c r="F17979">
        <v>86.6</v>
      </c>
      <c r="G17979">
        <v>0.15</v>
      </c>
      <c r="H17979">
        <v>26.5</v>
      </c>
      <c r="I17979">
        <v>9.89</v>
      </c>
      <c r="J17979">
        <v>257.22000000000003</v>
      </c>
      <c r="K17979" t="s">
        <v>2930</v>
      </c>
      <c r="L17979" t="s">
        <v>17</v>
      </c>
      <c r="M17979" t="s">
        <v>516</v>
      </c>
    </row>
    <row r="17980" spans="1:13" x14ac:dyDescent="0.3">
      <c r="A17980" t="s">
        <v>35092</v>
      </c>
      <c r="B17980" s="1">
        <v>44206</v>
      </c>
      <c r="C17980" t="s">
        <v>35093</v>
      </c>
      <c r="D17980" t="s">
        <v>254</v>
      </c>
      <c r="E17980">
        <v>3</v>
      </c>
      <c r="F17980">
        <v>406.8</v>
      </c>
      <c r="G17980">
        <v>0.15</v>
      </c>
      <c r="H17980">
        <v>51.87</v>
      </c>
      <c r="I17980">
        <v>9.5299999999999994</v>
      </c>
      <c r="J17980">
        <v>1098.74</v>
      </c>
      <c r="K17980" t="s">
        <v>2930</v>
      </c>
      <c r="L17980" t="s">
        <v>17</v>
      </c>
      <c r="M17980" t="s">
        <v>6567</v>
      </c>
    </row>
    <row r="17981" spans="1:13" x14ac:dyDescent="0.3">
      <c r="A17981" t="s">
        <v>35094</v>
      </c>
      <c r="B17981" s="1">
        <v>44443</v>
      </c>
      <c r="C17981" t="s">
        <v>35095</v>
      </c>
      <c r="D17981" t="s">
        <v>129</v>
      </c>
      <c r="E17981">
        <v>3</v>
      </c>
      <c r="F17981">
        <v>56.93</v>
      </c>
      <c r="G17981">
        <v>0.15</v>
      </c>
      <c r="H17981">
        <v>7.26</v>
      </c>
      <c r="I17981">
        <v>7.39</v>
      </c>
      <c r="J17981">
        <v>159.82</v>
      </c>
      <c r="K17981" t="s">
        <v>2930</v>
      </c>
      <c r="L17981" t="s">
        <v>17</v>
      </c>
      <c r="M17981" t="s">
        <v>10471</v>
      </c>
    </row>
    <row r="17982" spans="1:13" x14ac:dyDescent="0.3">
      <c r="A17982" t="s">
        <v>35096</v>
      </c>
      <c r="B17982" s="1">
        <v>44982</v>
      </c>
      <c r="C17982" t="s">
        <v>35097</v>
      </c>
      <c r="D17982" t="s">
        <v>375</v>
      </c>
      <c r="E17982">
        <v>3</v>
      </c>
      <c r="F17982">
        <v>62.44</v>
      </c>
      <c r="G17982">
        <v>0.15</v>
      </c>
      <c r="H17982">
        <v>19.11</v>
      </c>
      <c r="I17982">
        <v>14.24</v>
      </c>
      <c r="J17982">
        <v>192.57</v>
      </c>
      <c r="K17982" t="s">
        <v>2930</v>
      </c>
      <c r="L17982" t="s">
        <v>17</v>
      </c>
      <c r="M17982" t="s">
        <v>2160</v>
      </c>
    </row>
    <row r="17983" spans="1:13" x14ac:dyDescent="0.3">
      <c r="A17983" t="s">
        <v>35098</v>
      </c>
      <c r="B17983" s="1">
        <v>45410</v>
      </c>
      <c r="C17983" t="s">
        <v>35099</v>
      </c>
      <c r="D17983" t="s">
        <v>358</v>
      </c>
      <c r="E17983">
        <v>3</v>
      </c>
      <c r="F17983">
        <v>67.56</v>
      </c>
      <c r="G17983">
        <v>0.15</v>
      </c>
      <c r="H17983">
        <v>20.67</v>
      </c>
      <c r="I17983">
        <v>1.25</v>
      </c>
      <c r="J17983">
        <v>194.2</v>
      </c>
      <c r="K17983" t="s">
        <v>2930</v>
      </c>
      <c r="L17983" t="s">
        <v>17</v>
      </c>
      <c r="M17983" t="s">
        <v>2154</v>
      </c>
    </row>
    <row r="17984" spans="1:13" x14ac:dyDescent="0.3">
      <c r="A17984" t="s">
        <v>35100</v>
      </c>
      <c r="B17984" s="1">
        <v>45444</v>
      </c>
      <c r="C17984" t="s">
        <v>32099</v>
      </c>
      <c r="D17984" t="s">
        <v>63</v>
      </c>
      <c r="E17984">
        <v>3</v>
      </c>
      <c r="F17984">
        <v>31.93</v>
      </c>
      <c r="G17984">
        <v>0.15</v>
      </c>
      <c r="H17984">
        <v>6.51</v>
      </c>
      <c r="I17984">
        <v>4.8899999999999997</v>
      </c>
      <c r="J17984">
        <v>92.82</v>
      </c>
      <c r="K17984" t="s">
        <v>2930</v>
      </c>
      <c r="L17984" t="s">
        <v>17</v>
      </c>
      <c r="M17984" t="s">
        <v>714</v>
      </c>
    </row>
    <row r="17985" spans="1:13" x14ac:dyDescent="0.3">
      <c r="A17985" t="s">
        <v>35101</v>
      </c>
      <c r="B17985" s="1">
        <v>44380</v>
      </c>
      <c r="C17985" t="s">
        <v>35102</v>
      </c>
      <c r="D17985" t="s">
        <v>571</v>
      </c>
      <c r="E17985">
        <v>3</v>
      </c>
      <c r="F17985">
        <v>6.79</v>
      </c>
      <c r="G17985">
        <v>0.15</v>
      </c>
      <c r="H17985">
        <v>0.87</v>
      </c>
      <c r="I17985">
        <v>2.65</v>
      </c>
      <c r="J17985">
        <v>20.83</v>
      </c>
      <c r="K17985" t="s">
        <v>2930</v>
      </c>
      <c r="L17985" t="s">
        <v>17</v>
      </c>
      <c r="M17985" t="s">
        <v>6873</v>
      </c>
    </row>
    <row r="17986" spans="1:13" x14ac:dyDescent="0.3">
      <c r="A17986" t="s">
        <v>35103</v>
      </c>
      <c r="B17986" s="1">
        <v>45244</v>
      </c>
      <c r="C17986" t="s">
        <v>35104</v>
      </c>
      <c r="D17986" t="s">
        <v>151</v>
      </c>
      <c r="E17986">
        <v>3</v>
      </c>
      <c r="F17986">
        <v>408.83</v>
      </c>
      <c r="G17986">
        <v>0.15</v>
      </c>
      <c r="H17986">
        <v>125.1</v>
      </c>
      <c r="I17986">
        <v>12.28</v>
      </c>
      <c r="J17986">
        <v>1179.9000000000001</v>
      </c>
      <c r="K17986" t="s">
        <v>2930</v>
      </c>
      <c r="L17986" t="s">
        <v>17</v>
      </c>
      <c r="M17986" t="s">
        <v>1014</v>
      </c>
    </row>
    <row r="17987" spans="1:13" x14ac:dyDescent="0.3">
      <c r="A17987" t="s">
        <v>35105</v>
      </c>
      <c r="B17987" s="1">
        <v>44017</v>
      </c>
      <c r="C17987" t="s">
        <v>35106</v>
      </c>
      <c r="D17987" t="s">
        <v>358</v>
      </c>
      <c r="E17987">
        <v>3</v>
      </c>
      <c r="F17987">
        <v>288.94</v>
      </c>
      <c r="G17987">
        <v>0.15</v>
      </c>
      <c r="H17987">
        <v>88.42</v>
      </c>
      <c r="I17987">
        <v>1.74</v>
      </c>
      <c r="J17987">
        <v>826.96</v>
      </c>
      <c r="K17987" t="s">
        <v>2930</v>
      </c>
      <c r="L17987" t="s">
        <v>17</v>
      </c>
      <c r="M17987" t="s">
        <v>14420</v>
      </c>
    </row>
    <row r="17988" spans="1:13" x14ac:dyDescent="0.3">
      <c r="A17988" t="s">
        <v>35107</v>
      </c>
      <c r="B17988" s="1">
        <v>43873</v>
      </c>
      <c r="C17988" t="s">
        <v>19056</v>
      </c>
      <c r="D17988" t="s">
        <v>375</v>
      </c>
      <c r="E17988">
        <v>3</v>
      </c>
      <c r="F17988">
        <v>377.7</v>
      </c>
      <c r="G17988">
        <v>0.15</v>
      </c>
      <c r="H17988">
        <v>115.58</v>
      </c>
      <c r="I17988">
        <v>7.58</v>
      </c>
      <c r="J17988">
        <v>1086.29</v>
      </c>
      <c r="K17988" t="s">
        <v>2930</v>
      </c>
      <c r="L17988" t="s">
        <v>17</v>
      </c>
      <c r="M17988" t="s">
        <v>11077</v>
      </c>
    </row>
    <row r="17989" spans="1:13" x14ac:dyDescent="0.3">
      <c r="A17989" t="s">
        <v>35108</v>
      </c>
      <c r="B17989" s="1">
        <v>43896</v>
      </c>
      <c r="C17989" t="s">
        <v>35109</v>
      </c>
      <c r="D17989" t="s">
        <v>261</v>
      </c>
      <c r="E17989">
        <v>3</v>
      </c>
      <c r="F17989">
        <v>514.76</v>
      </c>
      <c r="G17989">
        <v>0.15</v>
      </c>
      <c r="H17989">
        <v>65.63</v>
      </c>
      <c r="I17989">
        <v>2.14</v>
      </c>
      <c r="J17989">
        <v>1380.41</v>
      </c>
      <c r="K17989" t="s">
        <v>2930</v>
      </c>
      <c r="L17989" t="s">
        <v>17</v>
      </c>
      <c r="M17989" t="s">
        <v>904</v>
      </c>
    </row>
    <row r="17990" spans="1:13" x14ac:dyDescent="0.3">
      <c r="A17990" t="s">
        <v>35110</v>
      </c>
      <c r="B17990" s="1">
        <v>45376</v>
      </c>
      <c r="C17990" t="s">
        <v>35111</v>
      </c>
      <c r="D17990" t="s">
        <v>375</v>
      </c>
      <c r="E17990">
        <v>3</v>
      </c>
      <c r="F17990">
        <v>521.94000000000005</v>
      </c>
      <c r="G17990">
        <v>0.15</v>
      </c>
      <c r="H17990">
        <v>106.48</v>
      </c>
      <c r="I17990">
        <v>12.23</v>
      </c>
      <c r="J17990">
        <v>1449.66</v>
      </c>
      <c r="K17990" t="s">
        <v>2930</v>
      </c>
      <c r="L17990" t="s">
        <v>17</v>
      </c>
      <c r="M17990" t="s">
        <v>811</v>
      </c>
    </row>
    <row r="17991" spans="1:13" x14ac:dyDescent="0.3">
      <c r="A17991" t="s">
        <v>35112</v>
      </c>
      <c r="B17991" s="1">
        <v>44870</v>
      </c>
      <c r="C17991" t="s">
        <v>35113</v>
      </c>
      <c r="D17991" t="s">
        <v>29</v>
      </c>
      <c r="E17991">
        <v>3</v>
      </c>
      <c r="F17991">
        <v>551.54</v>
      </c>
      <c r="G17991">
        <v>0.15</v>
      </c>
      <c r="H17991">
        <v>70.319999999999993</v>
      </c>
      <c r="I17991">
        <v>12.33</v>
      </c>
      <c r="J17991">
        <v>1489.08</v>
      </c>
      <c r="K17991" t="s">
        <v>2930</v>
      </c>
      <c r="L17991" t="s">
        <v>17</v>
      </c>
      <c r="M17991" t="s">
        <v>25846</v>
      </c>
    </row>
    <row r="17992" spans="1:13" x14ac:dyDescent="0.3">
      <c r="A17992" t="s">
        <v>35114</v>
      </c>
      <c r="B17992" s="1">
        <v>44131</v>
      </c>
      <c r="C17992" t="s">
        <v>35115</v>
      </c>
      <c r="D17992" t="s">
        <v>33</v>
      </c>
      <c r="E17992">
        <v>3</v>
      </c>
      <c r="F17992">
        <v>582.28</v>
      </c>
      <c r="G17992">
        <v>0.15</v>
      </c>
      <c r="H17992">
        <v>74.239999999999995</v>
      </c>
      <c r="I17992">
        <v>7.98</v>
      </c>
      <c r="J17992">
        <v>1567.03</v>
      </c>
      <c r="K17992" t="s">
        <v>2930</v>
      </c>
      <c r="L17992" t="s">
        <v>17</v>
      </c>
      <c r="M17992" t="s">
        <v>14825</v>
      </c>
    </row>
    <row r="17993" spans="1:13" x14ac:dyDescent="0.3">
      <c r="A17993" t="s">
        <v>35116</v>
      </c>
      <c r="B17993" s="1">
        <v>45441</v>
      </c>
      <c r="C17993" t="s">
        <v>33444</v>
      </c>
      <c r="D17993" t="s">
        <v>220</v>
      </c>
      <c r="E17993">
        <v>3</v>
      </c>
      <c r="F17993">
        <v>543.64</v>
      </c>
      <c r="G17993">
        <v>0.15</v>
      </c>
      <c r="H17993">
        <v>249.53</v>
      </c>
      <c r="I17993">
        <v>13.23</v>
      </c>
      <c r="J17993">
        <v>1649.04</v>
      </c>
      <c r="K17993" t="s">
        <v>2930</v>
      </c>
      <c r="L17993" t="s">
        <v>17</v>
      </c>
      <c r="M17993" t="s">
        <v>4653</v>
      </c>
    </row>
    <row r="17994" spans="1:13" x14ac:dyDescent="0.3">
      <c r="A17994" t="s">
        <v>35117</v>
      </c>
      <c r="B17994" s="1">
        <v>43988</v>
      </c>
      <c r="C17994" t="s">
        <v>32708</v>
      </c>
      <c r="D17994" t="s">
        <v>136</v>
      </c>
      <c r="E17994">
        <v>3</v>
      </c>
      <c r="F17994">
        <v>34.72</v>
      </c>
      <c r="G17994">
        <v>0.15</v>
      </c>
      <c r="H17994">
        <v>4.43</v>
      </c>
      <c r="I17994">
        <v>1.65</v>
      </c>
      <c r="J17994">
        <v>94.62</v>
      </c>
      <c r="K17994" t="s">
        <v>2930</v>
      </c>
      <c r="L17994" t="s">
        <v>17</v>
      </c>
      <c r="M17994" t="s">
        <v>4303</v>
      </c>
    </row>
    <row r="17995" spans="1:13" x14ac:dyDescent="0.3">
      <c r="A17995" t="s">
        <v>35118</v>
      </c>
      <c r="B17995" s="1">
        <v>44497</v>
      </c>
      <c r="C17995" t="s">
        <v>35119</v>
      </c>
      <c r="D17995" t="s">
        <v>371</v>
      </c>
      <c r="E17995">
        <v>3</v>
      </c>
      <c r="F17995">
        <v>306.11</v>
      </c>
      <c r="G17995">
        <v>0.15</v>
      </c>
      <c r="H17995">
        <v>39.03</v>
      </c>
      <c r="I17995">
        <v>13.38</v>
      </c>
      <c r="J17995">
        <v>832.99</v>
      </c>
      <c r="K17995" t="s">
        <v>2930</v>
      </c>
      <c r="L17995" t="s">
        <v>17</v>
      </c>
      <c r="M17995" t="s">
        <v>24402</v>
      </c>
    </row>
    <row r="17996" spans="1:13" x14ac:dyDescent="0.3">
      <c r="A17996" t="s">
        <v>35120</v>
      </c>
      <c r="B17996" s="1">
        <v>45289</v>
      </c>
      <c r="C17996" t="s">
        <v>17569</v>
      </c>
      <c r="D17996" t="s">
        <v>304</v>
      </c>
      <c r="E17996">
        <v>3</v>
      </c>
      <c r="F17996">
        <v>449.81</v>
      </c>
      <c r="G17996">
        <v>0.15</v>
      </c>
      <c r="H17996">
        <v>137.63999999999999</v>
      </c>
      <c r="I17996">
        <v>7.75</v>
      </c>
      <c r="J17996">
        <v>1292.4100000000001</v>
      </c>
      <c r="K17996" t="s">
        <v>2930</v>
      </c>
      <c r="L17996" t="s">
        <v>17</v>
      </c>
      <c r="M17996" t="s">
        <v>17611</v>
      </c>
    </row>
    <row r="17997" spans="1:13" x14ac:dyDescent="0.3">
      <c r="A17997" t="s">
        <v>35121</v>
      </c>
      <c r="B17997" s="1">
        <v>45393</v>
      </c>
      <c r="C17997" t="s">
        <v>35122</v>
      </c>
      <c r="D17997" t="s">
        <v>220</v>
      </c>
      <c r="E17997">
        <v>3</v>
      </c>
      <c r="F17997">
        <v>317.43</v>
      </c>
      <c r="G17997">
        <v>0.15</v>
      </c>
      <c r="H17997">
        <v>64.760000000000005</v>
      </c>
      <c r="I17997">
        <v>6.88</v>
      </c>
      <c r="J17997">
        <v>881.09</v>
      </c>
      <c r="K17997" t="s">
        <v>2930</v>
      </c>
      <c r="L17997" t="s">
        <v>17</v>
      </c>
      <c r="M17997" t="s">
        <v>1648</v>
      </c>
    </row>
    <row r="17998" spans="1:13" x14ac:dyDescent="0.3">
      <c r="A17998" t="s">
        <v>35123</v>
      </c>
      <c r="B17998" s="1">
        <v>45151</v>
      </c>
      <c r="C17998" t="s">
        <v>35124</v>
      </c>
      <c r="D17998" t="s">
        <v>375</v>
      </c>
      <c r="E17998">
        <v>3</v>
      </c>
      <c r="F17998">
        <v>224.62</v>
      </c>
      <c r="G17998">
        <v>0.15</v>
      </c>
      <c r="H17998">
        <v>45.82</v>
      </c>
      <c r="I17998">
        <v>2.88</v>
      </c>
      <c r="J17998">
        <v>621.48</v>
      </c>
      <c r="K17998" t="s">
        <v>2930</v>
      </c>
      <c r="L17998" t="s">
        <v>17</v>
      </c>
      <c r="M17998" t="s">
        <v>3669</v>
      </c>
    </row>
    <row r="17999" spans="1:13" x14ac:dyDescent="0.3">
      <c r="A17999" t="s">
        <v>35125</v>
      </c>
      <c r="B17999" s="1">
        <v>45588</v>
      </c>
      <c r="C17999" t="s">
        <v>35126</v>
      </c>
      <c r="D17999" t="s">
        <v>15</v>
      </c>
      <c r="E17999">
        <v>3</v>
      </c>
      <c r="F17999">
        <v>175.65</v>
      </c>
      <c r="G17999">
        <v>0.15</v>
      </c>
      <c r="H17999">
        <v>35.83</v>
      </c>
      <c r="I17999">
        <v>2.46</v>
      </c>
      <c r="J17999">
        <v>486.2</v>
      </c>
      <c r="K17999" t="s">
        <v>2930</v>
      </c>
      <c r="L17999" t="s">
        <v>17</v>
      </c>
      <c r="M17999" t="s">
        <v>457</v>
      </c>
    </row>
    <row r="18000" spans="1:13" x14ac:dyDescent="0.3">
      <c r="A18000" t="s">
        <v>35127</v>
      </c>
      <c r="B18000" s="1">
        <v>44565</v>
      </c>
      <c r="C18000" t="s">
        <v>35128</v>
      </c>
      <c r="D18000" t="s">
        <v>78</v>
      </c>
      <c r="E18000">
        <v>3</v>
      </c>
      <c r="F18000">
        <v>345.54</v>
      </c>
      <c r="G18000">
        <v>0.15</v>
      </c>
      <c r="H18000">
        <v>44.06</v>
      </c>
      <c r="I18000">
        <v>4.1500000000000004</v>
      </c>
      <c r="J18000">
        <v>929.34</v>
      </c>
      <c r="K18000" t="s">
        <v>2930</v>
      </c>
      <c r="L18000" t="s">
        <v>17</v>
      </c>
      <c r="M18000" t="s">
        <v>6051</v>
      </c>
    </row>
    <row r="18001" spans="1:13" x14ac:dyDescent="0.3">
      <c r="A18001" t="s">
        <v>35129</v>
      </c>
      <c r="B18001" s="1">
        <v>45547</v>
      </c>
      <c r="C18001" t="s">
        <v>35130</v>
      </c>
      <c r="D18001" t="s">
        <v>93</v>
      </c>
      <c r="E18001">
        <v>3</v>
      </c>
      <c r="F18001">
        <v>276.51</v>
      </c>
      <c r="G18001">
        <v>0.15</v>
      </c>
      <c r="H18001">
        <v>35.26</v>
      </c>
      <c r="I18001">
        <v>6.29</v>
      </c>
      <c r="J18001">
        <v>746.65</v>
      </c>
      <c r="K18001" t="s">
        <v>2930</v>
      </c>
      <c r="L18001" t="s">
        <v>17</v>
      </c>
      <c r="M18001" t="s">
        <v>987</v>
      </c>
    </row>
    <row r="18002" spans="1:13" x14ac:dyDescent="0.3">
      <c r="A18002" t="s">
        <v>35131</v>
      </c>
      <c r="B18002" s="1">
        <v>45455</v>
      </c>
      <c r="C18002" t="s">
        <v>35132</v>
      </c>
      <c r="D18002" t="s">
        <v>571</v>
      </c>
      <c r="E18002">
        <v>3</v>
      </c>
      <c r="F18002">
        <v>157.66</v>
      </c>
      <c r="G18002">
        <v>0.15</v>
      </c>
      <c r="H18002">
        <v>20.100000000000001</v>
      </c>
      <c r="I18002">
        <v>3.19</v>
      </c>
      <c r="J18002">
        <v>425.32</v>
      </c>
      <c r="K18002" t="s">
        <v>2930</v>
      </c>
      <c r="L18002" t="s">
        <v>17</v>
      </c>
      <c r="M18002" t="s">
        <v>2739</v>
      </c>
    </row>
    <row r="18003" spans="1:13" x14ac:dyDescent="0.3">
      <c r="A18003" t="s">
        <v>35133</v>
      </c>
      <c r="B18003" s="1">
        <v>45093</v>
      </c>
      <c r="C18003" t="s">
        <v>22387</v>
      </c>
      <c r="D18003" t="s">
        <v>254</v>
      </c>
      <c r="E18003">
        <v>3</v>
      </c>
      <c r="F18003">
        <v>50.73</v>
      </c>
      <c r="G18003">
        <v>0.15</v>
      </c>
      <c r="H18003">
        <v>23.29</v>
      </c>
      <c r="I18003">
        <v>6.99</v>
      </c>
      <c r="J18003">
        <v>159.63999999999999</v>
      </c>
      <c r="K18003" t="s">
        <v>2930</v>
      </c>
      <c r="L18003" t="s">
        <v>17</v>
      </c>
      <c r="M18003" t="s">
        <v>7195</v>
      </c>
    </row>
    <row r="18004" spans="1:13" x14ac:dyDescent="0.3">
      <c r="A18004" t="s">
        <v>35134</v>
      </c>
      <c r="B18004" s="1">
        <v>44697</v>
      </c>
      <c r="C18004" t="s">
        <v>35135</v>
      </c>
      <c r="D18004" t="s">
        <v>220</v>
      </c>
      <c r="E18004">
        <v>3</v>
      </c>
      <c r="F18004">
        <v>325.88</v>
      </c>
      <c r="G18004">
        <v>0.15</v>
      </c>
      <c r="H18004">
        <v>41.55</v>
      </c>
      <c r="I18004">
        <v>8.43</v>
      </c>
      <c r="J18004">
        <v>880.97</v>
      </c>
      <c r="K18004" t="s">
        <v>2930</v>
      </c>
      <c r="L18004" t="s">
        <v>17</v>
      </c>
      <c r="M18004" t="s">
        <v>7609</v>
      </c>
    </row>
    <row r="18005" spans="1:13" x14ac:dyDescent="0.3">
      <c r="A18005" t="s">
        <v>35136</v>
      </c>
      <c r="B18005" s="1">
        <v>44599</v>
      </c>
      <c r="C18005" t="s">
        <v>35137</v>
      </c>
      <c r="D18005" t="s">
        <v>375</v>
      </c>
      <c r="E18005">
        <v>3</v>
      </c>
      <c r="F18005">
        <v>135.79</v>
      </c>
      <c r="G18005">
        <v>0.15</v>
      </c>
      <c r="H18005">
        <v>17.309999999999999</v>
      </c>
      <c r="I18005">
        <v>6.69</v>
      </c>
      <c r="J18005">
        <v>370.26</v>
      </c>
      <c r="K18005" t="s">
        <v>2930</v>
      </c>
      <c r="L18005" t="s">
        <v>17</v>
      </c>
      <c r="M18005" t="s">
        <v>2393</v>
      </c>
    </row>
    <row r="18006" spans="1:13" x14ac:dyDescent="0.3">
      <c r="A18006" t="s">
        <v>35138</v>
      </c>
      <c r="B18006" s="1">
        <v>44933</v>
      </c>
      <c r="C18006" t="s">
        <v>23425</v>
      </c>
      <c r="D18006" t="s">
        <v>410</v>
      </c>
      <c r="E18006">
        <v>3</v>
      </c>
      <c r="F18006">
        <v>103.3</v>
      </c>
      <c r="G18006">
        <v>0.15</v>
      </c>
      <c r="H18006">
        <v>47.41</v>
      </c>
      <c r="I18006">
        <v>14.73</v>
      </c>
      <c r="J18006">
        <v>325.55</v>
      </c>
      <c r="K18006" t="s">
        <v>2930</v>
      </c>
      <c r="L18006" t="s">
        <v>17</v>
      </c>
      <c r="M18006" t="s">
        <v>2493</v>
      </c>
    </row>
    <row r="18007" spans="1:13" x14ac:dyDescent="0.3">
      <c r="A18007" t="s">
        <v>35139</v>
      </c>
      <c r="B18007" s="1">
        <v>44209</v>
      </c>
      <c r="C18007" t="s">
        <v>3080</v>
      </c>
      <c r="D18007" t="s">
        <v>44</v>
      </c>
      <c r="E18007">
        <v>3</v>
      </c>
      <c r="F18007">
        <v>159.31</v>
      </c>
      <c r="G18007">
        <v>0.15</v>
      </c>
      <c r="H18007">
        <v>32.5</v>
      </c>
      <c r="I18007">
        <v>9.34</v>
      </c>
      <c r="J18007">
        <v>448.08</v>
      </c>
      <c r="K18007" t="s">
        <v>2930</v>
      </c>
      <c r="L18007" t="s">
        <v>17</v>
      </c>
      <c r="M18007" t="s">
        <v>2280</v>
      </c>
    </row>
    <row r="18008" spans="1:13" x14ac:dyDescent="0.3">
      <c r="A18008" t="s">
        <v>35140</v>
      </c>
      <c r="B18008" s="1">
        <v>45066</v>
      </c>
      <c r="C18008" t="s">
        <v>35141</v>
      </c>
      <c r="D18008" t="s">
        <v>144</v>
      </c>
      <c r="E18008">
        <v>3</v>
      </c>
      <c r="F18008">
        <v>255.27</v>
      </c>
      <c r="G18008">
        <v>0.15</v>
      </c>
      <c r="H18008">
        <v>32.549999999999997</v>
      </c>
      <c r="I18008">
        <v>5.34</v>
      </c>
      <c r="J18008">
        <v>688.83</v>
      </c>
      <c r="K18008" t="s">
        <v>2930</v>
      </c>
      <c r="L18008" t="s">
        <v>17</v>
      </c>
      <c r="M18008" t="s">
        <v>4694</v>
      </c>
    </row>
    <row r="18009" spans="1:13" x14ac:dyDescent="0.3">
      <c r="A18009" t="s">
        <v>35142</v>
      </c>
      <c r="B18009" s="1">
        <v>44986</v>
      </c>
      <c r="C18009" t="s">
        <v>11301</v>
      </c>
      <c r="D18009" t="s">
        <v>67</v>
      </c>
      <c r="E18009">
        <v>3</v>
      </c>
      <c r="F18009">
        <v>66.489999999999995</v>
      </c>
      <c r="G18009">
        <v>0.15</v>
      </c>
      <c r="H18009">
        <v>30.52</v>
      </c>
      <c r="I18009">
        <v>2.99</v>
      </c>
      <c r="J18009">
        <v>203.06</v>
      </c>
      <c r="K18009" t="s">
        <v>2930</v>
      </c>
      <c r="L18009" t="s">
        <v>17</v>
      </c>
      <c r="M18009" t="s">
        <v>7501</v>
      </c>
    </row>
    <row r="18010" spans="1:13" x14ac:dyDescent="0.3">
      <c r="A18010" t="s">
        <v>35143</v>
      </c>
      <c r="B18010" s="1">
        <v>45365</v>
      </c>
      <c r="C18010" t="s">
        <v>35144</v>
      </c>
      <c r="D18010" t="s">
        <v>247</v>
      </c>
      <c r="E18010">
        <v>3</v>
      </c>
      <c r="F18010">
        <v>187.83</v>
      </c>
      <c r="G18010">
        <v>0.15</v>
      </c>
      <c r="H18010">
        <v>38.32</v>
      </c>
      <c r="I18010">
        <v>10.050000000000001</v>
      </c>
      <c r="J18010">
        <v>527.34</v>
      </c>
      <c r="K18010" t="s">
        <v>2930</v>
      </c>
      <c r="L18010" t="s">
        <v>17</v>
      </c>
      <c r="M18010" t="s">
        <v>1480</v>
      </c>
    </row>
    <row r="18011" spans="1:13" x14ac:dyDescent="0.3">
      <c r="A18011" t="s">
        <v>35145</v>
      </c>
      <c r="B18011" s="1">
        <v>44662</v>
      </c>
      <c r="C18011" t="s">
        <v>35146</v>
      </c>
      <c r="D18011" t="s">
        <v>375</v>
      </c>
      <c r="E18011">
        <v>3</v>
      </c>
      <c r="F18011">
        <v>293.49</v>
      </c>
      <c r="G18011">
        <v>0.15</v>
      </c>
      <c r="H18011">
        <v>89.81</v>
      </c>
      <c r="I18011">
        <v>0.73</v>
      </c>
      <c r="J18011">
        <v>838.94</v>
      </c>
      <c r="K18011" t="s">
        <v>2930</v>
      </c>
      <c r="L18011" t="s">
        <v>17</v>
      </c>
      <c r="M18011" t="s">
        <v>20066</v>
      </c>
    </row>
    <row r="18012" spans="1:13" x14ac:dyDescent="0.3">
      <c r="A18012" t="s">
        <v>35147</v>
      </c>
      <c r="B18012" s="1">
        <v>44957</v>
      </c>
      <c r="C18012" t="s">
        <v>35148</v>
      </c>
      <c r="D18012" t="s">
        <v>52</v>
      </c>
      <c r="E18012">
        <v>3</v>
      </c>
      <c r="F18012">
        <v>382.3</v>
      </c>
      <c r="G18012">
        <v>0.15</v>
      </c>
      <c r="H18012">
        <v>175.48</v>
      </c>
      <c r="I18012">
        <v>0.56999999999999995</v>
      </c>
      <c r="J18012">
        <v>1150.92</v>
      </c>
      <c r="K18012" t="s">
        <v>2930</v>
      </c>
      <c r="L18012" t="s">
        <v>17</v>
      </c>
      <c r="M18012" t="s">
        <v>3771</v>
      </c>
    </row>
    <row r="18013" spans="1:13" x14ac:dyDescent="0.3">
      <c r="A18013" t="s">
        <v>35149</v>
      </c>
      <c r="B18013" s="1">
        <v>44155</v>
      </c>
      <c r="C18013" t="s">
        <v>35150</v>
      </c>
      <c r="D18013" t="s">
        <v>93</v>
      </c>
      <c r="E18013">
        <v>3</v>
      </c>
      <c r="F18013">
        <v>437.21</v>
      </c>
      <c r="G18013">
        <v>0.15</v>
      </c>
      <c r="H18013">
        <v>89.19</v>
      </c>
      <c r="I18013">
        <v>6.88</v>
      </c>
      <c r="J18013">
        <v>1210.96</v>
      </c>
      <c r="K18013" t="s">
        <v>2930</v>
      </c>
      <c r="L18013" t="s">
        <v>17</v>
      </c>
      <c r="M18013" t="s">
        <v>3116</v>
      </c>
    </row>
    <row r="18014" spans="1:13" x14ac:dyDescent="0.3">
      <c r="A18014" t="s">
        <v>35151</v>
      </c>
      <c r="B18014" s="1">
        <v>44437</v>
      </c>
      <c r="C18014" t="s">
        <v>6013</v>
      </c>
      <c r="D18014" t="s">
        <v>129</v>
      </c>
      <c r="E18014">
        <v>3</v>
      </c>
      <c r="F18014">
        <v>418.24</v>
      </c>
      <c r="G18014">
        <v>0.15</v>
      </c>
      <c r="H18014">
        <v>191.97</v>
      </c>
      <c r="I18014">
        <v>13.95</v>
      </c>
      <c r="J18014">
        <v>1272.43</v>
      </c>
      <c r="K18014" t="s">
        <v>2930</v>
      </c>
      <c r="L18014" t="s">
        <v>17</v>
      </c>
      <c r="M18014" t="s">
        <v>4391</v>
      </c>
    </row>
    <row r="18015" spans="1:13" x14ac:dyDescent="0.3">
      <c r="A18015" t="s">
        <v>35152</v>
      </c>
      <c r="B18015" s="1">
        <v>44248</v>
      </c>
      <c r="C18015" t="s">
        <v>9963</v>
      </c>
      <c r="D18015" t="s">
        <v>25</v>
      </c>
      <c r="E18015">
        <v>3</v>
      </c>
      <c r="F18015">
        <v>565.53</v>
      </c>
      <c r="G18015">
        <v>0.15</v>
      </c>
      <c r="H18015">
        <v>72.11</v>
      </c>
      <c r="I18015">
        <v>7.49</v>
      </c>
      <c r="J18015">
        <v>1521.7</v>
      </c>
      <c r="K18015" t="s">
        <v>2930</v>
      </c>
      <c r="L18015" t="s">
        <v>17</v>
      </c>
      <c r="M18015" t="s">
        <v>2002</v>
      </c>
    </row>
    <row r="18016" spans="1:13" x14ac:dyDescent="0.3">
      <c r="A18016" t="s">
        <v>35153</v>
      </c>
      <c r="B18016" s="1">
        <v>44494</v>
      </c>
      <c r="C18016" t="s">
        <v>20387</v>
      </c>
      <c r="D18016" t="s">
        <v>227</v>
      </c>
      <c r="E18016">
        <v>3</v>
      </c>
      <c r="F18016">
        <v>360.95</v>
      </c>
      <c r="G18016">
        <v>0.15</v>
      </c>
      <c r="H18016">
        <v>73.63</v>
      </c>
      <c r="I18016">
        <v>0.02</v>
      </c>
      <c r="J18016">
        <v>994.07</v>
      </c>
      <c r="K18016" t="s">
        <v>2930</v>
      </c>
      <c r="L18016" t="s">
        <v>17</v>
      </c>
      <c r="M18016" t="s">
        <v>18074</v>
      </c>
    </row>
    <row r="18017" spans="1:13" x14ac:dyDescent="0.3">
      <c r="A18017" t="s">
        <v>35154</v>
      </c>
      <c r="B18017" s="1">
        <v>44050</v>
      </c>
      <c r="C18017" t="s">
        <v>35155</v>
      </c>
      <c r="D18017" t="s">
        <v>231</v>
      </c>
      <c r="E18017">
        <v>3</v>
      </c>
      <c r="F18017">
        <v>553.77</v>
      </c>
      <c r="G18017">
        <v>0.15</v>
      </c>
      <c r="H18017">
        <v>112.97</v>
      </c>
      <c r="I18017">
        <v>13.55</v>
      </c>
      <c r="J18017">
        <v>1538.63</v>
      </c>
      <c r="K18017" t="s">
        <v>2930</v>
      </c>
      <c r="L18017" t="s">
        <v>17</v>
      </c>
      <c r="M18017" t="s">
        <v>133</v>
      </c>
    </row>
    <row r="18018" spans="1:13" x14ac:dyDescent="0.3">
      <c r="A18018" t="s">
        <v>35156</v>
      </c>
      <c r="B18018" s="1">
        <v>45575</v>
      </c>
      <c r="C18018" t="s">
        <v>35157</v>
      </c>
      <c r="D18018" t="s">
        <v>71</v>
      </c>
      <c r="E18018">
        <v>3</v>
      </c>
      <c r="F18018">
        <v>344.06</v>
      </c>
      <c r="G18018">
        <v>0.15</v>
      </c>
      <c r="H18018">
        <v>70.19</v>
      </c>
      <c r="I18018">
        <v>3.08</v>
      </c>
      <c r="J18018">
        <v>950.62</v>
      </c>
      <c r="K18018" t="s">
        <v>2930</v>
      </c>
      <c r="L18018" t="s">
        <v>17</v>
      </c>
      <c r="M18018" t="s">
        <v>17457</v>
      </c>
    </row>
    <row r="18019" spans="1:13" x14ac:dyDescent="0.3">
      <c r="A18019" t="s">
        <v>35158</v>
      </c>
      <c r="B18019" s="1">
        <v>44699</v>
      </c>
      <c r="C18019" t="s">
        <v>35159</v>
      </c>
      <c r="D18019" t="s">
        <v>15</v>
      </c>
      <c r="E18019">
        <v>3</v>
      </c>
      <c r="F18019">
        <v>285.13</v>
      </c>
      <c r="G18019">
        <v>0.15</v>
      </c>
      <c r="H18019">
        <v>58.17</v>
      </c>
      <c r="I18019">
        <v>7.89</v>
      </c>
      <c r="J18019">
        <v>793.14</v>
      </c>
      <c r="K18019" t="s">
        <v>2930</v>
      </c>
      <c r="L18019" t="s">
        <v>17</v>
      </c>
      <c r="M18019" t="s">
        <v>2936</v>
      </c>
    </row>
    <row r="18020" spans="1:13" x14ac:dyDescent="0.3">
      <c r="A18020" t="s">
        <v>35160</v>
      </c>
      <c r="B18020" s="1">
        <v>44880</v>
      </c>
      <c r="C18020" t="s">
        <v>35161</v>
      </c>
      <c r="D18020" t="s">
        <v>71</v>
      </c>
      <c r="E18020">
        <v>3</v>
      </c>
      <c r="F18020">
        <v>435.4</v>
      </c>
      <c r="G18020">
        <v>0.15</v>
      </c>
      <c r="H18020">
        <v>55.51</v>
      </c>
      <c r="I18020">
        <v>3.8</v>
      </c>
      <c r="J18020">
        <v>1169.58</v>
      </c>
      <c r="K18020" t="s">
        <v>2930</v>
      </c>
      <c r="L18020" t="s">
        <v>17</v>
      </c>
      <c r="M18020" t="s">
        <v>228</v>
      </c>
    </row>
    <row r="18021" spans="1:13" x14ac:dyDescent="0.3">
      <c r="A18021" t="s">
        <v>35162</v>
      </c>
      <c r="B18021" s="1">
        <v>45021</v>
      </c>
      <c r="C18021" t="s">
        <v>35163</v>
      </c>
      <c r="D18021" t="s">
        <v>93</v>
      </c>
      <c r="E18021">
        <v>3</v>
      </c>
      <c r="F18021">
        <v>107.49</v>
      </c>
      <c r="G18021">
        <v>0.15</v>
      </c>
      <c r="H18021">
        <v>32.89</v>
      </c>
      <c r="I18021">
        <v>1.83</v>
      </c>
      <c r="J18021">
        <v>308.82</v>
      </c>
      <c r="K18021" t="s">
        <v>2930</v>
      </c>
      <c r="L18021" t="s">
        <v>17</v>
      </c>
      <c r="M18021" t="s">
        <v>2454</v>
      </c>
    </row>
    <row r="18022" spans="1:13" x14ac:dyDescent="0.3">
      <c r="A18022" t="s">
        <v>35164</v>
      </c>
      <c r="B18022" s="1">
        <v>44442</v>
      </c>
      <c r="C18022" t="s">
        <v>35165</v>
      </c>
      <c r="D18022" t="s">
        <v>129</v>
      </c>
      <c r="E18022">
        <v>3</v>
      </c>
      <c r="F18022">
        <v>101.05</v>
      </c>
      <c r="G18022">
        <v>0.15</v>
      </c>
      <c r="H18022">
        <v>12.88</v>
      </c>
      <c r="I18022">
        <v>12.67</v>
      </c>
      <c r="J18022">
        <v>283.23</v>
      </c>
      <c r="K18022" t="s">
        <v>2930</v>
      </c>
      <c r="L18022" t="s">
        <v>17</v>
      </c>
      <c r="M18022" t="s">
        <v>4401</v>
      </c>
    </row>
    <row r="18023" spans="1:13" x14ac:dyDescent="0.3">
      <c r="A18023" t="s">
        <v>35166</v>
      </c>
      <c r="B18023" s="1">
        <v>44440</v>
      </c>
      <c r="C18023" t="s">
        <v>35167</v>
      </c>
      <c r="D18023" t="s">
        <v>210</v>
      </c>
      <c r="E18023">
        <v>3</v>
      </c>
      <c r="F18023">
        <v>365.57</v>
      </c>
      <c r="G18023">
        <v>0.15</v>
      </c>
      <c r="H18023">
        <v>46.61</v>
      </c>
      <c r="I18023">
        <v>6.21</v>
      </c>
      <c r="J18023">
        <v>985.02</v>
      </c>
      <c r="K18023" t="s">
        <v>2930</v>
      </c>
      <c r="L18023" t="s">
        <v>17</v>
      </c>
      <c r="M18023" t="s">
        <v>9019</v>
      </c>
    </row>
    <row r="18024" spans="1:13" x14ac:dyDescent="0.3">
      <c r="A18024" t="s">
        <v>35168</v>
      </c>
      <c r="B18024" s="1">
        <v>44061</v>
      </c>
      <c r="C18024" t="s">
        <v>35169</v>
      </c>
      <c r="D18024" t="s">
        <v>52</v>
      </c>
      <c r="E18024">
        <v>3</v>
      </c>
      <c r="F18024">
        <v>370.68</v>
      </c>
      <c r="G18024">
        <v>0.15</v>
      </c>
      <c r="H18024">
        <v>75.62</v>
      </c>
      <c r="I18024">
        <v>0.55000000000000004</v>
      </c>
      <c r="J18024">
        <v>1021.4</v>
      </c>
      <c r="K18024" t="s">
        <v>2930</v>
      </c>
      <c r="L18024" t="s">
        <v>17</v>
      </c>
      <c r="M18024" t="s">
        <v>5043</v>
      </c>
    </row>
    <row r="18025" spans="1:13" x14ac:dyDescent="0.3">
      <c r="A18025" t="s">
        <v>35170</v>
      </c>
      <c r="B18025" s="1">
        <v>44008</v>
      </c>
      <c r="C18025" t="s">
        <v>19698</v>
      </c>
      <c r="D18025" t="s">
        <v>151</v>
      </c>
      <c r="E18025">
        <v>3</v>
      </c>
      <c r="F18025">
        <v>433.6</v>
      </c>
      <c r="G18025">
        <v>0.15</v>
      </c>
      <c r="H18025">
        <v>55.28</v>
      </c>
      <c r="I18025">
        <v>5.0599999999999996</v>
      </c>
      <c r="J18025">
        <v>1166.02</v>
      </c>
      <c r="K18025" t="s">
        <v>2930</v>
      </c>
      <c r="L18025" t="s">
        <v>17</v>
      </c>
      <c r="M18025" t="s">
        <v>3175</v>
      </c>
    </row>
    <row r="18026" spans="1:13" x14ac:dyDescent="0.3">
      <c r="A18026" t="s">
        <v>35171</v>
      </c>
      <c r="B18026" s="1">
        <v>45183</v>
      </c>
      <c r="C18026" t="s">
        <v>35172</v>
      </c>
      <c r="D18026" t="s">
        <v>52</v>
      </c>
      <c r="E18026">
        <v>3</v>
      </c>
      <c r="F18026">
        <v>345.81</v>
      </c>
      <c r="G18026">
        <v>0.15</v>
      </c>
      <c r="H18026">
        <v>105.82</v>
      </c>
      <c r="I18026">
        <v>9.14</v>
      </c>
      <c r="J18026">
        <v>996.78</v>
      </c>
      <c r="K18026" t="s">
        <v>2930</v>
      </c>
      <c r="L18026" t="s">
        <v>17</v>
      </c>
      <c r="M18026" t="s">
        <v>8639</v>
      </c>
    </row>
    <row r="18027" spans="1:13" x14ac:dyDescent="0.3">
      <c r="A18027" t="s">
        <v>35173</v>
      </c>
      <c r="B18027" s="1">
        <v>45212</v>
      </c>
      <c r="C18027" t="s">
        <v>35174</v>
      </c>
      <c r="D18027" t="s">
        <v>111</v>
      </c>
      <c r="E18027">
        <v>3</v>
      </c>
      <c r="F18027">
        <v>507.01</v>
      </c>
      <c r="G18027">
        <v>0.15</v>
      </c>
      <c r="H18027">
        <v>64.64</v>
      </c>
      <c r="I18027">
        <v>5.4</v>
      </c>
      <c r="J18027">
        <v>1362.92</v>
      </c>
      <c r="K18027" t="s">
        <v>2930</v>
      </c>
      <c r="L18027" t="s">
        <v>17</v>
      </c>
      <c r="M18027" t="s">
        <v>3771</v>
      </c>
    </row>
    <row r="18028" spans="1:13" x14ac:dyDescent="0.3">
      <c r="A18028" t="s">
        <v>35175</v>
      </c>
      <c r="B18028" s="1">
        <v>45385</v>
      </c>
      <c r="C18028" t="s">
        <v>35176</v>
      </c>
      <c r="D18028" t="s">
        <v>247</v>
      </c>
      <c r="E18028">
        <v>3</v>
      </c>
      <c r="F18028">
        <v>5.73</v>
      </c>
      <c r="G18028">
        <v>0.15</v>
      </c>
      <c r="H18028">
        <v>0.73</v>
      </c>
      <c r="I18028">
        <v>1.5</v>
      </c>
      <c r="J18028">
        <v>16.84</v>
      </c>
      <c r="K18028" t="s">
        <v>2930</v>
      </c>
      <c r="L18028" t="s">
        <v>17</v>
      </c>
      <c r="M18028" t="s">
        <v>1577</v>
      </c>
    </row>
    <row r="18029" spans="1:13" x14ac:dyDescent="0.3">
      <c r="A18029" t="s">
        <v>35177</v>
      </c>
      <c r="B18029" s="1">
        <v>44887</v>
      </c>
      <c r="C18029" t="s">
        <v>28390</v>
      </c>
      <c r="D18029" t="s">
        <v>456</v>
      </c>
      <c r="E18029">
        <v>3</v>
      </c>
      <c r="F18029">
        <v>193.33</v>
      </c>
      <c r="G18029">
        <v>0.15</v>
      </c>
      <c r="H18029">
        <v>39.44</v>
      </c>
      <c r="I18029">
        <v>1.87</v>
      </c>
      <c r="J18029">
        <v>534.29999999999995</v>
      </c>
      <c r="K18029" t="s">
        <v>2930</v>
      </c>
      <c r="L18029" t="s">
        <v>17</v>
      </c>
      <c r="M18029" t="s">
        <v>13689</v>
      </c>
    </row>
    <row r="18030" spans="1:13" x14ac:dyDescent="0.3">
      <c r="A18030" t="s">
        <v>35178</v>
      </c>
      <c r="B18030" s="1">
        <v>45049</v>
      </c>
      <c r="C18030" t="s">
        <v>35179</v>
      </c>
      <c r="D18030" t="s">
        <v>97</v>
      </c>
      <c r="E18030">
        <v>3</v>
      </c>
      <c r="F18030">
        <v>311.88</v>
      </c>
      <c r="G18030">
        <v>0.15</v>
      </c>
      <c r="H18030">
        <v>63.62</v>
      </c>
      <c r="I18030">
        <v>9.6999999999999993</v>
      </c>
      <c r="J18030">
        <v>868.61</v>
      </c>
      <c r="K18030" t="s">
        <v>2930</v>
      </c>
      <c r="L18030" t="s">
        <v>17</v>
      </c>
      <c r="M18030" t="s">
        <v>4581</v>
      </c>
    </row>
    <row r="18031" spans="1:13" x14ac:dyDescent="0.3">
      <c r="A18031" t="s">
        <v>35180</v>
      </c>
      <c r="B18031" s="1">
        <v>44405</v>
      </c>
      <c r="C18031" t="s">
        <v>35181</v>
      </c>
      <c r="D18031" t="s">
        <v>204</v>
      </c>
      <c r="E18031">
        <v>3</v>
      </c>
      <c r="F18031">
        <v>329.36</v>
      </c>
      <c r="G18031">
        <v>0.15</v>
      </c>
      <c r="H18031">
        <v>100.78</v>
      </c>
      <c r="I18031">
        <v>3.98</v>
      </c>
      <c r="J18031">
        <v>944.63</v>
      </c>
      <c r="K18031" t="s">
        <v>2930</v>
      </c>
      <c r="L18031" t="s">
        <v>17</v>
      </c>
      <c r="M18031" t="s">
        <v>10901</v>
      </c>
    </row>
    <row r="18032" spans="1:13" x14ac:dyDescent="0.3">
      <c r="A18032" t="s">
        <v>35182</v>
      </c>
      <c r="B18032" s="1">
        <v>45326</v>
      </c>
      <c r="C18032" t="s">
        <v>35183</v>
      </c>
      <c r="D18032" t="s">
        <v>414</v>
      </c>
      <c r="E18032">
        <v>3</v>
      </c>
      <c r="F18032">
        <v>79.069999999999993</v>
      </c>
      <c r="G18032">
        <v>0.15</v>
      </c>
      <c r="H18032">
        <v>10.08</v>
      </c>
      <c r="I18032">
        <v>2.57</v>
      </c>
      <c r="J18032">
        <v>214.28</v>
      </c>
      <c r="K18032" t="s">
        <v>2930</v>
      </c>
      <c r="L18032" t="s">
        <v>17</v>
      </c>
      <c r="M18032" t="s">
        <v>5920</v>
      </c>
    </row>
    <row r="18033" spans="1:13" x14ac:dyDescent="0.3">
      <c r="A18033" t="s">
        <v>35184</v>
      </c>
      <c r="B18033" s="1">
        <v>45345</v>
      </c>
      <c r="C18033" t="s">
        <v>35185</v>
      </c>
      <c r="D18033" t="s">
        <v>414</v>
      </c>
      <c r="E18033">
        <v>3</v>
      </c>
      <c r="F18033">
        <v>484.37</v>
      </c>
      <c r="G18033">
        <v>0.15</v>
      </c>
      <c r="H18033">
        <v>61.76</v>
      </c>
      <c r="I18033">
        <v>9.6300000000000008</v>
      </c>
      <c r="J18033">
        <v>1306.53</v>
      </c>
      <c r="K18033" t="s">
        <v>2930</v>
      </c>
      <c r="L18033" t="s">
        <v>17</v>
      </c>
      <c r="M18033" t="s">
        <v>484</v>
      </c>
    </row>
    <row r="18034" spans="1:13" x14ac:dyDescent="0.3">
      <c r="A18034" t="s">
        <v>35186</v>
      </c>
      <c r="B18034" s="1">
        <v>44262</v>
      </c>
      <c r="C18034" t="s">
        <v>21371</v>
      </c>
      <c r="D18034" t="s">
        <v>52</v>
      </c>
      <c r="E18034">
        <v>3</v>
      </c>
      <c r="F18034">
        <v>463.14</v>
      </c>
      <c r="G18034">
        <v>0.15</v>
      </c>
      <c r="H18034">
        <v>59.05</v>
      </c>
      <c r="I18034">
        <v>0.89</v>
      </c>
      <c r="J18034">
        <v>1240.95</v>
      </c>
      <c r="K18034" t="s">
        <v>2930</v>
      </c>
      <c r="L18034" t="s">
        <v>17</v>
      </c>
      <c r="M18034" t="s">
        <v>3738</v>
      </c>
    </row>
    <row r="18035" spans="1:13" x14ac:dyDescent="0.3">
      <c r="A18035" t="s">
        <v>35187</v>
      </c>
      <c r="B18035" s="1">
        <v>44917</v>
      </c>
      <c r="C18035" t="s">
        <v>35188</v>
      </c>
      <c r="D18035" t="s">
        <v>67</v>
      </c>
      <c r="E18035">
        <v>3</v>
      </c>
      <c r="F18035">
        <v>445.67</v>
      </c>
      <c r="G18035">
        <v>0.15</v>
      </c>
      <c r="H18035">
        <v>136.38</v>
      </c>
      <c r="I18035">
        <v>10.07</v>
      </c>
      <c r="J18035">
        <v>1282.9100000000001</v>
      </c>
      <c r="K18035" t="s">
        <v>2930</v>
      </c>
      <c r="L18035" t="s">
        <v>17</v>
      </c>
      <c r="M18035" t="s">
        <v>11339</v>
      </c>
    </row>
    <row r="18036" spans="1:13" x14ac:dyDescent="0.3">
      <c r="A18036" t="s">
        <v>35189</v>
      </c>
      <c r="B18036" s="1">
        <v>45646</v>
      </c>
      <c r="C18036" t="s">
        <v>17549</v>
      </c>
      <c r="D18036" t="s">
        <v>151</v>
      </c>
      <c r="E18036">
        <v>3</v>
      </c>
      <c r="F18036">
        <v>413.43</v>
      </c>
      <c r="G18036">
        <v>0.15</v>
      </c>
      <c r="H18036">
        <v>52.71</v>
      </c>
      <c r="I18036">
        <v>13.7</v>
      </c>
      <c r="J18036">
        <v>1120.6600000000001</v>
      </c>
      <c r="K18036" t="s">
        <v>2930</v>
      </c>
      <c r="L18036" t="s">
        <v>17</v>
      </c>
      <c r="M18036" t="s">
        <v>4201</v>
      </c>
    </row>
    <row r="18037" spans="1:13" x14ac:dyDescent="0.3">
      <c r="A18037" t="s">
        <v>35190</v>
      </c>
      <c r="B18037" s="1">
        <v>43911</v>
      </c>
      <c r="C18037" t="s">
        <v>28146</v>
      </c>
      <c r="D18037" t="s">
        <v>86</v>
      </c>
      <c r="E18037">
        <v>3</v>
      </c>
      <c r="F18037">
        <v>72.260000000000005</v>
      </c>
      <c r="G18037">
        <v>0.15</v>
      </c>
      <c r="H18037">
        <v>9.2100000000000009</v>
      </c>
      <c r="I18037">
        <v>12.26</v>
      </c>
      <c r="J18037">
        <v>205.73</v>
      </c>
      <c r="K18037" t="s">
        <v>2930</v>
      </c>
      <c r="L18037" t="s">
        <v>17</v>
      </c>
      <c r="M18037" t="s">
        <v>3730</v>
      </c>
    </row>
    <row r="18038" spans="1:13" x14ac:dyDescent="0.3">
      <c r="A18038" t="s">
        <v>35191</v>
      </c>
      <c r="B18038" s="1">
        <v>44124</v>
      </c>
      <c r="C18038" t="s">
        <v>35192</v>
      </c>
      <c r="D18038" t="s">
        <v>71</v>
      </c>
      <c r="E18038">
        <v>3</v>
      </c>
      <c r="F18038">
        <v>312.29000000000002</v>
      </c>
      <c r="G18038">
        <v>0.15</v>
      </c>
      <c r="H18038">
        <v>95.56</v>
      </c>
      <c r="I18038">
        <v>14.64</v>
      </c>
      <c r="J18038">
        <v>906.54</v>
      </c>
      <c r="K18038" t="s">
        <v>2930</v>
      </c>
      <c r="L18038" t="s">
        <v>17</v>
      </c>
      <c r="M18038" t="s">
        <v>1541</v>
      </c>
    </row>
    <row r="18039" spans="1:13" x14ac:dyDescent="0.3">
      <c r="A18039" t="s">
        <v>35193</v>
      </c>
      <c r="B18039" s="1">
        <v>45022</v>
      </c>
      <c r="C18039" t="s">
        <v>35194</v>
      </c>
      <c r="D18039" t="s">
        <v>29</v>
      </c>
      <c r="E18039">
        <v>3</v>
      </c>
      <c r="F18039">
        <v>83.64</v>
      </c>
      <c r="G18039">
        <v>0.15</v>
      </c>
      <c r="H18039">
        <v>38.39</v>
      </c>
      <c r="I18039">
        <v>1.1399999999999999</v>
      </c>
      <c r="J18039">
        <v>252.81</v>
      </c>
      <c r="K18039" t="s">
        <v>2930</v>
      </c>
      <c r="L18039" t="s">
        <v>17</v>
      </c>
      <c r="M18039" t="s">
        <v>9503</v>
      </c>
    </row>
    <row r="18040" spans="1:13" x14ac:dyDescent="0.3">
      <c r="A18040" t="s">
        <v>35195</v>
      </c>
      <c r="B18040" s="1">
        <v>45146</v>
      </c>
      <c r="C18040" t="s">
        <v>35196</v>
      </c>
      <c r="D18040" t="s">
        <v>37</v>
      </c>
      <c r="E18040">
        <v>3</v>
      </c>
      <c r="F18040">
        <v>473.04</v>
      </c>
      <c r="G18040">
        <v>0.15</v>
      </c>
      <c r="H18040">
        <v>217.13</v>
      </c>
      <c r="I18040">
        <v>8.48</v>
      </c>
      <c r="J18040">
        <v>1431.86</v>
      </c>
      <c r="K18040" t="s">
        <v>2930</v>
      </c>
      <c r="L18040" t="s">
        <v>17</v>
      </c>
      <c r="M18040" t="s">
        <v>14951</v>
      </c>
    </row>
    <row r="18041" spans="1:13" x14ac:dyDescent="0.3">
      <c r="A18041" t="s">
        <v>35197</v>
      </c>
      <c r="B18041" s="1">
        <v>45477</v>
      </c>
      <c r="C18041" t="s">
        <v>35198</v>
      </c>
      <c r="D18041" t="s">
        <v>67</v>
      </c>
      <c r="E18041">
        <v>3</v>
      </c>
      <c r="F18041">
        <v>464.16</v>
      </c>
      <c r="G18041">
        <v>0.15</v>
      </c>
      <c r="H18041">
        <v>59.18</v>
      </c>
      <c r="I18041">
        <v>13.97</v>
      </c>
      <c r="J18041">
        <v>1256.76</v>
      </c>
      <c r="K18041" t="s">
        <v>2930</v>
      </c>
      <c r="L18041" t="s">
        <v>17</v>
      </c>
      <c r="M18041" t="s">
        <v>611</v>
      </c>
    </row>
    <row r="18042" spans="1:13" x14ac:dyDescent="0.3">
      <c r="A18042" t="s">
        <v>35199</v>
      </c>
      <c r="B18042" s="1">
        <v>44612</v>
      </c>
      <c r="C18042" t="s">
        <v>35200</v>
      </c>
      <c r="D18042" t="s">
        <v>97</v>
      </c>
      <c r="E18042">
        <v>3</v>
      </c>
      <c r="F18042">
        <v>18.239999999999998</v>
      </c>
      <c r="G18042">
        <v>0.15</v>
      </c>
      <c r="H18042">
        <v>5.58</v>
      </c>
      <c r="I18042">
        <v>3.28</v>
      </c>
      <c r="J18042">
        <v>55.37</v>
      </c>
      <c r="K18042" t="s">
        <v>2930</v>
      </c>
      <c r="L18042" t="s">
        <v>17</v>
      </c>
      <c r="M18042" t="s">
        <v>7088</v>
      </c>
    </row>
    <row r="18043" spans="1:13" x14ac:dyDescent="0.3">
      <c r="A18043" t="s">
        <v>35201</v>
      </c>
      <c r="B18043" s="1">
        <v>45645</v>
      </c>
      <c r="C18043" t="s">
        <v>35202</v>
      </c>
      <c r="D18043" t="s">
        <v>180</v>
      </c>
      <c r="E18043">
        <v>3</v>
      </c>
      <c r="F18043">
        <v>467.08</v>
      </c>
      <c r="G18043">
        <v>0.15</v>
      </c>
      <c r="H18043">
        <v>59.55</v>
      </c>
      <c r="I18043">
        <v>12.52</v>
      </c>
      <c r="J18043">
        <v>1263.1199999999999</v>
      </c>
      <c r="K18043" t="s">
        <v>2930</v>
      </c>
      <c r="L18043" t="s">
        <v>17</v>
      </c>
      <c r="M18043" t="s">
        <v>197</v>
      </c>
    </row>
    <row r="18044" spans="1:13" x14ac:dyDescent="0.3">
      <c r="A18044" t="s">
        <v>35203</v>
      </c>
      <c r="B18044" s="1">
        <v>44019</v>
      </c>
      <c r="C18044" t="s">
        <v>35204</v>
      </c>
      <c r="D18044" t="s">
        <v>200</v>
      </c>
      <c r="E18044">
        <v>3</v>
      </c>
      <c r="F18044">
        <v>52.54</v>
      </c>
      <c r="G18044">
        <v>0.15</v>
      </c>
      <c r="H18044">
        <v>10.72</v>
      </c>
      <c r="I18044">
        <v>2.54</v>
      </c>
      <c r="J18044">
        <v>147.24</v>
      </c>
      <c r="K18044" t="s">
        <v>2930</v>
      </c>
      <c r="L18044" t="s">
        <v>17</v>
      </c>
      <c r="M18044" t="s">
        <v>4907</v>
      </c>
    </row>
    <row r="18045" spans="1:13" x14ac:dyDescent="0.3">
      <c r="A18045" t="s">
        <v>35205</v>
      </c>
      <c r="B18045" s="1">
        <v>45105</v>
      </c>
      <c r="C18045" t="s">
        <v>35206</v>
      </c>
      <c r="D18045" t="s">
        <v>144</v>
      </c>
      <c r="E18045">
        <v>3</v>
      </c>
      <c r="F18045">
        <v>364.43</v>
      </c>
      <c r="G18045">
        <v>0.15</v>
      </c>
      <c r="H18045">
        <v>167.27</v>
      </c>
      <c r="I18045">
        <v>7.85</v>
      </c>
      <c r="J18045">
        <v>1104.42</v>
      </c>
      <c r="K18045" t="s">
        <v>2930</v>
      </c>
      <c r="L18045" t="s">
        <v>17</v>
      </c>
      <c r="M18045" t="s">
        <v>1340</v>
      </c>
    </row>
    <row r="18046" spans="1:13" x14ac:dyDescent="0.3">
      <c r="A18046" t="s">
        <v>35207</v>
      </c>
      <c r="B18046" s="1">
        <v>44430</v>
      </c>
      <c r="C18046" t="s">
        <v>35208</v>
      </c>
      <c r="D18046" t="s">
        <v>48</v>
      </c>
      <c r="E18046">
        <v>3</v>
      </c>
      <c r="F18046">
        <v>212.98</v>
      </c>
      <c r="G18046">
        <v>0.15</v>
      </c>
      <c r="H18046">
        <v>97.76</v>
      </c>
      <c r="I18046">
        <v>14.2</v>
      </c>
      <c r="J18046">
        <v>655.05999999999995</v>
      </c>
      <c r="K18046" t="s">
        <v>2930</v>
      </c>
      <c r="L18046" t="s">
        <v>17</v>
      </c>
      <c r="M18046" t="s">
        <v>6709</v>
      </c>
    </row>
    <row r="18047" spans="1:13" x14ac:dyDescent="0.3">
      <c r="A18047" t="s">
        <v>35209</v>
      </c>
      <c r="B18047" s="1">
        <v>44382</v>
      </c>
      <c r="C18047" t="s">
        <v>35210</v>
      </c>
      <c r="D18047" t="s">
        <v>82</v>
      </c>
      <c r="E18047">
        <v>3</v>
      </c>
      <c r="F18047">
        <v>149</v>
      </c>
      <c r="G18047">
        <v>0.15</v>
      </c>
      <c r="H18047">
        <v>45.59</v>
      </c>
      <c r="I18047">
        <v>0.73</v>
      </c>
      <c r="J18047">
        <v>426.27</v>
      </c>
      <c r="K18047" t="s">
        <v>2930</v>
      </c>
      <c r="L18047" t="s">
        <v>17</v>
      </c>
      <c r="M18047" t="s">
        <v>4536</v>
      </c>
    </row>
    <row r="18048" spans="1:13" x14ac:dyDescent="0.3">
      <c r="A18048" t="s">
        <v>35211</v>
      </c>
      <c r="B18048" s="1">
        <v>44164</v>
      </c>
      <c r="C18048" t="s">
        <v>35212</v>
      </c>
      <c r="D18048" t="s">
        <v>44</v>
      </c>
      <c r="E18048">
        <v>3</v>
      </c>
      <c r="F18048">
        <v>34.65</v>
      </c>
      <c r="G18048">
        <v>0.15</v>
      </c>
      <c r="H18048">
        <v>4.42</v>
      </c>
      <c r="I18048">
        <v>0.36</v>
      </c>
      <c r="J18048">
        <v>93.14</v>
      </c>
      <c r="K18048" t="s">
        <v>2930</v>
      </c>
      <c r="L18048" t="s">
        <v>17</v>
      </c>
      <c r="M18048" t="s">
        <v>5164</v>
      </c>
    </row>
    <row r="18049" spans="1:13" x14ac:dyDescent="0.3">
      <c r="A18049" t="s">
        <v>35213</v>
      </c>
      <c r="B18049" s="1">
        <v>45031</v>
      </c>
      <c r="C18049" t="s">
        <v>35214</v>
      </c>
      <c r="D18049" t="s">
        <v>136</v>
      </c>
      <c r="E18049">
        <v>3</v>
      </c>
      <c r="F18049">
        <v>523.78</v>
      </c>
      <c r="G18049">
        <v>0.15</v>
      </c>
      <c r="H18049">
        <v>66.78</v>
      </c>
      <c r="I18049">
        <v>13.04</v>
      </c>
      <c r="J18049">
        <v>1415.46</v>
      </c>
      <c r="K18049" t="s">
        <v>2930</v>
      </c>
      <c r="L18049" t="s">
        <v>17</v>
      </c>
      <c r="M18049" t="s">
        <v>5902</v>
      </c>
    </row>
    <row r="18050" spans="1:13" x14ac:dyDescent="0.3">
      <c r="A18050" t="s">
        <v>35215</v>
      </c>
      <c r="B18050" s="1">
        <v>44210</v>
      </c>
      <c r="C18050" t="s">
        <v>35216</v>
      </c>
      <c r="D18050" t="s">
        <v>144</v>
      </c>
      <c r="E18050">
        <v>3</v>
      </c>
      <c r="F18050">
        <v>385.23</v>
      </c>
      <c r="G18050">
        <v>0.15</v>
      </c>
      <c r="H18050">
        <v>49.12</v>
      </c>
      <c r="I18050">
        <v>14.88</v>
      </c>
      <c r="J18050">
        <v>1046.3399999999999</v>
      </c>
      <c r="K18050" t="s">
        <v>2930</v>
      </c>
      <c r="L18050" t="s">
        <v>17</v>
      </c>
      <c r="M18050" t="s">
        <v>8269</v>
      </c>
    </row>
    <row r="18051" spans="1:13" x14ac:dyDescent="0.3">
      <c r="A18051" t="s">
        <v>35217</v>
      </c>
      <c r="B18051" s="1">
        <v>44115</v>
      </c>
      <c r="C18051" t="s">
        <v>35218</v>
      </c>
      <c r="D18051" t="s">
        <v>220</v>
      </c>
      <c r="E18051">
        <v>3</v>
      </c>
      <c r="F18051">
        <v>469.52</v>
      </c>
      <c r="G18051">
        <v>0.15</v>
      </c>
      <c r="H18051">
        <v>59.86</v>
      </c>
      <c r="I18051">
        <v>0.46</v>
      </c>
      <c r="J18051">
        <v>1257.5999999999999</v>
      </c>
      <c r="K18051" t="s">
        <v>2930</v>
      </c>
      <c r="L18051" t="s">
        <v>17</v>
      </c>
      <c r="M18051" t="s">
        <v>871</v>
      </c>
    </row>
    <row r="18052" spans="1:13" x14ac:dyDescent="0.3">
      <c r="A18052" t="s">
        <v>35219</v>
      </c>
      <c r="B18052" s="1">
        <v>43985</v>
      </c>
      <c r="C18052" t="s">
        <v>35220</v>
      </c>
      <c r="D18052" t="s">
        <v>111</v>
      </c>
      <c r="E18052">
        <v>3</v>
      </c>
      <c r="F18052">
        <v>211.28</v>
      </c>
      <c r="G18052">
        <v>0.15</v>
      </c>
      <c r="H18052">
        <v>26.94</v>
      </c>
      <c r="I18052">
        <v>12.57</v>
      </c>
      <c r="J18052">
        <v>578.27</v>
      </c>
      <c r="K18052" t="s">
        <v>2930</v>
      </c>
      <c r="L18052" t="s">
        <v>17</v>
      </c>
      <c r="M18052" t="s">
        <v>10702</v>
      </c>
    </row>
    <row r="18053" spans="1:13" x14ac:dyDescent="0.3">
      <c r="A18053" t="s">
        <v>35221</v>
      </c>
      <c r="B18053" s="1">
        <v>43895</v>
      </c>
      <c r="C18053" t="s">
        <v>16526</v>
      </c>
      <c r="D18053" t="s">
        <v>270</v>
      </c>
      <c r="E18053">
        <v>3</v>
      </c>
      <c r="F18053">
        <v>432.55</v>
      </c>
      <c r="G18053">
        <v>0.15</v>
      </c>
      <c r="H18053">
        <v>88.24</v>
      </c>
      <c r="I18053">
        <v>1.53</v>
      </c>
      <c r="J18053">
        <v>1192.77</v>
      </c>
      <c r="K18053" t="s">
        <v>2930</v>
      </c>
      <c r="L18053" t="s">
        <v>17</v>
      </c>
      <c r="M18053" t="s">
        <v>4709</v>
      </c>
    </row>
    <row r="18054" spans="1:13" x14ac:dyDescent="0.3">
      <c r="A18054" t="s">
        <v>35222</v>
      </c>
      <c r="B18054" s="1">
        <v>45063</v>
      </c>
      <c r="C18054" t="s">
        <v>27220</v>
      </c>
      <c r="D18054" t="s">
        <v>48</v>
      </c>
      <c r="E18054">
        <v>3</v>
      </c>
      <c r="F18054">
        <v>188.61</v>
      </c>
      <c r="G18054">
        <v>0.15</v>
      </c>
      <c r="H18054">
        <v>38.479999999999997</v>
      </c>
      <c r="I18054">
        <v>10.6</v>
      </c>
      <c r="J18054">
        <v>530.04</v>
      </c>
      <c r="K18054" t="s">
        <v>2930</v>
      </c>
      <c r="L18054" t="s">
        <v>17</v>
      </c>
      <c r="M18054" t="s">
        <v>2026</v>
      </c>
    </row>
    <row r="18055" spans="1:13" x14ac:dyDescent="0.3">
      <c r="A18055" t="s">
        <v>35223</v>
      </c>
      <c r="B18055" s="1">
        <v>45585</v>
      </c>
      <c r="C18055" t="s">
        <v>35224</v>
      </c>
      <c r="D18055" t="s">
        <v>71</v>
      </c>
      <c r="E18055">
        <v>3</v>
      </c>
      <c r="F18055">
        <v>114.87</v>
      </c>
      <c r="G18055">
        <v>0.15</v>
      </c>
      <c r="H18055">
        <v>52.73</v>
      </c>
      <c r="I18055">
        <v>1.32</v>
      </c>
      <c r="J18055">
        <v>346.97</v>
      </c>
      <c r="K18055" t="s">
        <v>2930</v>
      </c>
      <c r="L18055" t="s">
        <v>17</v>
      </c>
      <c r="M18055" t="s">
        <v>5927</v>
      </c>
    </row>
    <row r="18056" spans="1:13" x14ac:dyDescent="0.3">
      <c r="A18056" t="s">
        <v>35225</v>
      </c>
      <c r="B18056" s="1">
        <v>45591</v>
      </c>
      <c r="C18056" t="s">
        <v>12240</v>
      </c>
      <c r="D18056" t="s">
        <v>358</v>
      </c>
      <c r="E18056">
        <v>3</v>
      </c>
      <c r="F18056">
        <v>447.23</v>
      </c>
      <c r="G18056">
        <v>0.15</v>
      </c>
      <c r="H18056">
        <v>57.02</v>
      </c>
      <c r="I18056">
        <v>2.86</v>
      </c>
      <c r="J18056">
        <v>1200.32</v>
      </c>
      <c r="K18056" t="s">
        <v>2930</v>
      </c>
      <c r="L18056" t="s">
        <v>17</v>
      </c>
      <c r="M18056" t="s">
        <v>8532</v>
      </c>
    </row>
    <row r="18057" spans="1:13" x14ac:dyDescent="0.3">
      <c r="A18057" t="s">
        <v>35226</v>
      </c>
      <c r="B18057" s="1">
        <v>44969</v>
      </c>
      <c r="C18057" t="s">
        <v>35227</v>
      </c>
      <c r="D18057" t="s">
        <v>29</v>
      </c>
      <c r="E18057">
        <v>3</v>
      </c>
      <c r="F18057">
        <v>446.2</v>
      </c>
      <c r="G18057">
        <v>0.15</v>
      </c>
      <c r="H18057">
        <v>91.02</v>
      </c>
      <c r="I18057">
        <v>8.61</v>
      </c>
      <c r="J18057">
        <v>1237.44</v>
      </c>
      <c r="K18057" t="s">
        <v>2930</v>
      </c>
      <c r="L18057" t="s">
        <v>17</v>
      </c>
      <c r="M18057" t="s">
        <v>2275</v>
      </c>
    </row>
    <row r="18058" spans="1:13" x14ac:dyDescent="0.3">
      <c r="A18058" t="s">
        <v>35228</v>
      </c>
      <c r="B18058" s="1">
        <v>44290</v>
      </c>
      <c r="C18058" t="s">
        <v>35229</v>
      </c>
      <c r="D18058" t="s">
        <v>44</v>
      </c>
      <c r="E18058">
        <v>3</v>
      </c>
      <c r="F18058">
        <v>308.20999999999998</v>
      </c>
      <c r="G18058">
        <v>0.15</v>
      </c>
      <c r="H18058">
        <v>94.31</v>
      </c>
      <c r="I18058">
        <v>4.83</v>
      </c>
      <c r="J18058">
        <v>885.08</v>
      </c>
      <c r="K18058" t="s">
        <v>2930</v>
      </c>
      <c r="L18058" t="s">
        <v>17</v>
      </c>
      <c r="M18058" t="s">
        <v>346</v>
      </c>
    </row>
    <row r="18059" spans="1:13" x14ac:dyDescent="0.3">
      <c r="A18059" t="s">
        <v>35230</v>
      </c>
      <c r="B18059" s="1">
        <v>44147</v>
      </c>
      <c r="C18059" t="s">
        <v>11897</v>
      </c>
      <c r="D18059" t="s">
        <v>101</v>
      </c>
      <c r="E18059">
        <v>3</v>
      </c>
      <c r="F18059">
        <v>451.22</v>
      </c>
      <c r="G18059">
        <v>0.15</v>
      </c>
      <c r="H18059">
        <v>92.05</v>
      </c>
      <c r="I18059">
        <v>1.99</v>
      </c>
      <c r="J18059">
        <v>1244.6500000000001</v>
      </c>
      <c r="K18059" t="s">
        <v>2930</v>
      </c>
      <c r="L18059" t="s">
        <v>17</v>
      </c>
      <c r="M18059" t="s">
        <v>11810</v>
      </c>
    </row>
    <row r="18060" spans="1:13" x14ac:dyDescent="0.3">
      <c r="A18060" t="s">
        <v>35231</v>
      </c>
      <c r="B18060" s="1">
        <v>44388</v>
      </c>
      <c r="C18060" t="s">
        <v>35232</v>
      </c>
      <c r="D18060" t="s">
        <v>33</v>
      </c>
      <c r="E18060">
        <v>3</v>
      </c>
      <c r="F18060">
        <v>331.87</v>
      </c>
      <c r="G18060">
        <v>0.15</v>
      </c>
      <c r="H18060">
        <v>152.33000000000001</v>
      </c>
      <c r="I18060">
        <v>8.5</v>
      </c>
      <c r="J18060">
        <v>1007.1</v>
      </c>
      <c r="K18060" t="s">
        <v>2930</v>
      </c>
      <c r="L18060" t="s">
        <v>17</v>
      </c>
      <c r="M18060" t="s">
        <v>2073</v>
      </c>
    </row>
    <row r="18061" spans="1:13" x14ac:dyDescent="0.3">
      <c r="A18061" t="s">
        <v>35233</v>
      </c>
      <c r="B18061" s="1">
        <v>44537</v>
      </c>
      <c r="C18061" t="s">
        <v>35234</v>
      </c>
      <c r="D18061" t="s">
        <v>21</v>
      </c>
      <c r="E18061">
        <v>3</v>
      </c>
      <c r="F18061">
        <v>63.29</v>
      </c>
      <c r="G18061">
        <v>0.15</v>
      </c>
      <c r="H18061">
        <v>8.07</v>
      </c>
      <c r="I18061">
        <v>0.54</v>
      </c>
      <c r="J18061">
        <v>170</v>
      </c>
      <c r="K18061" t="s">
        <v>2930</v>
      </c>
      <c r="L18061" t="s">
        <v>17</v>
      </c>
      <c r="M18061" t="s">
        <v>593</v>
      </c>
    </row>
    <row r="18062" spans="1:13" x14ac:dyDescent="0.3">
      <c r="A18062" t="s">
        <v>35235</v>
      </c>
      <c r="B18062" s="1">
        <v>44596</v>
      </c>
      <c r="C18062" t="s">
        <v>35236</v>
      </c>
      <c r="D18062" t="s">
        <v>270</v>
      </c>
      <c r="E18062">
        <v>3</v>
      </c>
      <c r="F18062">
        <v>565.75</v>
      </c>
      <c r="G18062">
        <v>0.15</v>
      </c>
      <c r="H18062">
        <v>115.41</v>
      </c>
      <c r="I18062">
        <v>10.77</v>
      </c>
      <c r="J18062">
        <v>1568.84</v>
      </c>
      <c r="K18062" t="s">
        <v>2930</v>
      </c>
      <c r="L18062" t="s">
        <v>17</v>
      </c>
      <c r="M18062" t="s">
        <v>2845</v>
      </c>
    </row>
    <row r="18063" spans="1:13" x14ac:dyDescent="0.3">
      <c r="A18063" t="s">
        <v>35237</v>
      </c>
      <c r="B18063" s="1">
        <v>45339</v>
      </c>
      <c r="C18063" t="s">
        <v>35238</v>
      </c>
      <c r="D18063" t="s">
        <v>44</v>
      </c>
      <c r="E18063">
        <v>3</v>
      </c>
      <c r="F18063">
        <v>377.43</v>
      </c>
      <c r="G18063">
        <v>0.15</v>
      </c>
      <c r="H18063">
        <v>115.49</v>
      </c>
      <c r="I18063">
        <v>7.16</v>
      </c>
      <c r="J18063">
        <v>1085.0999999999999</v>
      </c>
      <c r="K18063" t="s">
        <v>2930</v>
      </c>
      <c r="L18063" t="s">
        <v>17</v>
      </c>
      <c r="M18063" t="s">
        <v>3681</v>
      </c>
    </row>
    <row r="18064" spans="1:13" x14ac:dyDescent="0.3">
      <c r="A18064" t="s">
        <v>35239</v>
      </c>
      <c r="B18064" s="1">
        <v>44367</v>
      </c>
      <c r="C18064" t="s">
        <v>35240</v>
      </c>
      <c r="D18064" t="s">
        <v>25</v>
      </c>
      <c r="E18064">
        <v>3</v>
      </c>
      <c r="F18064">
        <v>367.49</v>
      </c>
      <c r="G18064">
        <v>0.15</v>
      </c>
      <c r="H18064">
        <v>46.85</v>
      </c>
      <c r="I18064">
        <v>8.76</v>
      </c>
      <c r="J18064">
        <v>992.71</v>
      </c>
      <c r="K18064" t="s">
        <v>2930</v>
      </c>
      <c r="L18064" t="s">
        <v>17</v>
      </c>
      <c r="M18064" t="s">
        <v>2545</v>
      </c>
    </row>
    <row r="18065" spans="1:13" x14ac:dyDescent="0.3">
      <c r="A18065" t="s">
        <v>35241</v>
      </c>
      <c r="B18065" s="1">
        <v>44489</v>
      </c>
      <c r="C18065" t="s">
        <v>35242</v>
      </c>
      <c r="D18065" t="s">
        <v>86</v>
      </c>
      <c r="E18065">
        <v>3</v>
      </c>
      <c r="F18065">
        <v>208.04</v>
      </c>
      <c r="G18065">
        <v>0.15</v>
      </c>
      <c r="H18065">
        <v>95.49</v>
      </c>
      <c r="I18065">
        <v>13.05</v>
      </c>
      <c r="J18065">
        <v>639.04</v>
      </c>
      <c r="K18065" t="s">
        <v>2930</v>
      </c>
      <c r="L18065" t="s">
        <v>17</v>
      </c>
      <c r="M18065" t="s">
        <v>2092</v>
      </c>
    </row>
    <row r="18066" spans="1:13" x14ac:dyDescent="0.3">
      <c r="A18066" t="s">
        <v>35243</v>
      </c>
      <c r="B18066" s="1">
        <v>45117</v>
      </c>
      <c r="C18066" t="s">
        <v>35244</v>
      </c>
      <c r="D18066" t="s">
        <v>371</v>
      </c>
      <c r="E18066">
        <v>3</v>
      </c>
      <c r="F18066">
        <v>484.17</v>
      </c>
      <c r="G18066">
        <v>0.15</v>
      </c>
      <c r="H18066">
        <v>148.16</v>
      </c>
      <c r="I18066">
        <v>1.96</v>
      </c>
      <c r="J18066">
        <v>1384.75</v>
      </c>
      <c r="K18066" t="s">
        <v>2930</v>
      </c>
      <c r="L18066" t="s">
        <v>17</v>
      </c>
      <c r="M18066" t="s">
        <v>5912</v>
      </c>
    </row>
    <row r="18067" spans="1:13" x14ac:dyDescent="0.3">
      <c r="A18067" t="s">
        <v>35245</v>
      </c>
      <c r="B18067" s="1">
        <v>44319</v>
      </c>
      <c r="C18067" t="s">
        <v>35246</v>
      </c>
      <c r="D18067" t="s">
        <v>231</v>
      </c>
      <c r="E18067">
        <v>3</v>
      </c>
      <c r="F18067">
        <v>378.18</v>
      </c>
      <c r="G18067">
        <v>0.15</v>
      </c>
      <c r="H18067">
        <v>77.150000000000006</v>
      </c>
      <c r="I18067">
        <v>4.3899999999999997</v>
      </c>
      <c r="J18067">
        <v>1045.9000000000001</v>
      </c>
      <c r="K18067" t="s">
        <v>2930</v>
      </c>
      <c r="L18067" t="s">
        <v>17</v>
      </c>
      <c r="M18067" t="s">
        <v>2620</v>
      </c>
    </row>
    <row r="18068" spans="1:13" x14ac:dyDescent="0.3">
      <c r="A18068" t="s">
        <v>35247</v>
      </c>
      <c r="B18068" s="1">
        <v>44339</v>
      </c>
      <c r="C18068" t="s">
        <v>35248</v>
      </c>
      <c r="D18068" t="s">
        <v>56</v>
      </c>
      <c r="E18068">
        <v>3</v>
      </c>
      <c r="F18068">
        <v>10.050000000000001</v>
      </c>
      <c r="G18068">
        <v>0.15</v>
      </c>
      <c r="H18068">
        <v>1.28</v>
      </c>
      <c r="I18068">
        <v>1.3</v>
      </c>
      <c r="J18068">
        <v>28.21</v>
      </c>
      <c r="K18068" t="s">
        <v>2930</v>
      </c>
      <c r="L18068" t="s">
        <v>17</v>
      </c>
      <c r="M18068" t="s">
        <v>365</v>
      </c>
    </row>
    <row r="18069" spans="1:13" x14ac:dyDescent="0.3">
      <c r="A18069" t="s">
        <v>35249</v>
      </c>
      <c r="B18069" s="1">
        <v>44394</v>
      </c>
      <c r="C18069" t="s">
        <v>35250</v>
      </c>
      <c r="D18069" t="s">
        <v>21</v>
      </c>
      <c r="E18069">
        <v>3</v>
      </c>
      <c r="F18069">
        <v>386.7</v>
      </c>
      <c r="G18069">
        <v>0.15</v>
      </c>
      <c r="H18069">
        <v>177.5</v>
      </c>
      <c r="I18069">
        <v>14.75</v>
      </c>
      <c r="J18069">
        <v>1178.3399999999999</v>
      </c>
      <c r="K18069" t="s">
        <v>2930</v>
      </c>
      <c r="L18069" t="s">
        <v>17</v>
      </c>
      <c r="M18069" t="s">
        <v>3145</v>
      </c>
    </row>
    <row r="18070" spans="1:13" x14ac:dyDescent="0.3">
      <c r="A18070" t="s">
        <v>35251</v>
      </c>
      <c r="B18070" s="1">
        <v>44096</v>
      </c>
      <c r="C18070" t="s">
        <v>10453</v>
      </c>
      <c r="D18070" t="s">
        <v>371</v>
      </c>
      <c r="E18070">
        <v>3</v>
      </c>
      <c r="F18070">
        <v>419.73</v>
      </c>
      <c r="G18070">
        <v>0.15</v>
      </c>
      <c r="H18070">
        <v>85.62</v>
      </c>
      <c r="I18070">
        <v>12.04</v>
      </c>
      <c r="J18070">
        <v>1167.97</v>
      </c>
      <c r="K18070" t="s">
        <v>2930</v>
      </c>
      <c r="L18070" t="s">
        <v>17</v>
      </c>
      <c r="M18070" t="s">
        <v>11488</v>
      </c>
    </row>
    <row r="18071" spans="1:13" x14ac:dyDescent="0.3">
      <c r="A18071" t="s">
        <v>35252</v>
      </c>
      <c r="B18071" s="1">
        <v>44796</v>
      </c>
      <c r="C18071" t="s">
        <v>35253</v>
      </c>
      <c r="D18071" t="s">
        <v>371</v>
      </c>
      <c r="E18071">
        <v>3</v>
      </c>
      <c r="F18071">
        <v>62.09</v>
      </c>
      <c r="G18071">
        <v>0.15</v>
      </c>
      <c r="H18071">
        <v>19</v>
      </c>
      <c r="I18071">
        <v>9.08</v>
      </c>
      <c r="J18071">
        <v>186.41</v>
      </c>
      <c r="K18071" t="s">
        <v>2930</v>
      </c>
      <c r="L18071" t="s">
        <v>17</v>
      </c>
      <c r="M18071" t="s">
        <v>4766</v>
      </c>
    </row>
    <row r="18072" spans="1:13" x14ac:dyDescent="0.3">
      <c r="A18072" t="s">
        <v>35254</v>
      </c>
      <c r="B18072" s="1">
        <v>45295</v>
      </c>
      <c r="C18072" t="s">
        <v>35255</v>
      </c>
      <c r="D18072" t="s">
        <v>144</v>
      </c>
      <c r="E18072">
        <v>3</v>
      </c>
      <c r="F18072">
        <v>88.1</v>
      </c>
      <c r="G18072">
        <v>0.15</v>
      </c>
      <c r="H18072">
        <v>40.44</v>
      </c>
      <c r="I18072">
        <v>9.9600000000000009</v>
      </c>
      <c r="J18072">
        <v>275.05</v>
      </c>
      <c r="K18072" t="s">
        <v>2930</v>
      </c>
      <c r="L18072" t="s">
        <v>17</v>
      </c>
      <c r="M18072" t="s">
        <v>2868</v>
      </c>
    </row>
    <row r="18073" spans="1:13" x14ac:dyDescent="0.3">
      <c r="A18073" t="s">
        <v>35256</v>
      </c>
      <c r="B18073" s="1">
        <v>44928</v>
      </c>
      <c r="C18073" t="s">
        <v>23469</v>
      </c>
      <c r="D18073" t="s">
        <v>180</v>
      </c>
      <c r="E18073">
        <v>3</v>
      </c>
      <c r="F18073">
        <v>87.28</v>
      </c>
      <c r="G18073">
        <v>0.15</v>
      </c>
      <c r="H18073">
        <v>17.809999999999999</v>
      </c>
      <c r="I18073">
        <v>5.74</v>
      </c>
      <c r="J18073">
        <v>246.11</v>
      </c>
      <c r="K18073" t="s">
        <v>2930</v>
      </c>
      <c r="L18073" t="s">
        <v>17</v>
      </c>
      <c r="M18073" t="s">
        <v>13597</v>
      </c>
    </row>
    <row r="18074" spans="1:13" x14ac:dyDescent="0.3">
      <c r="A18074" t="s">
        <v>35257</v>
      </c>
      <c r="B18074" s="1">
        <v>45440</v>
      </c>
      <c r="C18074" t="s">
        <v>16958</v>
      </c>
      <c r="D18074" t="s">
        <v>144</v>
      </c>
      <c r="E18074">
        <v>3</v>
      </c>
      <c r="F18074">
        <v>419.61</v>
      </c>
      <c r="G18074">
        <v>0.15</v>
      </c>
      <c r="H18074">
        <v>85.6</v>
      </c>
      <c r="I18074">
        <v>5.62</v>
      </c>
      <c r="J18074">
        <v>1161.23</v>
      </c>
      <c r="K18074" t="s">
        <v>2930</v>
      </c>
      <c r="L18074" t="s">
        <v>17</v>
      </c>
      <c r="M18074" t="s">
        <v>1198</v>
      </c>
    </row>
    <row r="18075" spans="1:13" x14ac:dyDescent="0.3">
      <c r="A18075" t="s">
        <v>35258</v>
      </c>
      <c r="B18075" s="1">
        <v>44408</v>
      </c>
      <c r="C18075" t="s">
        <v>35259</v>
      </c>
      <c r="D18075" t="s">
        <v>151</v>
      </c>
      <c r="E18075">
        <v>3</v>
      </c>
      <c r="F18075">
        <v>445.62</v>
      </c>
      <c r="G18075">
        <v>0.15</v>
      </c>
      <c r="H18075">
        <v>56.82</v>
      </c>
      <c r="I18075">
        <v>10.26</v>
      </c>
      <c r="J18075">
        <v>1203.4100000000001</v>
      </c>
      <c r="K18075" t="s">
        <v>2930</v>
      </c>
      <c r="L18075" t="s">
        <v>17</v>
      </c>
      <c r="M18075" t="s">
        <v>3536</v>
      </c>
    </row>
    <row r="18076" spans="1:13" x14ac:dyDescent="0.3">
      <c r="A18076" t="s">
        <v>35260</v>
      </c>
      <c r="B18076" s="1">
        <v>44160</v>
      </c>
      <c r="C18076" t="s">
        <v>35261</v>
      </c>
      <c r="D18076" t="s">
        <v>227</v>
      </c>
      <c r="E18076">
        <v>3</v>
      </c>
      <c r="F18076">
        <v>123.93</v>
      </c>
      <c r="G18076">
        <v>0.15</v>
      </c>
      <c r="H18076">
        <v>37.92</v>
      </c>
      <c r="I18076">
        <v>7.79</v>
      </c>
      <c r="J18076">
        <v>361.73</v>
      </c>
      <c r="K18076" t="s">
        <v>2930</v>
      </c>
      <c r="L18076" t="s">
        <v>17</v>
      </c>
      <c r="M18076" t="s">
        <v>4095</v>
      </c>
    </row>
    <row r="18077" spans="1:13" x14ac:dyDescent="0.3">
      <c r="A18077" t="s">
        <v>35262</v>
      </c>
      <c r="B18077" s="1">
        <v>44756</v>
      </c>
      <c r="C18077" t="s">
        <v>35263</v>
      </c>
      <c r="D18077" t="s">
        <v>67</v>
      </c>
      <c r="E18077">
        <v>3</v>
      </c>
      <c r="F18077">
        <v>79.25</v>
      </c>
      <c r="G18077">
        <v>0.15</v>
      </c>
      <c r="H18077">
        <v>10.1</v>
      </c>
      <c r="I18077">
        <v>14.41</v>
      </c>
      <c r="J18077">
        <v>226.6</v>
      </c>
      <c r="K18077" t="s">
        <v>2930</v>
      </c>
      <c r="L18077" t="s">
        <v>17</v>
      </c>
      <c r="M18077" t="s">
        <v>4245</v>
      </c>
    </row>
    <row r="18078" spans="1:13" x14ac:dyDescent="0.3">
      <c r="A18078" t="s">
        <v>35264</v>
      </c>
      <c r="B18078" s="1">
        <v>44777</v>
      </c>
      <c r="C18078" t="s">
        <v>29665</v>
      </c>
      <c r="D18078" t="s">
        <v>48</v>
      </c>
      <c r="E18078">
        <v>3</v>
      </c>
      <c r="F18078">
        <v>79.430000000000007</v>
      </c>
      <c r="G18078">
        <v>0.15</v>
      </c>
      <c r="H18078">
        <v>16.2</v>
      </c>
      <c r="I18078">
        <v>11.69</v>
      </c>
      <c r="J18078">
        <v>230.44</v>
      </c>
      <c r="K18078" t="s">
        <v>2930</v>
      </c>
      <c r="L18078" t="s">
        <v>17</v>
      </c>
      <c r="M18078" t="s">
        <v>2664</v>
      </c>
    </row>
    <row r="18079" spans="1:13" x14ac:dyDescent="0.3">
      <c r="A18079" t="s">
        <v>35265</v>
      </c>
      <c r="B18079" s="1">
        <v>45086</v>
      </c>
      <c r="C18079" t="s">
        <v>13640</v>
      </c>
      <c r="D18079" t="s">
        <v>456</v>
      </c>
      <c r="E18079">
        <v>3</v>
      </c>
      <c r="F18079">
        <v>30.74</v>
      </c>
      <c r="G18079">
        <v>0.15</v>
      </c>
      <c r="H18079">
        <v>9.41</v>
      </c>
      <c r="I18079">
        <v>7.66</v>
      </c>
      <c r="J18079">
        <v>95.46</v>
      </c>
      <c r="K18079" t="s">
        <v>2930</v>
      </c>
      <c r="L18079" t="s">
        <v>17</v>
      </c>
      <c r="M18079" t="s">
        <v>4821</v>
      </c>
    </row>
    <row r="18080" spans="1:13" x14ac:dyDescent="0.3">
      <c r="A18080" t="s">
        <v>35266</v>
      </c>
      <c r="B18080" s="1">
        <v>44231</v>
      </c>
      <c r="C18080" t="s">
        <v>20261</v>
      </c>
      <c r="D18080" t="s">
        <v>78</v>
      </c>
      <c r="E18080">
        <v>3</v>
      </c>
      <c r="F18080">
        <v>531.20000000000005</v>
      </c>
      <c r="G18080">
        <v>0.15</v>
      </c>
      <c r="H18080">
        <v>67.73</v>
      </c>
      <c r="I18080">
        <v>2.99</v>
      </c>
      <c r="J18080">
        <v>1425.28</v>
      </c>
      <c r="K18080" t="s">
        <v>2930</v>
      </c>
      <c r="L18080" t="s">
        <v>17</v>
      </c>
      <c r="M18080" t="s">
        <v>447</v>
      </c>
    </row>
    <row r="18081" spans="1:13" x14ac:dyDescent="0.3">
      <c r="A18081" t="s">
        <v>35267</v>
      </c>
      <c r="B18081" s="1">
        <v>45031</v>
      </c>
      <c r="C18081" t="s">
        <v>35268</v>
      </c>
      <c r="D18081" t="s">
        <v>571</v>
      </c>
      <c r="E18081">
        <v>3</v>
      </c>
      <c r="F18081">
        <v>70.290000000000006</v>
      </c>
      <c r="G18081">
        <v>0.15</v>
      </c>
      <c r="H18081">
        <v>14.34</v>
      </c>
      <c r="I18081">
        <v>10.18</v>
      </c>
      <c r="J18081">
        <v>203.76</v>
      </c>
      <c r="K18081" t="s">
        <v>2930</v>
      </c>
      <c r="L18081" t="s">
        <v>17</v>
      </c>
      <c r="M18081" t="s">
        <v>9954</v>
      </c>
    </row>
    <row r="18082" spans="1:13" x14ac:dyDescent="0.3">
      <c r="A18082" t="s">
        <v>35269</v>
      </c>
      <c r="B18082" s="1">
        <v>44336</v>
      </c>
      <c r="C18082" t="s">
        <v>4150</v>
      </c>
      <c r="D18082" t="s">
        <v>371</v>
      </c>
      <c r="E18082">
        <v>3</v>
      </c>
      <c r="F18082">
        <v>234.2</v>
      </c>
      <c r="G18082">
        <v>0.15</v>
      </c>
      <c r="H18082">
        <v>29.86</v>
      </c>
      <c r="I18082">
        <v>12.55</v>
      </c>
      <c r="J18082">
        <v>639.62</v>
      </c>
      <c r="K18082" t="s">
        <v>2930</v>
      </c>
      <c r="L18082" t="s">
        <v>17</v>
      </c>
      <c r="M18082" t="s">
        <v>568</v>
      </c>
    </row>
    <row r="18083" spans="1:13" x14ac:dyDescent="0.3">
      <c r="A18083" t="s">
        <v>35270</v>
      </c>
      <c r="B18083" s="1">
        <v>43972</v>
      </c>
      <c r="C18083" t="s">
        <v>3904</v>
      </c>
      <c r="D18083" t="s">
        <v>456</v>
      </c>
      <c r="E18083">
        <v>3</v>
      </c>
      <c r="F18083">
        <v>69.25</v>
      </c>
      <c r="G18083">
        <v>0.15</v>
      </c>
      <c r="H18083">
        <v>14.13</v>
      </c>
      <c r="I18083">
        <v>7.84</v>
      </c>
      <c r="J18083">
        <v>198.56</v>
      </c>
      <c r="K18083" t="s">
        <v>2930</v>
      </c>
      <c r="L18083" t="s">
        <v>17</v>
      </c>
      <c r="M18083" t="s">
        <v>12793</v>
      </c>
    </row>
    <row r="18084" spans="1:13" x14ac:dyDescent="0.3">
      <c r="A18084" t="s">
        <v>35271</v>
      </c>
      <c r="B18084" s="1">
        <v>45372</v>
      </c>
      <c r="C18084" t="s">
        <v>15285</v>
      </c>
      <c r="D18084" t="s">
        <v>261</v>
      </c>
      <c r="E18084">
        <v>3</v>
      </c>
      <c r="F18084">
        <v>513.59</v>
      </c>
      <c r="G18084">
        <v>0.15</v>
      </c>
      <c r="H18084">
        <v>157.16</v>
      </c>
      <c r="I18084">
        <v>6.9</v>
      </c>
      <c r="J18084">
        <v>1473.71</v>
      </c>
      <c r="K18084" t="s">
        <v>2930</v>
      </c>
      <c r="L18084" t="s">
        <v>17</v>
      </c>
      <c r="M18084" t="s">
        <v>4156</v>
      </c>
    </row>
    <row r="18085" spans="1:13" x14ac:dyDescent="0.3">
      <c r="A18085" t="s">
        <v>35272</v>
      </c>
      <c r="B18085" s="1">
        <v>44809</v>
      </c>
      <c r="C18085" t="s">
        <v>35273</v>
      </c>
      <c r="D18085" t="s">
        <v>86</v>
      </c>
      <c r="E18085">
        <v>3</v>
      </c>
      <c r="F18085">
        <v>44.64</v>
      </c>
      <c r="G18085">
        <v>0.15</v>
      </c>
      <c r="H18085">
        <v>13.66</v>
      </c>
      <c r="I18085">
        <v>2.87</v>
      </c>
      <c r="J18085">
        <v>130.36000000000001</v>
      </c>
      <c r="K18085" t="s">
        <v>2930</v>
      </c>
      <c r="L18085" t="s">
        <v>17</v>
      </c>
      <c r="M18085" t="s">
        <v>5389</v>
      </c>
    </row>
    <row r="18086" spans="1:13" x14ac:dyDescent="0.3">
      <c r="A18086" t="s">
        <v>35274</v>
      </c>
      <c r="B18086" s="1">
        <v>44392</v>
      </c>
      <c r="C18086" t="s">
        <v>35275</v>
      </c>
      <c r="D18086" t="s">
        <v>37</v>
      </c>
      <c r="E18086">
        <v>3</v>
      </c>
      <c r="F18086">
        <v>372.99</v>
      </c>
      <c r="G18086">
        <v>0.15</v>
      </c>
      <c r="H18086">
        <v>47.56</v>
      </c>
      <c r="I18086">
        <v>2.95</v>
      </c>
      <c r="J18086">
        <v>1001.63</v>
      </c>
      <c r="K18086" t="s">
        <v>2930</v>
      </c>
      <c r="L18086" t="s">
        <v>17</v>
      </c>
      <c r="M18086" t="s">
        <v>1544</v>
      </c>
    </row>
    <row r="18087" spans="1:13" x14ac:dyDescent="0.3">
      <c r="A18087" t="s">
        <v>35276</v>
      </c>
      <c r="B18087" s="1">
        <v>45457</v>
      </c>
      <c r="C18087" t="s">
        <v>35277</v>
      </c>
      <c r="D18087" t="s">
        <v>44</v>
      </c>
      <c r="E18087">
        <v>3</v>
      </c>
      <c r="F18087">
        <v>313.22000000000003</v>
      </c>
      <c r="G18087">
        <v>0.15</v>
      </c>
      <c r="H18087">
        <v>39.94</v>
      </c>
      <c r="I18087">
        <v>13</v>
      </c>
      <c r="J18087">
        <v>851.65</v>
      </c>
      <c r="K18087" t="s">
        <v>2930</v>
      </c>
      <c r="L18087" t="s">
        <v>17</v>
      </c>
      <c r="M18087" t="s">
        <v>8490</v>
      </c>
    </row>
    <row r="18088" spans="1:13" x14ac:dyDescent="0.3">
      <c r="A18088" t="s">
        <v>35278</v>
      </c>
      <c r="B18088" s="1">
        <v>44123</v>
      </c>
      <c r="C18088" t="s">
        <v>35279</v>
      </c>
      <c r="D18088" t="s">
        <v>29</v>
      </c>
      <c r="E18088">
        <v>3</v>
      </c>
      <c r="F18088">
        <v>588.79</v>
      </c>
      <c r="G18088">
        <v>0.15</v>
      </c>
      <c r="H18088">
        <v>180.17</v>
      </c>
      <c r="I18088">
        <v>3.76</v>
      </c>
      <c r="J18088">
        <v>1685.34</v>
      </c>
      <c r="K18088" t="s">
        <v>2930</v>
      </c>
      <c r="L18088" t="s">
        <v>17</v>
      </c>
      <c r="M18088" t="s">
        <v>1310</v>
      </c>
    </row>
    <row r="18089" spans="1:13" x14ac:dyDescent="0.3">
      <c r="A18089" t="s">
        <v>35280</v>
      </c>
      <c r="B18089" s="1">
        <v>44422</v>
      </c>
      <c r="C18089" t="s">
        <v>16596</v>
      </c>
      <c r="D18089" t="s">
        <v>29</v>
      </c>
      <c r="E18089">
        <v>3</v>
      </c>
      <c r="F18089">
        <v>524.39</v>
      </c>
      <c r="G18089">
        <v>0.15</v>
      </c>
      <c r="H18089">
        <v>66.86</v>
      </c>
      <c r="I18089">
        <v>2.64</v>
      </c>
      <c r="J18089">
        <v>1406.69</v>
      </c>
      <c r="K18089" t="s">
        <v>2930</v>
      </c>
      <c r="L18089" t="s">
        <v>17</v>
      </c>
      <c r="M18089" t="s">
        <v>1995</v>
      </c>
    </row>
    <row r="18090" spans="1:13" x14ac:dyDescent="0.3">
      <c r="A18090" t="s">
        <v>35281</v>
      </c>
      <c r="B18090" s="1">
        <v>44311</v>
      </c>
      <c r="C18090" t="s">
        <v>35282</v>
      </c>
      <c r="D18090" t="s">
        <v>200</v>
      </c>
      <c r="E18090">
        <v>3</v>
      </c>
      <c r="F18090">
        <v>24.85</v>
      </c>
      <c r="G18090">
        <v>0.15</v>
      </c>
      <c r="H18090">
        <v>3.17</v>
      </c>
      <c r="I18090">
        <v>14.24</v>
      </c>
      <c r="J18090">
        <v>80.78</v>
      </c>
      <c r="K18090" t="s">
        <v>2930</v>
      </c>
      <c r="L18090" t="s">
        <v>17</v>
      </c>
      <c r="M18090" t="s">
        <v>3295</v>
      </c>
    </row>
    <row r="18091" spans="1:13" x14ac:dyDescent="0.3">
      <c r="A18091" t="s">
        <v>35283</v>
      </c>
      <c r="B18091" s="1">
        <v>44289</v>
      </c>
      <c r="C18091" t="s">
        <v>15651</v>
      </c>
      <c r="D18091" t="s">
        <v>136</v>
      </c>
      <c r="E18091">
        <v>3</v>
      </c>
      <c r="F18091">
        <v>12.94</v>
      </c>
      <c r="G18091">
        <v>0.15</v>
      </c>
      <c r="H18091">
        <v>1.65</v>
      </c>
      <c r="I18091">
        <v>6.15</v>
      </c>
      <c r="J18091">
        <v>40.799999999999997</v>
      </c>
      <c r="K18091" t="s">
        <v>2930</v>
      </c>
      <c r="L18091" t="s">
        <v>17</v>
      </c>
      <c r="M18091" t="s">
        <v>1190</v>
      </c>
    </row>
    <row r="18092" spans="1:13" x14ac:dyDescent="0.3">
      <c r="A18092" t="s">
        <v>35284</v>
      </c>
      <c r="B18092" s="1">
        <v>45260</v>
      </c>
      <c r="C18092" t="s">
        <v>35285</v>
      </c>
      <c r="D18092" t="s">
        <v>358</v>
      </c>
      <c r="E18092">
        <v>3</v>
      </c>
      <c r="F18092">
        <v>497.5</v>
      </c>
      <c r="G18092">
        <v>0.15</v>
      </c>
      <c r="H18092">
        <v>101.49</v>
      </c>
      <c r="I18092">
        <v>12.94</v>
      </c>
      <c r="J18092">
        <v>1383.06</v>
      </c>
      <c r="K18092" t="s">
        <v>2930</v>
      </c>
      <c r="L18092" t="s">
        <v>17</v>
      </c>
      <c r="M18092" t="s">
        <v>2026</v>
      </c>
    </row>
    <row r="18093" spans="1:13" x14ac:dyDescent="0.3">
      <c r="A18093" t="s">
        <v>35286</v>
      </c>
      <c r="B18093" s="1">
        <v>45545</v>
      </c>
      <c r="C18093" t="s">
        <v>35287</v>
      </c>
      <c r="D18093" t="s">
        <v>33</v>
      </c>
      <c r="E18093">
        <v>3</v>
      </c>
      <c r="F18093">
        <v>312.7</v>
      </c>
      <c r="G18093">
        <v>0.15</v>
      </c>
      <c r="H18093">
        <v>39.869999999999997</v>
      </c>
      <c r="I18093">
        <v>5.63</v>
      </c>
      <c r="J18093">
        <v>842.88</v>
      </c>
      <c r="K18093" t="s">
        <v>2930</v>
      </c>
      <c r="L18093" t="s">
        <v>17</v>
      </c>
      <c r="M18093" t="s">
        <v>7164</v>
      </c>
    </row>
    <row r="18094" spans="1:13" x14ac:dyDescent="0.3">
      <c r="A18094" t="s">
        <v>35288</v>
      </c>
      <c r="B18094" s="1">
        <v>44540</v>
      </c>
      <c r="C18094" t="s">
        <v>35289</v>
      </c>
      <c r="D18094" t="s">
        <v>48</v>
      </c>
      <c r="E18094">
        <v>3</v>
      </c>
      <c r="F18094">
        <v>158.12</v>
      </c>
      <c r="G18094">
        <v>0.15</v>
      </c>
      <c r="H18094">
        <v>20.16</v>
      </c>
      <c r="I18094">
        <v>14.68</v>
      </c>
      <c r="J18094">
        <v>438.05</v>
      </c>
      <c r="K18094" t="s">
        <v>2930</v>
      </c>
      <c r="L18094" t="s">
        <v>17</v>
      </c>
      <c r="M18094" t="s">
        <v>2879</v>
      </c>
    </row>
    <row r="18095" spans="1:13" x14ac:dyDescent="0.3">
      <c r="A18095" t="s">
        <v>35290</v>
      </c>
      <c r="B18095" s="1">
        <v>44651</v>
      </c>
      <c r="C18095" t="s">
        <v>5396</v>
      </c>
      <c r="D18095" t="s">
        <v>97</v>
      </c>
      <c r="E18095">
        <v>3</v>
      </c>
      <c r="F18095">
        <v>417.16</v>
      </c>
      <c r="G18095">
        <v>0.15</v>
      </c>
      <c r="H18095">
        <v>53.19</v>
      </c>
      <c r="I18095">
        <v>9.1199999999999992</v>
      </c>
      <c r="J18095">
        <v>1126.07</v>
      </c>
      <c r="K18095" t="s">
        <v>2930</v>
      </c>
      <c r="L18095" t="s">
        <v>17</v>
      </c>
      <c r="M18095" t="s">
        <v>12125</v>
      </c>
    </row>
    <row r="18096" spans="1:13" x14ac:dyDescent="0.3">
      <c r="A18096" t="s">
        <v>35291</v>
      </c>
      <c r="B18096" s="1">
        <v>43837</v>
      </c>
      <c r="C18096" t="s">
        <v>15174</v>
      </c>
      <c r="D18096" t="s">
        <v>204</v>
      </c>
      <c r="E18096">
        <v>3</v>
      </c>
      <c r="F18096">
        <v>383.84</v>
      </c>
      <c r="G18096">
        <v>0.15</v>
      </c>
      <c r="H18096">
        <v>117.46</v>
      </c>
      <c r="I18096">
        <v>13.8</v>
      </c>
      <c r="J18096">
        <v>1110.05</v>
      </c>
      <c r="K18096" t="s">
        <v>2930</v>
      </c>
      <c r="L18096" t="s">
        <v>17</v>
      </c>
      <c r="M18096" t="s">
        <v>112</v>
      </c>
    </row>
    <row r="18097" spans="1:13" x14ac:dyDescent="0.3">
      <c r="A18097" t="s">
        <v>35292</v>
      </c>
      <c r="B18097" s="1">
        <v>44530</v>
      </c>
      <c r="C18097" t="s">
        <v>35293</v>
      </c>
      <c r="D18097" t="s">
        <v>33</v>
      </c>
      <c r="E18097">
        <v>2</v>
      </c>
      <c r="F18097">
        <v>430.44</v>
      </c>
      <c r="G18097">
        <v>0.15</v>
      </c>
      <c r="H18097">
        <v>87.81</v>
      </c>
      <c r="I18097">
        <v>0.26</v>
      </c>
      <c r="J18097">
        <v>819.82</v>
      </c>
      <c r="K18097" t="s">
        <v>2930</v>
      </c>
      <c r="L18097" t="s">
        <v>17</v>
      </c>
      <c r="M18097" t="s">
        <v>391</v>
      </c>
    </row>
    <row r="18098" spans="1:13" x14ac:dyDescent="0.3">
      <c r="A18098" t="s">
        <v>35294</v>
      </c>
      <c r="B18098" s="1">
        <v>44484</v>
      </c>
      <c r="C18098" t="s">
        <v>13269</v>
      </c>
      <c r="D18098" t="s">
        <v>56</v>
      </c>
      <c r="E18098">
        <v>2</v>
      </c>
      <c r="F18098">
        <v>247.81</v>
      </c>
      <c r="G18098">
        <v>0.15</v>
      </c>
      <c r="H18098">
        <v>21.06</v>
      </c>
      <c r="I18098">
        <v>1.38</v>
      </c>
      <c r="J18098">
        <v>443.72</v>
      </c>
      <c r="K18098" t="s">
        <v>2930</v>
      </c>
      <c r="L18098" t="s">
        <v>17</v>
      </c>
      <c r="M18098" t="s">
        <v>5728</v>
      </c>
    </row>
    <row r="18099" spans="1:13" x14ac:dyDescent="0.3">
      <c r="A18099" t="s">
        <v>35295</v>
      </c>
      <c r="B18099" s="1">
        <v>44498</v>
      </c>
      <c r="C18099" t="s">
        <v>35296</v>
      </c>
      <c r="D18099" t="s">
        <v>304</v>
      </c>
      <c r="E18099">
        <v>2</v>
      </c>
      <c r="F18099">
        <v>110.53</v>
      </c>
      <c r="G18099">
        <v>0.15</v>
      </c>
      <c r="H18099">
        <v>9.4</v>
      </c>
      <c r="I18099">
        <v>6.03</v>
      </c>
      <c r="J18099">
        <v>203.33</v>
      </c>
      <c r="K18099" t="s">
        <v>2930</v>
      </c>
      <c r="L18099" t="s">
        <v>17</v>
      </c>
      <c r="M18099" t="s">
        <v>224</v>
      </c>
    </row>
    <row r="18100" spans="1:13" x14ac:dyDescent="0.3">
      <c r="A18100" t="s">
        <v>35297</v>
      </c>
      <c r="B18100" s="1">
        <v>44580</v>
      </c>
      <c r="C18100" t="s">
        <v>35298</v>
      </c>
      <c r="D18100" t="s">
        <v>410</v>
      </c>
      <c r="E18100">
        <v>2</v>
      </c>
      <c r="F18100">
        <v>154.66999999999999</v>
      </c>
      <c r="G18100">
        <v>0.15</v>
      </c>
      <c r="H18100">
        <v>21.04</v>
      </c>
      <c r="I18100">
        <v>5.87</v>
      </c>
      <c r="J18100">
        <v>289.85000000000002</v>
      </c>
      <c r="K18100" t="s">
        <v>2930</v>
      </c>
      <c r="L18100" t="s">
        <v>17</v>
      </c>
      <c r="M18100" t="s">
        <v>7187</v>
      </c>
    </row>
    <row r="18101" spans="1:13" x14ac:dyDescent="0.3">
      <c r="A18101" t="s">
        <v>35299</v>
      </c>
      <c r="B18101" s="1">
        <v>44056</v>
      </c>
      <c r="C18101" t="s">
        <v>35300</v>
      </c>
      <c r="D18101" t="s">
        <v>33</v>
      </c>
      <c r="E18101">
        <v>2</v>
      </c>
      <c r="F18101">
        <v>432.35</v>
      </c>
      <c r="G18101">
        <v>0.15</v>
      </c>
      <c r="H18101">
        <v>58.8</v>
      </c>
      <c r="I18101">
        <v>11.01</v>
      </c>
      <c r="J18101">
        <v>804.8</v>
      </c>
      <c r="K18101" t="s">
        <v>2930</v>
      </c>
      <c r="L18101" t="s">
        <v>17</v>
      </c>
      <c r="M18101" t="s">
        <v>1735</v>
      </c>
    </row>
    <row r="18102" spans="1:13" x14ac:dyDescent="0.3">
      <c r="A18102" t="s">
        <v>35301</v>
      </c>
      <c r="B18102" s="1">
        <v>44557</v>
      </c>
      <c r="C18102" t="s">
        <v>35302</v>
      </c>
      <c r="D18102" t="s">
        <v>111</v>
      </c>
      <c r="E18102">
        <v>2</v>
      </c>
      <c r="F18102">
        <v>372.54</v>
      </c>
      <c r="G18102">
        <v>0.15</v>
      </c>
      <c r="H18102">
        <v>31.67</v>
      </c>
      <c r="I18102">
        <v>12.96</v>
      </c>
      <c r="J18102">
        <v>677.95</v>
      </c>
      <c r="K18102" t="s">
        <v>2930</v>
      </c>
      <c r="L18102" t="s">
        <v>17</v>
      </c>
      <c r="M18102" t="s">
        <v>5705</v>
      </c>
    </row>
    <row r="18103" spans="1:13" x14ac:dyDescent="0.3">
      <c r="A18103" t="s">
        <v>35303</v>
      </c>
      <c r="B18103" s="1">
        <v>45070</v>
      </c>
      <c r="C18103" t="s">
        <v>35304</v>
      </c>
      <c r="D18103" t="s">
        <v>270</v>
      </c>
      <c r="E18103">
        <v>2</v>
      </c>
      <c r="F18103">
        <v>421.52</v>
      </c>
      <c r="G18103">
        <v>0.15</v>
      </c>
      <c r="H18103">
        <v>57.33</v>
      </c>
      <c r="I18103">
        <v>1.64</v>
      </c>
      <c r="J18103">
        <v>775.55</v>
      </c>
      <c r="K18103" t="s">
        <v>2930</v>
      </c>
      <c r="L18103" t="s">
        <v>17</v>
      </c>
      <c r="M18103" t="s">
        <v>8636</v>
      </c>
    </row>
    <row r="18104" spans="1:13" x14ac:dyDescent="0.3">
      <c r="A18104" t="s">
        <v>35305</v>
      </c>
      <c r="B18104" s="1">
        <v>44998</v>
      </c>
      <c r="C18104" t="s">
        <v>29628</v>
      </c>
      <c r="D18104" t="s">
        <v>25</v>
      </c>
      <c r="E18104">
        <v>2</v>
      </c>
      <c r="F18104">
        <v>204.44</v>
      </c>
      <c r="G18104">
        <v>0.15</v>
      </c>
      <c r="H18104">
        <v>62.56</v>
      </c>
      <c r="I18104">
        <v>0.92</v>
      </c>
      <c r="J18104">
        <v>411.03</v>
      </c>
      <c r="K18104" t="s">
        <v>2930</v>
      </c>
      <c r="L18104" t="s">
        <v>17</v>
      </c>
      <c r="M18104" t="s">
        <v>4013</v>
      </c>
    </row>
    <row r="18105" spans="1:13" x14ac:dyDescent="0.3">
      <c r="A18105" t="s">
        <v>35306</v>
      </c>
      <c r="B18105" s="1">
        <v>44627</v>
      </c>
      <c r="C18105" t="s">
        <v>8897</v>
      </c>
      <c r="D18105" t="s">
        <v>180</v>
      </c>
      <c r="E18105">
        <v>2</v>
      </c>
      <c r="F18105">
        <v>453.41</v>
      </c>
      <c r="G18105">
        <v>0.15</v>
      </c>
      <c r="H18105">
        <v>61.66</v>
      </c>
      <c r="I18105">
        <v>0.91</v>
      </c>
      <c r="J18105">
        <v>833.37</v>
      </c>
      <c r="K18105" t="s">
        <v>2930</v>
      </c>
      <c r="L18105" t="s">
        <v>17</v>
      </c>
      <c r="M18105" t="s">
        <v>214</v>
      </c>
    </row>
    <row r="18106" spans="1:13" x14ac:dyDescent="0.3">
      <c r="A18106" t="s">
        <v>35307</v>
      </c>
      <c r="B18106" s="1">
        <v>44407</v>
      </c>
      <c r="C18106" t="s">
        <v>35308</v>
      </c>
      <c r="D18106" t="s">
        <v>187</v>
      </c>
      <c r="E18106">
        <v>2</v>
      </c>
      <c r="F18106">
        <v>178.72</v>
      </c>
      <c r="G18106">
        <v>0.15</v>
      </c>
      <c r="H18106">
        <v>24.31</v>
      </c>
      <c r="I18106">
        <v>14.33</v>
      </c>
      <c r="J18106">
        <v>342.46</v>
      </c>
      <c r="K18106" t="s">
        <v>2930</v>
      </c>
      <c r="L18106" t="s">
        <v>17</v>
      </c>
      <c r="M18106" t="s">
        <v>9503</v>
      </c>
    </row>
    <row r="18107" spans="1:13" x14ac:dyDescent="0.3">
      <c r="A18107" t="s">
        <v>35309</v>
      </c>
      <c r="B18107" s="1">
        <v>45106</v>
      </c>
      <c r="C18107" t="s">
        <v>35310</v>
      </c>
      <c r="D18107" t="s">
        <v>571</v>
      </c>
      <c r="E18107">
        <v>2</v>
      </c>
      <c r="F18107">
        <v>496.06</v>
      </c>
      <c r="G18107">
        <v>0.15</v>
      </c>
      <c r="H18107">
        <v>42.17</v>
      </c>
      <c r="I18107">
        <v>7.99</v>
      </c>
      <c r="J18107">
        <v>893.46</v>
      </c>
      <c r="K18107" t="s">
        <v>2930</v>
      </c>
      <c r="L18107" t="s">
        <v>17</v>
      </c>
      <c r="M18107" t="s">
        <v>2910</v>
      </c>
    </row>
    <row r="18108" spans="1:13" x14ac:dyDescent="0.3">
      <c r="A18108" t="s">
        <v>35311</v>
      </c>
      <c r="B18108" s="1">
        <v>44716</v>
      </c>
      <c r="C18108" t="s">
        <v>35312</v>
      </c>
      <c r="D18108" t="s">
        <v>456</v>
      </c>
      <c r="E18108">
        <v>2</v>
      </c>
      <c r="F18108">
        <v>65.98</v>
      </c>
      <c r="G18108">
        <v>0.15</v>
      </c>
      <c r="H18108">
        <v>5.61</v>
      </c>
      <c r="I18108">
        <v>4.9800000000000004</v>
      </c>
      <c r="J18108">
        <v>122.76</v>
      </c>
      <c r="K18108" t="s">
        <v>2930</v>
      </c>
      <c r="L18108" t="s">
        <v>17</v>
      </c>
      <c r="M18108" t="s">
        <v>9618</v>
      </c>
    </row>
    <row r="18109" spans="1:13" x14ac:dyDescent="0.3">
      <c r="A18109" t="s">
        <v>35313</v>
      </c>
      <c r="B18109" s="1">
        <v>44255</v>
      </c>
      <c r="C18109" t="s">
        <v>35314</v>
      </c>
      <c r="D18109" t="s">
        <v>270</v>
      </c>
      <c r="E18109">
        <v>2</v>
      </c>
      <c r="F18109">
        <v>292.56</v>
      </c>
      <c r="G18109">
        <v>0.15</v>
      </c>
      <c r="H18109">
        <v>89.52</v>
      </c>
      <c r="I18109">
        <v>13.03</v>
      </c>
      <c r="J18109">
        <v>599.9</v>
      </c>
      <c r="K18109" t="s">
        <v>2930</v>
      </c>
      <c r="L18109" t="s">
        <v>17</v>
      </c>
      <c r="M18109" t="s">
        <v>3230</v>
      </c>
    </row>
    <row r="18110" spans="1:13" x14ac:dyDescent="0.3">
      <c r="A18110" t="s">
        <v>35315</v>
      </c>
      <c r="B18110" s="1">
        <v>45395</v>
      </c>
      <c r="C18110" t="s">
        <v>35316</v>
      </c>
      <c r="D18110" t="s">
        <v>71</v>
      </c>
      <c r="E18110">
        <v>2</v>
      </c>
      <c r="F18110">
        <v>141.77000000000001</v>
      </c>
      <c r="G18110">
        <v>0.15</v>
      </c>
      <c r="H18110">
        <v>19.28</v>
      </c>
      <c r="I18110">
        <v>0.39</v>
      </c>
      <c r="J18110">
        <v>260.68</v>
      </c>
      <c r="K18110" t="s">
        <v>2930</v>
      </c>
      <c r="L18110" t="s">
        <v>17</v>
      </c>
      <c r="M18110" t="s">
        <v>3208</v>
      </c>
    </row>
    <row r="18111" spans="1:13" x14ac:dyDescent="0.3">
      <c r="A18111" t="s">
        <v>35317</v>
      </c>
      <c r="B18111" s="1">
        <v>43986</v>
      </c>
      <c r="C18111" t="s">
        <v>35318</v>
      </c>
      <c r="D18111" t="s">
        <v>342</v>
      </c>
      <c r="E18111">
        <v>2</v>
      </c>
      <c r="F18111">
        <v>346.16</v>
      </c>
      <c r="G18111">
        <v>0.15</v>
      </c>
      <c r="H18111">
        <v>29.42</v>
      </c>
      <c r="I18111">
        <v>2.12</v>
      </c>
      <c r="J18111">
        <v>620.01</v>
      </c>
      <c r="K18111" t="s">
        <v>2930</v>
      </c>
      <c r="L18111" t="s">
        <v>17</v>
      </c>
      <c r="M18111" t="s">
        <v>711</v>
      </c>
    </row>
    <row r="18112" spans="1:13" x14ac:dyDescent="0.3">
      <c r="A18112" t="s">
        <v>35319</v>
      </c>
      <c r="B18112" s="1">
        <v>44966</v>
      </c>
      <c r="C18112" t="s">
        <v>35320</v>
      </c>
      <c r="D18112" t="s">
        <v>21</v>
      </c>
      <c r="E18112">
        <v>2</v>
      </c>
      <c r="F18112">
        <v>455.78</v>
      </c>
      <c r="G18112">
        <v>0.15</v>
      </c>
      <c r="H18112">
        <v>61.99</v>
      </c>
      <c r="I18112">
        <v>5.96</v>
      </c>
      <c r="J18112">
        <v>842.78</v>
      </c>
      <c r="K18112" t="s">
        <v>2930</v>
      </c>
      <c r="L18112" t="s">
        <v>17</v>
      </c>
      <c r="M18112" t="s">
        <v>6250</v>
      </c>
    </row>
    <row r="18113" spans="1:13" x14ac:dyDescent="0.3">
      <c r="A18113" t="s">
        <v>35321</v>
      </c>
      <c r="B18113" s="1">
        <v>45000</v>
      </c>
      <c r="C18113" t="s">
        <v>28399</v>
      </c>
      <c r="D18113" t="s">
        <v>29</v>
      </c>
      <c r="E18113">
        <v>2</v>
      </c>
      <c r="F18113">
        <v>165.42</v>
      </c>
      <c r="G18113">
        <v>0.15</v>
      </c>
      <c r="H18113">
        <v>22.5</v>
      </c>
      <c r="I18113">
        <v>7.13</v>
      </c>
      <c r="J18113">
        <v>310.83999999999997</v>
      </c>
      <c r="K18113" t="s">
        <v>2930</v>
      </c>
      <c r="L18113" t="s">
        <v>17</v>
      </c>
      <c r="M18113" t="s">
        <v>120</v>
      </c>
    </row>
    <row r="18114" spans="1:13" x14ac:dyDescent="0.3">
      <c r="A18114" t="s">
        <v>35322</v>
      </c>
      <c r="B18114" s="1">
        <v>45137</v>
      </c>
      <c r="C18114" t="s">
        <v>35323</v>
      </c>
      <c r="D18114" t="s">
        <v>63</v>
      </c>
      <c r="E18114">
        <v>2</v>
      </c>
      <c r="F18114">
        <v>119.92</v>
      </c>
      <c r="G18114">
        <v>0.15</v>
      </c>
      <c r="H18114">
        <v>36.700000000000003</v>
      </c>
      <c r="I18114">
        <v>0.88</v>
      </c>
      <c r="J18114">
        <v>241.44</v>
      </c>
      <c r="K18114" t="s">
        <v>2930</v>
      </c>
      <c r="L18114" t="s">
        <v>17</v>
      </c>
      <c r="M18114" t="s">
        <v>1343</v>
      </c>
    </row>
    <row r="18115" spans="1:13" x14ac:dyDescent="0.3">
      <c r="A18115" t="s">
        <v>35324</v>
      </c>
      <c r="B18115" s="1">
        <v>44864</v>
      </c>
      <c r="C18115" t="s">
        <v>35325</v>
      </c>
      <c r="D18115" t="s">
        <v>375</v>
      </c>
      <c r="E18115">
        <v>2</v>
      </c>
      <c r="F18115">
        <v>581.33000000000004</v>
      </c>
      <c r="G18115">
        <v>0.15</v>
      </c>
      <c r="H18115">
        <v>79.06</v>
      </c>
      <c r="I18115">
        <v>7.39</v>
      </c>
      <c r="J18115">
        <v>1074.71</v>
      </c>
      <c r="K18115" t="s">
        <v>2930</v>
      </c>
      <c r="L18115" t="s">
        <v>17</v>
      </c>
      <c r="M18115" t="s">
        <v>6250</v>
      </c>
    </row>
    <row r="18116" spans="1:13" x14ac:dyDescent="0.3">
      <c r="A18116" t="s">
        <v>35326</v>
      </c>
      <c r="B18116" s="1">
        <v>44491</v>
      </c>
      <c r="C18116" t="s">
        <v>35327</v>
      </c>
      <c r="D18116" t="s">
        <v>21</v>
      </c>
      <c r="E18116">
        <v>2</v>
      </c>
      <c r="F18116">
        <v>432.7</v>
      </c>
      <c r="G18116">
        <v>0.15</v>
      </c>
      <c r="H18116">
        <v>88.27</v>
      </c>
      <c r="I18116">
        <v>6.61</v>
      </c>
      <c r="J18116">
        <v>830.47</v>
      </c>
      <c r="K18116" t="s">
        <v>2930</v>
      </c>
      <c r="L18116" t="s">
        <v>17</v>
      </c>
      <c r="M18116" t="s">
        <v>10591</v>
      </c>
    </row>
    <row r="18117" spans="1:13" x14ac:dyDescent="0.3">
      <c r="A18117" t="s">
        <v>35328</v>
      </c>
      <c r="B18117" s="1">
        <v>45047</v>
      </c>
      <c r="C18117" t="s">
        <v>35329</v>
      </c>
      <c r="D18117" t="s">
        <v>21</v>
      </c>
      <c r="E18117">
        <v>2</v>
      </c>
      <c r="F18117">
        <v>257.72000000000003</v>
      </c>
      <c r="G18117">
        <v>0.15</v>
      </c>
      <c r="H18117">
        <v>35.049999999999997</v>
      </c>
      <c r="I18117">
        <v>13.46</v>
      </c>
      <c r="J18117">
        <v>486.63</v>
      </c>
      <c r="K18117" t="s">
        <v>2930</v>
      </c>
      <c r="L18117" t="s">
        <v>17</v>
      </c>
      <c r="M18117" t="s">
        <v>9916</v>
      </c>
    </row>
    <row r="18118" spans="1:13" x14ac:dyDescent="0.3">
      <c r="A18118" t="s">
        <v>35330</v>
      </c>
      <c r="B18118" s="1">
        <v>44107</v>
      </c>
      <c r="C18118" t="s">
        <v>35331</v>
      </c>
      <c r="D18118" t="s">
        <v>375</v>
      </c>
      <c r="E18118">
        <v>2</v>
      </c>
      <c r="F18118">
        <v>253.92</v>
      </c>
      <c r="G18118">
        <v>0.15</v>
      </c>
      <c r="H18118">
        <v>77.7</v>
      </c>
      <c r="I18118">
        <v>3.99</v>
      </c>
      <c r="J18118">
        <v>513.35</v>
      </c>
      <c r="K18118" t="s">
        <v>2930</v>
      </c>
      <c r="L18118" t="s">
        <v>17</v>
      </c>
      <c r="M18118" t="s">
        <v>207</v>
      </c>
    </row>
    <row r="18119" spans="1:13" x14ac:dyDescent="0.3">
      <c r="A18119" t="s">
        <v>35332</v>
      </c>
      <c r="B18119" s="1">
        <v>44089</v>
      </c>
      <c r="C18119" t="s">
        <v>33096</v>
      </c>
      <c r="D18119" t="s">
        <v>308</v>
      </c>
      <c r="E18119">
        <v>2</v>
      </c>
      <c r="F18119">
        <v>49.02</v>
      </c>
      <c r="G18119">
        <v>0.15</v>
      </c>
      <c r="H18119">
        <v>6.67</v>
      </c>
      <c r="I18119">
        <v>11.5</v>
      </c>
      <c r="J18119">
        <v>101.5</v>
      </c>
      <c r="K18119" t="s">
        <v>2930</v>
      </c>
      <c r="L18119" t="s">
        <v>17</v>
      </c>
      <c r="M18119" t="s">
        <v>4130</v>
      </c>
    </row>
    <row r="18120" spans="1:13" x14ac:dyDescent="0.3">
      <c r="A18120" t="s">
        <v>35333</v>
      </c>
      <c r="B18120" s="1">
        <v>44030</v>
      </c>
      <c r="C18120" t="s">
        <v>35334</v>
      </c>
      <c r="D18120" t="s">
        <v>231</v>
      </c>
      <c r="E18120">
        <v>2</v>
      </c>
      <c r="F18120">
        <v>251.13</v>
      </c>
      <c r="G18120">
        <v>0.15</v>
      </c>
      <c r="H18120">
        <v>21.35</v>
      </c>
      <c r="I18120">
        <v>13.1</v>
      </c>
      <c r="J18120">
        <v>461.37</v>
      </c>
      <c r="K18120" t="s">
        <v>2930</v>
      </c>
      <c r="L18120" t="s">
        <v>17</v>
      </c>
      <c r="M18120" t="s">
        <v>3142</v>
      </c>
    </row>
    <row r="18121" spans="1:13" x14ac:dyDescent="0.3">
      <c r="A18121" t="s">
        <v>35335</v>
      </c>
      <c r="B18121" s="1">
        <v>44882</v>
      </c>
      <c r="C18121" t="s">
        <v>32111</v>
      </c>
      <c r="D18121" t="s">
        <v>456</v>
      </c>
      <c r="E18121">
        <v>2</v>
      </c>
      <c r="F18121">
        <v>398.83</v>
      </c>
      <c r="G18121">
        <v>0.15</v>
      </c>
      <c r="H18121">
        <v>54.24</v>
      </c>
      <c r="I18121">
        <v>14.62</v>
      </c>
      <c r="J18121">
        <v>746.87</v>
      </c>
      <c r="K18121" t="s">
        <v>2930</v>
      </c>
      <c r="L18121" t="s">
        <v>17</v>
      </c>
      <c r="M18121" t="s">
        <v>1729</v>
      </c>
    </row>
    <row r="18122" spans="1:13" x14ac:dyDescent="0.3">
      <c r="A18122" t="s">
        <v>35336</v>
      </c>
      <c r="B18122" s="1">
        <v>44886</v>
      </c>
      <c r="C18122" t="s">
        <v>35337</v>
      </c>
      <c r="D18122" t="s">
        <v>254</v>
      </c>
      <c r="E18122">
        <v>2</v>
      </c>
      <c r="F18122">
        <v>344.35</v>
      </c>
      <c r="G18122">
        <v>0.15</v>
      </c>
      <c r="H18122">
        <v>105.37</v>
      </c>
      <c r="I18122">
        <v>7.77</v>
      </c>
      <c r="J18122">
        <v>698.54</v>
      </c>
      <c r="K18122" t="s">
        <v>2930</v>
      </c>
      <c r="L18122" t="s">
        <v>17</v>
      </c>
      <c r="M18122" t="s">
        <v>201</v>
      </c>
    </row>
    <row r="18123" spans="1:13" x14ac:dyDescent="0.3">
      <c r="A18123" t="s">
        <v>35338</v>
      </c>
      <c r="B18123" s="1">
        <v>44446</v>
      </c>
      <c r="C18123" t="s">
        <v>12382</v>
      </c>
      <c r="D18123" t="s">
        <v>82</v>
      </c>
      <c r="E18123">
        <v>2</v>
      </c>
      <c r="F18123">
        <v>269.58999999999997</v>
      </c>
      <c r="G18123">
        <v>0.15</v>
      </c>
      <c r="H18123">
        <v>22.92</v>
      </c>
      <c r="I18123">
        <v>14.83</v>
      </c>
      <c r="J18123">
        <v>496.05</v>
      </c>
      <c r="K18123" t="s">
        <v>2930</v>
      </c>
      <c r="L18123" t="s">
        <v>17</v>
      </c>
      <c r="M18123" t="s">
        <v>7501</v>
      </c>
    </row>
    <row r="18124" spans="1:13" x14ac:dyDescent="0.3">
      <c r="A18124" t="s">
        <v>35339</v>
      </c>
      <c r="B18124" s="1">
        <v>45036</v>
      </c>
      <c r="C18124" t="s">
        <v>35340</v>
      </c>
      <c r="D18124" t="s">
        <v>342</v>
      </c>
      <c r="E18124">
        <v>2</v>
      </c>
      <c r="F18124">
        <v>376.89</v>
      </c>
      <c r="G18124">
        <v>0.15</v>
      </c>
      <c r="H18124">
        <v>32.04</v>
      </c>
      <c r="I18124">
        <v>2.56</v>
      </c>
      <c r="J18124">
        <v>675.31</v>
      </c>
      <c r="K18124" t="s">
        <v>2930</v>
      </c>
      <c r="L18124" t="s">
        <v>17</v>
      </c>
      <c r="M18124" t="s">
        <v>1671</v>
      </c>
    </row>
    <row r="18125" spans="1:13" x14ac:dyDescent="0.3">
      <c r="A18125" t="s">
        <v>35341</v>
      </c>
      <c r="B18125" s="1">
        <v>44730</v>
      </c>
      <c r="C18125" t="s">
        <v>35342</v>
      </c>
      <c r="D18125" t="s">
        <v>21</v>
      </c>
      <c r="E18125">
        <v>2</v>
      </c>
      <c r="F18125">
        <v>449.82</v>
      </c>
      <c r="G18125">
        <v>0.15</v>
      </c>
      <c r="H18125">
        <v>38.229999999999997</v>
      </c>
      <c r="I18125">
        <v>5.81</v>
      </c>
      <c r="J18125">
        <v>808.73</v>
      </c>
      <c r="K18125" t="s">
        <v>2930</v>
      </c>
      <c r="L18125" t="s">
        <v>17</v>
      </c>
      <c r="M18125" t="s">
        <v>7997</v>
      </c>
    </row>
    <row r="18126" spans="1:13" x14ac:dyDescent="0.3">
      <c r="A18126" t="s">
        <v>35343</v>
      </c>
      <c r="B18126" s="1">
        <v>45277</v>
      </c>
      <c r="C18126" t="s">
        <v>35344</v>
      </c>
      <c r="D18126" t="s">
        <v>247</v>
      </c>
      <c r="E18126">
        <v>2</v>
      </c>
      <c r="F18126">
        <v>341.4</v>
      </c>
      <c r="G18126">
        <v>0.15</v>
      </c>
      <c r="H18126">
        <v>29.02</v>
      </c>
      <c r="I18126">
        <v>12.87</v>
      </c>
      <c r="J18126">
        <v>622.27</v>
      </c>
      <c r="K18126" t="s">
        <v>2930</v>
      </c>
      <c r="L18126" t="s">
        <v>17</v>
      </c>
      <c r="M18126" t="s">
        <v>13828</v>
      </c>
    </row>
    <row r="18127" spans="1:13" x14ac:dyDescent="0.3">
      <c r="A18127" t="s">
        <v>35345</v>
      </c>
      <c r="B18127" s="1">
        <v>45487</v>
      </c>
      <c r="C18127" t="s">
        <v>35346</v>
      </c>
      <c r="D18127" t="s">
        <v>82</v>
      </c>
      <c r="E18127">
        <v>2</v>
      </c>
      <c r="F18127">
        <v>361.98</v>
      </c>
      <c r="G18127">
        <v>0.15</v>
      </c>
      <c r="H18127">
        <v>110.77</v>
      </c>
      <c r="I18127">
        <v>3.57</v>
      </c>
      <c r="J18127">
        <v>729.71</v>
      </c>
      <c r="K18127" t="s">
        <v>2930</v>
      </c>
      <c r="L18127" t="s">
        <v>17</v>
      </c>
      <c r="M18127" t="s">
        <v>12252</v>
      </c>
    </row>
    <row r="18128" spans="1:13" x14ac:dyDescent="0.3">
      <c r="A18128" t="s">
        <v>35347</v>
      </c>
      <c r="B18128" s="1">
        <v>45653</v>
      </c>
      <c r="C18128" t="s">
        <v>1079</v>
      </c>
      <c r="D18128" t="s">
        <v>37</v>
      </c>
      <c r="E18128">
        <v>2</v>
      </c>
      <c r="F18128">
        <v>276.74</v>
      </c>
      <c r="G18128">
        <v>0.15</v>
      </c>
      <c r="H18128">
        <v>37.64</v>
      </c>
      <c r="I18128">
        <v>12.68</v>
      </c>
      <c r="J18128">
        <v>520.78</v>
      </c>
      <c r="K18128" t="s">
        <v>2930</v>
      </c>
      <c r="L18128" t="s">
        <v>17</v>
      </c>
      <c r="M18128" t="s">
        <v>8156</v>
      </c>
    </row>
    <row r="18129" spans="1:13" x14ac:dyDescent="0.3">
      <c r="A18129" t="s">
        <v>35348</v>
      </c>
      <c r="B18129" s="1">
        <v>44189</v>
      </c>
      <c r="C18129" t="s">
        <v>35349</v>
      </c>
      <c r="D18129" t="s">
        <v>67</v>
      </c>
      <c r="E18129">
        <v>2</v>
      </c>
      <c r="F18129">
        <v>156.38</v>
      </c>
      <c r="G18129">
        <v>0.15</v>
      </c>
      <c r="H18129">
        <v>13.29</v>
      </c>
      <c r="I18129">
        <v>5.38</v>
      </c>
      <c r="J18129">
        <v>284.52</v>
      </c>
      <c r="K18129" t="s">
        <v>2930</v>
      </c>
      <c r="L18129" t="s">
        <v>17</v>
      </c>
      <c r="M18129" t="s">
        <v>12677</v>
      </c>
    </row>
    <row r="18130" spans="1:13" x14ac:dyDescent="0.3">
      <c r="A18130" t="s">
        <v>35350</v>
      </c>
      <c r="B18130" s="1">
        <v>44373</v>
      </c>
      <c r="C18130" t="s">
        <v>35351</v>
      </c>
      <c r="D18130" t="s">
        <v>37</v>
      </c>
      <c r="E18130">
        <v>2</v>
      </c>
      <c r="F18130">
        <v>133.61000000000001</v>
      </c>
      <c r="G18130">
        <v>0.15</v>
      </c>
      <c r="H18130">
        <v>18.170000000000002</v>
      </c>
      <c r="I18130">
        <v>12.4</v>
      </c>
      <c r="J18130">
        <v>257.70999999999998</v>
      </c>
      <c r="K18130" t="s">
        <v>2930</v>
      </c>
      <c r="L18130" t="s">
        <v>17</v>
      </c>
      <c r="M18130" t="s">
        <v>2250</v>
      </c>
    </row>
    <row r="18131" spans="1:13" x14ac:dyDescent="0.3">
      <c r="A18131" t="s">
        <v>35352</v>
      </c>
      <c r="B18131" s="1">
        <v>45271</v>
      </c>
      <c r="C18131" t="s">
        <v>35353</v>
      </c>
      <c r="D18131" t="s">
        <v>358</v>
      </c>
      <c r="E18131">
        <v>2</v>
      </c>
      <c r="F18131">
        <v>371.2</v>
      </c>
      <c r="G18131">
        <v>0.15</v>
      </c>
      <c r="H18131">
        <v>75.72</v>
      </c>
      <c r="I18131">
        <v>1.94</v>
      </c>
      <c r="J18131">
        <v>708.7</v>
      </c>
      <c r="K18131" t="s">
        <v>2930</v>
      </c>
      <c r="L18131" t="s">
        <v>17</v>
      </c>
      <c r="M18131" t="s">
        <v>2239</v>
      </c>
    </row>
    <row r="18132" spans="1:13" x14ac:dyDescent="0.3">
      <c r="A18132" t="s">
        <v>35354</v>
      </c>
      <c r="B18132" s="1">
        <v>44204</v>
      </c>
      <c r="C18132" t="s">
        <v>35355</v>
      </c>
      <c r="D18132" t="s">
        <v>52</v>
      </c>
      <c r="E18132">
        <v>2</v>
      </c>
      <c r="F18132">
        <v>352.04</v>
      </c>
      <c r="G18132">
        <v>0.15</v>
      </c>
      <c r="H18132">
        <v>71.819999999999993</v>
      </c>
      <c r="I18132">
        <v>12.23</v>
      </c>
      <c r="J18132">
        <v>682.52</v>
      </c>
      <c r="K18132" t="s">
        <v>2930</v>
      </c>
      <c r="L18132" t="s">
        <v>17</v>
      </c>
      <c r="M18132" t="s">
        <v>20190</v>
      </c>
    </row>
    <row r="18133" spans="1:13" x14ac:dyDescent="0.3">
      <c r="A18133" t="s">
        <v>35356</v>
      </c>
      <c r="B18133" s="1">
        <v>44446</v>
      </c>
      <c r="C18133" t="s">
        <v>12083</v>
      </c>
      <c r="D18133" t="s">
        <v>410</v>
      </c>
      <c r="E18133">
        <v>2</v>
      </c>
      <c r="F18133">
        <v>146.57</v>
      </c>
      <c r="G18133">
        <v>0.15</v>
      </c>
      <c r="H18133">
        <v>29.9</v>
      </c>
      <c r="I18133">
        <v>2</v>
      </c>
      <c r="J18133">
        <v>281.07</v>
      </c>
      <c r="K18133" t="s">
        <v>2930</v>
      </c>
      <c r="L18133" t="s">
        <v>17</v>
      </c>
      <c r="M18133" t="s">
        <v>1764</v>
      </c>
    </row>
    <row r="18134" spans="1:13" x14ac:dyDescent="0.3">
      <c r="A18134" t="s">
        <v>35357</v>
      </c>
      <c r="B18134" s="1">
        <v>45442</v>
      </c>
      <c r="C18134" t="s">
        <v>20279</v>
      </c>
      <c r="D18134" t="s">
        <v>56</v>
      </c>
      <c r="E18134">
        <v>2</v>
      </c>
      <c r="F18134">
        <v>325.57</v>
      </c>
      <c r="G18134">
        <v>0.15</v>
      </c>
      <c r="H18134">
        <v>44.28</v>
      </c>
      <c r="I18134">
        <v>9.08</v>
      </c>
      <c r="J18134">
        <v>606.83000000000004</v>
      </c>
      <c r="K18134" t="s">
        <v>2930</v>
      </c>
      <c r="L18134" t="s">
        <v>17</v>
      </c>
      <c r="M18134" t="s">
        <v>11132</v>
      </c>
    </row>
    <row r="18135" spans="1:13" x14ac:dyDescent="0.3">
      <c r="A18135" t="s">
        <v>35358</v>
      </c>
      <c r="B18135" s="1">
        <v>44479</v>
      </c>
      <c r="C18135" t="s">
        <v>35359</v>
      </c>
      <c r="D18135" t="s">
        <v>25</v>
      </c>
      <c r="E18135">
        <v>2</v>
      </c>
      <c r="F18135">
        <v>177.03</v>
      </c>
      <c r="G18135">
        <v>0.15</v>
      </c>
      <c r="H18135">
        <v>24.08</v>
      </c>
      <c r="I18135">
        <v>3.6</v>
      </c>
      <c r="J18135">
        <v>328.63</v>
      </c>
      <c r="K18135" t="s">
        <v>2930</v>
      </c>
      <c r="L18135" t="s">
        <v>17</v>
      </c>
      <c r="M18135" t="s">
        <v>3286</v>
      </c>
    </row>
    <row r="18136" spans="1:13" x14ac:dyDescent="0.3">
      <c r="A18136" t="s">
        <v>35360</v>
      </c>
      <c r="B18136" s="1">
        <v>44540</v>
      </c>
      <c r="C18136" t="s">
        <v>16445</v>
      </c>
      <c r="D18136" t="s">
        <v>78</v>
      </c>
      <c r="E18136">
        <v>2</v>
      </c>
      <c r="F18136">
        <v>402.25</v>
      </c>
      <c r="G18136">
        <v>0.15</v>
      </c>
      <c r="H18136">
        <v>123.09</v>
      </c>
      <c r="I18136">
        <v>3.85</v>
      </c>
      <c r="J18136">
        <v>810.76</v>
      </c>
      <c r="K18136" t="s">
        <v>2930</v>
      </c>
      <c r="L18136" t="s">
        <v>17</v>
      </c>
      <c r="M18136" t="s">
        <v>13425</v>
      </c>
    </row>
    <row r="18137" spans="1:13" x14ac:dyDescent="0.3">
      <c r="A18137" t="s">
        <v>35361</v>
      </c>
      <c r="B18137" s="1">
        <v>45248</v>
      </c>
      <c r="C18137" t="s">
        <v>17119</v>
      </c>
      <c r="D18137" t="s">
        <v>270</v>
      </c>
      <c r="E18137">
        <v>2</v>
      </c>
      <c r="F18137">
        <v>152.88</v>
      </c>
      <c r="G18137">
        <v>0.15</v>
      </c>
      <c r="H18137">
        <v>20.79</v>
      </c>
      <c r="I18137">
        <v>8.9499999999999993</v>
      </c>
      <c r="J18137">
        <v>289.64</v>
      </c>
      <c r="K18137" t="s">
        <v>2930</v>
      </c>
      <c r="L18137" t="s">
        <v>17</v>
      </c>
      <c r="M18137" t="s">
        <v>1583</v>
      </c>
    </row>
    <row r="18138" spans="1:13" x14ac:dyDescent="0.3">
      <c r="A18138" t="s">
        <v>35362</v>
      </c>
      <c r="B18138" s="1">
        <v>45511</v>
      </c>
      <c r="C18138" t="s">
        <v>3896</v>
      </c>
      <c r="D18138" t="s">
        <v>67</v>
      </c>
      <c r="E18138">
        <v>2</v>
      </c>
      <c r="F18138">
        <v>451.13</v>
      </c>
      <c r="G18138">
        <v>0.15</v>
      </c>
      <c r="H18138">
        <v>138.05000000000001</v>
      </c>
      <c r="I18138">
        <v>3.87</v>
      </c>
      <c r="J18138">
        <v>908.84</v>
      </c>
      <c r="K18138" t="s">
        <v>2930</v>
      </c>
      <c r="L18138" t="s">
        <v>17</v>
      </c>
      <c r="M18138" t="s">
        <v>6014</v>
      </c>
    </row>
    <row r="18139" spans="1:13" x14ac:dyDescent="0.3">
      <c r="A18139" t="s">
        <v>35363</v>
      </c>
      <c r="B18139" s="1">
        <v>43934</v>
      </c>
      <c r="C18139" t="s">
        <v>35364</v>
      </c>
      <c r="D18139" t="s">
        <v>247</v>
      </c>
      <c r="E18139">
        <v>2</v>
      </c>
      <c r="F18139">
        <v>73.41</v>
      </c>
      <c r="G18139">
        <v>0.15</v>
      </c>
      <c r="H18139">
        <v>6.24</v>
      </c>
      <c r="I18139">
        <v>11.48</v>
      </c>
      <c r="J18139">
        <v>142.52000000000001</v>
      </c>
      <c r="K18139" t="s">
        <v>2930</v>
      </c>
      <c r="L18139" t="s">
        <v>17</v>
      </c>
      <c r="M18139" t="s">
        <v>4685</v>
      </c>
    </row>
    <row r="18140" spans="1:13" x14ac:dyDescent="0.3">
      <c r="A18140" t="s">
        <v>35365</v>
      </c>
      <c r="B18140" s="1">
        <v>44907</v>
      </c>
      <c r="C18140" t="s">
        <v>35366</v>
      </c>
      <c r="D18140" t="s">
        <v>227</v>
      </c>
      <c r="E18140">
        <v>2</v>
      </c>
      <c r="F18140">
        <v>472.88</v>
      </c>
      <c r="G18140">
        <v>0.15</v>
      </c>
      <c r="H18140">
        <v>96.47</v>
      </c>
      <c r="I18140">
        <v>9.19</v>
      </c>
      <c r="J18140">
        <v>909.56</v>
      </c>
      <c r="K18140" t="s">
        <v>2930</v>
      </c>
      <c r="L18140" t="s">
        <v>17</v>
      </c>
      <c r="M18140" t="s">
        <v>12553</v>
      </c>
    </row>
    <row r="18141" spans="1:13" x14ac:dyDescent="0.3">
      <c r="A18141" t="s">
        <v>35367</v>
      </c>
      <c r="B18141" s="1">
        <v>44905</v>
      </c>
      <c r="C18141" t="s">
        <v>7684</v>
      </c>
      <c r="D18141" t="s">
        <v>375</v>
      </c>
      <c r="E18141">
        <v>2</v>
      </c>
      <c r="F18141">
        <v>460.63</v>
      </c>
      <c r="G18141">
        <v>0.15</v>
      </c>
      <c r="H18141">
        <v>62.65</v>
      </c>
      <c r="I18141">
        <v>3.97</v>
      </c>
      <c r="J18141">
        <v>849.69</v>
      </c>
      <c r="K18141" t="s">
        <v>2930</v>
      </c>
      <c r="L18141" t="s">
        <v>17</v>
      </c>
      <c r="M18141" t="s">
        <v>5023</v>
      </c>
    </row>
    <row r="18142" spans="1:13" x14ac:dyDescent="0.3">
      <c r="A18142" t="s">
        <v>35368</v>
      </c>
      <c r="B18142" s="1">
        <v>45534</v>
      </c>
      <c r="C18142" t="s">
        <v>35369</v>
      </c>
      <c r="D18142" t="s">
        <v>227</v>
      </c>
      <c r="E18142">
        <v>2</v>
      </c>
      <c r="F18142">
        <v>373.83</v>
      </c>
      <c r="G18142">
        <v>0.15</v>
      </c>
      <c r="H18142">
        <v>31.78</v>
      </c>
      <c r="I18142">
        <v>4.03</v>
      </c>
      <c r="J18142">
        <v>671.32</v>
      </c>
      <c r="K18142" t="s">
        <v>2930</v>
      </c>
      <c r="L18142" t="s">
        <v>17</v>
      </c>
      <c r="M18142" t="s">
        <v>4738</v>
      </c>
    </row>
    <row r="18143" spans="1:13" x14ac:dyDescent="0.3">
      <c r="A18143" t="s">
        <v>35370</v>
      </c>
      <c r="B18143" s="1">
        <v>44809</v>
      </c>
      <c r="C18143" t="s">
        <v>35371</v>
      </c>
      <c r="D18143" t="s">
        <v>71</v>
      </c>
      <c r="E18143">
        <v>2</v>
      </c>
      <c r="F18143">
        <v>525.58000000000004</v>
      </c>
      <c r="G18143">
        <v>0.15</v>
      </c>
      <c r="H18143">
        <v>71.48</v>
      </c>
      <c r="I18143">
        <v>11.11</v>
      </c>
      <c r="J18143">
        <v>976.08</v>
      </c>
      <c r="K18143" t="s">
        <v>2930</v>
      </c>
      <c r="L18143" t="s">
        <v>17</v>
      </c>
      <c r="M18143" t="s">
        <v>6818</v>
      </c>
    </row>
    <row r="18144" spans="1:13" x14ac:dyDescent="0.3">
      <c r="A18144" t="s">
        <v>35372</v>
      </c>
      <c r="B18144" s="1">
        <v>43871</v>
      </c>
      <c r="C18144" t="s">
        <v>35373</v>
      </c>
      <c r="D18144" t="s">
        <v>15</v>
      </c>
      <c r="E18144">
        <v>2</v>
      </c>
      <c r="F18144">
        <v>235.3</v>
      </c>
      <c r="G18144">
        <v>0.15</v>
      </c>
      <c r="H18144">
        <v>20</v>
      </c>
      <c r="I18144">
        <v>11.05</v>
      </c>
      <c r="J18144">
        <v>431.06</v>
      </c>
      <c r="K18144" t="s">
        <v>2930</v>
      </c>
      <c r="L18144" t="s">
        <v>17</v>
      </c>
      <c r="M18144" t="s">
        <v>429</v>
      </c>
    </row>
    <row r="18145" spans="1:13" x14ac:dyDescent="0.3">
      <c r="A18145" t="s">
        <v>35374</v>
      </c>
      <c r="B18145" s="1">
        <v>45573</v>
      </c>
      <c r="C18145" t="s">
        <v>35375</v>
      </c>
      <c r="D18145" t="s">
        <v>164</v>
      </c>
      <c r="E18145">
        <v>2</v>
      </c>
      <c r="F18145">
        <v>243.47</v>
      </c>
      <c r="G18145">
        <v>0.15</v>
      </c>
      <c r="H18145">
        <v>33.11</v>
      </c>
      <c r="I18145">
        <v>13.53</v>
      </c>
      <c r="J18145">
        <v>460.54</v>
      </c>
      <c r="K18145" t="s">
        <v>2930</v>
      </c>
      <c r="L18145" t="s">
        <v>17</v>
      </c>
      <c r="M18145" t="s">
        <v>5035</v>
      </c>
    </row>
    <row r="18146" spans="1:13" x14ac:dyDescent="0.3">
      <c r="A18146" t="s">
        <v>35376</v>
      </c>
      <c r="B18146" s="1">
        <v>45077</v>
      </c>
      <c r="C18146" t="s">
        <v>14023</v>
      </c>
      <c r="D18146" t="s">
        <v>52</v>
      </c>
      <c r="E18146">
        <v>2</v>
      </c>
      <c r="F18146">
        <v>6.34</v>
      </c>
      <c r="G18146">
        <v>0.15</v>
      </c>
      <c r="H18146">
        <v>1.29</v>
      </c>
      <c r="I18146">
        <v>5.85</v>
      </c>
      <c r="J18146">
        <v>17.920000000000002</v>
      </c>
      <c r="K18146" t="s">
        <v>2930</v>
      </c>
      <c r="L18146" t="s">
        <v>17</v>
      </c>
      <c r="M18146" t="s">
        <v>13524</v>
      </c>
    </row>
    <row r="18147" spans="1:13" x14ac:dyDescent="0.3">
      <c r="A18147" t="s">
        <v>35377</v>
      </c>
      <c r="B18147" s="1">
        <v>44924</v>
      </c>
      <c r="C18147" t="s">
        <v>35378</v>
      </c>
      <c r="D18147" t="s">
        <v>119</v>
      </c>
      <c r="E18147">
        <v>2</v>
      </c>
      <c r="F18147">
        <v>203.48</v>
      </c>
      <c r="G18147">
        <v>0.15</v>
      </c>
      <c r="H18147">
        <v>41.51</v>
      </c>
      <c r="I18147">
        <v>9.42</v>
      </c>
      <c r="J18147">
        <v>396.85</v>
      </c>
      <c r="K18147" t="s">
        <v>2930</v>
      </c>
      <c r="L18147" t="s">
        <v>17</v>
      </c>
      <c r="M18147" t="s">
        <v>14957</v>
      </c>
    </row>
    <row r="18148" spans="1:13" x14ac:dyDescent="0.3">
      <c r="A18148" t="s">
        <v>35379</v>
      </c>
      <c r="B18148" s="1">
        <v>45556</v>
      </c>
      <c r="C18148" t="s">
        <v>35380</v>
      </c>
      <c r="D18148" t="s">
        <v>29</v>
      </c>
      <c r="E18148">
        <v>2</v>
      </c>
      <c r="F18148">
        <v>238.13</v>
      </c>
      <c r="G18148">
        <v>0.15</v>
      </c>
      <c r="H18148">
        <v>32.39</v>
      </c>
      <c r="I18148">
        <v>11.51</v>
      </c>
      <c r="J18148">
        <v>448.72</v>
      </c>
      <c r="K18148" t="s">
        <v>2930</v>
      </c>
      <c r="L18148" t="s">
        <v>17</v>
      </c>
      <c r="M18148" t="s">
        <v>3929</v>
      </c>
    </row>
    <row r="18149" spans="1:13" x14ac:dyDescent="0.3">
      <c r="A18149" t="s">
        <v>35381</v>
      </c>
      <c r="B18149" s="1">
        <v>45395</v>
      </c>
      <c r="C18149" t="s">
        <v>35382</v>
      </c>
      <c r="D18149" t="s">
        <v>115</v>
      </c>
      <c r="E18149">
        <v>2</v>
      </c>
      <c r="F18149">
        <v>24.11</v>
      </c>
      <c r="G18149">
        <v>0.15</v>
      </c>
      <c r="H18149">
        <v>3.28</v>
      </c>
      <c r="I18149">
        <v>5.47</v>
      </c>
      <c r="J18149">
        <v>49.74</v>
      </c>
      <c r="K18149" t="s">
        <v>2930</v>
      </c>
      <c r="L18149" t="s">
        <v>17</v>
      </c>
      <c r="M18149" t="s">
        <v>7573</v>
      </c>
    </row>
    <row r="18150" spans="1:13" x14ac:dyDescent="0.3">
      <c r="A18150" t="s">
        <v>35383</v>
      </c>
      <c r="B18150" s="1">
        <v>45105</v>
      </c>
      <c r="C18150" t="s">
        <v>34493</v>
      </c>
      <c r="D18150" t="s">
        <v>144</v>
      </c>
      <c r="E18150">
        <v>2</v>
      </c>
      <c r="F18150">
        <v>412.27</v>
      </c>
      <c r="G18150">
        <v>0.15</v>
      </c>
      <c r="H18150">
        <v>84.1</v>
      </c>
      <c r="I18150">
        <v>7.25</v>
      </c>
      <c r="J18150">
        <v>792.21</v>
      </c>
      <c r="K18150" t="s">
        <v>2930</v>
      </c>
      <c r="L18150" t="s">
        <v>17</v>
      </c>
      <c r="M18150" t="s">
        <v>628</v>
      </c>
    </row>
    <row r="18151" spans="1:13" x14ac:dyDescent="0.3">
      <c r="A18151" t="s">
        <v>35384</v>
      </c>
      <c r="B18151" s="1">
        <v>44051</v>
      </c>
      <c r="C18151" t="s">
        <v>35385</v>
      </c>
      <c r="D18151" t="s">
        <v>151</v>
      </c>
      <c r="E18151">
        <v>2</v>
      </c>
      <c r="F18151">
        <v>422.71</v>
      </c>
      <c r="G18151">
        <v>0.15</v>
      </c>
      <c r="H18151">
        <v>35.93</v>
      </c>
      <c r="I18151">
        <v>12.3</v>
      </c>
      <c r="J18151">
        <v>766.84</v>
      </c>
      <c r="K18151" t="s">
        <v>2930</v>
      </c>
      <c r="L18151" t="s">
        <v>17</v>
      </c>
      <c r="M18151" t="s">
        <v>161</v>
      </c>
    </row>
    <row r="18152" spans="1:13" x14ac:dyDescent="0.3">
      <c r="A18152" t="s">
        <v>35386</v>
      </c>
      <c r="B18152" s="1">
        <v>44799</v>
      </c>
      <c r="C18152" t="s">
        <v>35387</v>
      </c>
      <c r="D18152" t="s">
        <v>254</v>
      </c>
      <c r="E18152">
        <v>2</v>
      </c>
      <c r="F18152">
        <v>90.43</v>
      </c>
      <c r="G18152">
        <v>0.15</v>
      </c>
      <c r="H18152">
        <v>18.45</v>
      </c>
      <c r="I18152">
        <v>2.1800000000000002</v>
      </c>
      <c r="J18152">
        <v>174.36</v>
      </c>
      <c r="K18152" t="s">
        <v>2930</v>
      </c>
      <c r="L18152" t="s">
        <v>17</v>
      </c>
      <c r="M18152" t="s">
        <v>6818</v>
      </c>
    </row>
    <row r="18153" spans="1:13" x14ac:dyDescent="0.3">
      <c r="A18153" t="s">
        <v>35388</v>
      </c>
      <c r="B18153" s="1">
        <v>44098</v>
      </c>
      <c r="C18153" t="s">
        <v>35389</v>
      </c>
      <c r="D18153" t="s">
        <v>15</v>
      </c>
      <c r="E18153">
        <v>2</v>
      </c>
      <c r="F18153">
        <v>560.62</v>
      </c>
      <c r="G18153">
        <v>0.15</v>
      </c>
      <c r="H18153">
        <v>47.65</v>
      </c>
      <c r="I18153">
        <v>0.74</v>
      </c>
      <c r="J18153">
        <v>1001.44</v>
      </c>
      <c r="K18153" t="s">
        <v>2930</v>
      </c>
      <c r="L18153" t="s">
        <v>17</v>
      </c>
      <c r="M18153" t="s">
        <v>1934</v>
      </c>
    </row>
    <row r="18154" spans="1:13" x14ac:dyDescent="0.3">
      <c r="A18154" t="s">
        <v>35390</v>
      </c>
      <c r="B18154" s="1">
        <v>44384</v>
      </c>
      <c r="C18154" t="s">
        <v>29042</v>
      </c>
      <c r="D18154" t="s">
        <v>15</v>
      </c>
      <c r="E18154">
        <v>2</v>
      </c>
      <c r="F18154">
        <v>168.49</v>
      </c>
      <c r="G18154">
        <v>0.15</v>
      </c>
      <c r="H18154">
        <v>14.32</v>
      </c>
      <c r="I18154">
        <v>9.1199999999999992</v>
      </c>
      <c r="J18154">
        <v>309.87</v>
      </c>
      <c r="K18154" t="s">
        <v>2930</v>
      </c>
      <c r="L18154" t="s">
        <v>17</v>
      </c>
      <c r="M18154" t="s">
        <v>2341</v>
      </c>
    </row>
    <row r="18155" spans="1:13" x14ac:dyDescent="0.3">
      <c r="A18155" t="s">
        <v>35391</v>
      </c>
      <c r="B18155" s="1">
        <v>44159</v>
      </c>
      <c r="C18155" t="s">
        <v>35392</v>
      </c>
      <c r="D18155" t="s">
        <v>231</v>
      </c>
      <c r="E18155">
        <v>2</v>
      </c>
      <c r="F18155">
        <v>124.18</v>
      </c>
      <c r="G18155">
        <v>0.15</v>
      </c>
      <c r="H18155">
        <v>16.89</v>
      </c>
      <c r="I18155">
        <v>12.98</v>
      </c>
      <c r="J18155">
        <v>240.98</v>
      </c>
      <c r="K18155" t="s">
        <v>2930</v>
      </c>
      <c r="L18155" t="s">
        <v>17</v>
      </c>
      <c r="M18155" t="s">
        <v>6285</v>
      </c>
    </row>
    <row r="18156" spans="1:13" x14ac:dyDescent="0.3">
      <c r="A18156" t="s">
        <v>35393</v>
      </c>
      <c r="B18156" s="1">
        <v>43883</v>
      </c>
      <c r="C18156" t="s">
        <v>35394</v>
      </c>
      <c r="D18156" t="s">
        <v>33</v>
      </c>
      <c r="E18156">
        <v>2</v>
      </c>
      <c r="F18156">
        <v>304.76</v>
      </c>
      <c r="G18156">
        <v>0.15</v>
      </c>
      <c r="H18156">
        <v>41.45</v>
      </c>
      <c r="I18156">
        <v>4.42</v>
      </c>
      <c r="J18156">
        <v>563.96</v>
      </c>
      <c r="K18156" t="s">
        <v>2930</v>
      </c>
      <c r="L18156" t="s">
        <v>17</v>
      </c>
      <c r="M18156" t="s">
        <v>6002</v>
      </c>
    </row>
    <row r="18157" spans="1:13" x14ac:dyDescent="0.3">
      <c r="A18157" t="s">
        <v>35395</v>
      </c>
      <c r="B18157" s="1">
        <v>45236</v>
      </c>
      <c r="C18157" t="s">
        <v>20351</v>
      </c>
      <c r="D18157" t="s">
        <v>144</v>
      </c>
      <c r="E18157">
        <v>2</v>
      </c>
      <c r="F18157">
        <v>292.44</v>
      </c>
      <c r="G18157">
        <v>0.15</v>
      </c>
      <c r="H18157">
        <v>24.86</v>
      </c>
      <c r="I18157">
        <v>4.05</v>
      </c>
      <c r="J18157">
        <v>526.05999999999995</v>
      </c>
      <c r="K18157" t="s">
        <v>2930</v>
      </c>
      <c r="L18157" t="s">
        <v>17</v>
      </c>
      <c r="M18157" t="s">
        <v>7566</v>
      </c>
    </row>
    <row r="18158" spans="1:13" x14ac:dyDescent="0.3">
      <c r="A18158" t="s">
        <v>35396</v>
      </c>
      <c r="B18158" s="1">
        <v>45612</v>
      </c>
      <c r="C18158" t="s">
        <v>35397</v>
      </c>
      <c r="D18158" t="s">
        <v>200</v>
      </c>
      <c r="E18158">
        <v>2</v>
      </c>
      <c r="F18158">
        <v>292.12</v>
      </c>
      <c r="G18158">
        <v>0.15</v>
      </c>
      <c r="H18158">
        <v>59.59</v>
      </c>
      <c r="I18158">
        <v>14.87</v>
      </c>
      <c r="J18158">
        <v>571.05999999999995</v>
      </c>
      <c r="K18158" t="s">
        <v>2930</v>
      </c>
      <c r="L18158" t="s">
        <v>17</v>
      </c>
      <c r="M18158" t="s">
        <v>5211</v>
      </c>
    </row>
    <row r="18159" spans="1:13" x14ac:dyDescent="0.3">
      <c r="A18159" t="s">
        <v>35398</v>
      </c>
      <c r="B18159" s="1">
        <v>44683</v>
      </c>
      <c r="C18159" t="s">
        <v>6463</v>
      </c>
      <c r="D18159" t="s">
        <v>44</v>
      </c>
      <c r="E18159">
        <v>2</v>
      </c>
      <c r="F18159">
        <v>457.75</v>
      </c>
      <c r="G18159">
        <v>0.15</v>
      </c>
      <c r="H18159">
        <v>93.38</v>
      </c>
      <c r="I18159">
        <v>11.17</v>
      </c>
      <c r="J18159">
        <v>882.72</v>
      </c>
      <c r="K18159" t="s">
        <v>2930</v>
      </c>
      <c r="L18159" t="s">
        <v>17</v>
      </c>
      <c r="M18159" t="s">
        <v>4270</v>
      </c>
    </row>
    <row r="18160" spans="1:13" x14ac:dyDescent="0.3">
      <c r="A18160" t="s">
        <v>35399</v>
      </c>
      <c r="B18160" s="1">
        <v>45391</v>
      </c>
      <c r="C18160" t="s">
        <v>35400</v>
      </c>
      <c r="D18160" t="s">
        <v>33</v>
      </c>
      <c r="E18160">
        <v>2</v>
      </c>
      <c r="F18160">
        <v>354.47</v>
      </c>
      <c r="G18160">
        <v>0.15</v>
      </c>
      <c r="H18160">
        <v>72.31</v>
      </c>
      <c r="I18160">
        <v>4.24</v>
      </c>
      <c r="J18160">
        <v>679.15</v>
      </c>
      <c r="K18160" t="s">
        <v>2930</v>
      </c>
      <c r="L18160" t="s">
        <v>17</v>
      </c>
      <c r="M18160" t="s">
        <v>2299</v>
      </c>
    </row>
    <row r="18161" spans="1:13" x14ac:dyDescent="0.3">
      <c r="A18161" t="s">
        <v>35401</v>
      </c>
      <c r="B18161" s="1">
        <v>45425</v>
      </c>
      <c r="C18161" t="s">
        <v>29737</v>
      </c>
      <c r="D18161" t="s">
        <v>56</v>
      </c>
      <c r="E18161">
        <v>2</v>
      </c>
      <c r="F18161">
        <v>565.08000000000004</v>
      </c>
      <c r="G18161">
        <v>0.15</v>
      </c>
      <c r="H18161">
        <v>48.03</v>
      </c>
      <c r="I18161">
        <v>8.2899999999999991</v>
      </c>
      <c r="J18161">
        <v>1016.96</v>
      </c>
      <c r="K18161" t="s">
        <v>2930</v>
      </c>
      <c r="L18161" t="s">
        <v>17</v>
      </c>
      <c r="M18161" t="s">
        <v>614</v>
      </c>
    </row>
    <row r="18162" spans="1:13" x14ac:dyDescent="0.3">
      <c r="A18162" t="s">
        <v>35402</v>
      </c>
      <c r="B18162" s="1">
        <v>45582</v>
      </c>
      <c r="C18162" t="s">
        <v>35403</v>
      </c>
      <c r="D18162" t="s">
        <v>56</v>
      </c>
      <c r="E18162">
        <v>2</v>
      </c>
      <c r="F18162">
        <v>263.58</v>
      </c>
      <c r="G18162">
        <v>0.15</v>
      </c>
      <c r="H18162">
        <v>80.66</v>
      </c>
      <c r="I18162">
        <v>1.52</v>
      </c>
      <c r="J18162">
        <v>530.27</v>
      </c>
      <c r="K18162" t="s">
        <v>2930</v>
      </c>
      <c r="L18162" t="s">
        <v>17</v>
      </c>
      <c r="M18162" t="s">
        <v>8695</v>
      </c>
    </row>
    <row r="18163" spans="1:13" x14ac:dyDescent="0.3">
      <c r="A18163" t="s">
        <v>35404</v>
      </c>
      <c r="B18163" s="1">
        <v>45360</v>
      </c>
      <c r="C18163" t="s">
        <v>35405</v>
      </c>
      <c r="D18163" t="s">
        <v>129</v>
      </c>
      <c r="E18163">
        <v>2</v>
      </c>
      <c r="F18163">
        <v>464.74</v>
      </c>
      <c r="G18163">
        <v>0.15</v>
      </c>
      <c r="H18163">
        <v>39.5</v>
      </c>
      <c r="I18163">
        <v>10.51</v>
      </c>
      <c r="J18163">
        <v>840.07</v>
      </c>
      <c r="K18163" t="s">
        <v>2930</v>
      </c>
      <c r="L18163" t="s">
        <v>17</v>
      </c>
      <c r="M18163" t="s">
        <v>6160</v>
      </c>
    </row>
    <row r="18164" spans="1:13" x14ac:dyDescent="0.3">
      <c r="A18164" t="s">
        <v>35406</v>
      </c>
      <c r="B18164" s="1">
        <v>44728</v>
      </c>
      <c r="C18164" t="s">
        <v>35407</v>
      </c>
      <c r="D18164" t="s">
        <v>111</v>
      </c>
      <c r="E18164">
        <v>2</v>
      </c>
      <c r="F18164">
        <v>154.09</v>
      </c>
      <c r="G18164">
        <v>0.15</v>
      </c>
      <c r="H18164">
        <v>31.43</v>
      </c>
      <c r="I18164">
        <v>2.0299999999999998</v>
      </c>
      <c r="J18164">
        <v>295.41000000000003</v>
      </c>
      <c r="K18164" t="s">
        <v>2930</v>
      </c>
      <c r="L18164" t="s">
        <v>17</v>
      </c>
      <c r="M18164" t="s">
        <v>984</v>
      </c>
    </row>
    <row r="18165" spans="1:13" x14ac:dyDescent="0.3">
      <c r="A18165" t="s">
        <v>35408</v>
      </c>
      <c r="B18165" s="1">
        <v>45140</v>
      </c>
      <c r="C18165" t="s">
        <v>35409</v>
      </c>
      <c r="D18165" t="s">
        <v>82</v>
      </c>
      <c r="E18165">
        <v>2</v>
      </c>
      <c r="F18165">
        <v>268.85000000000002</v>
      </c>
      <c r="G18165">
        <v>0.15</v>
      </c>
      <c r="H18165">
        <v>36.56</v>
      </c>
      <c r="I18165">
        <v>3.22</v>
      </c>
      <c r="J18165">
        <v>496.83</v>
      </c>
      <c r="K18165" t="s">
        <v>2930</v>
      </c>
      <c r="L18165" t="s">
        <v>17</v>
      </c>
      <c r="M18165" t="s">
        <v>2187</v>
      </c>
    </row>
    <row r="18166" spans="1:13" x14ac:dyDescent="0.3">
      <c r="A18166" t="s">
        <v>35410</v>
      </c>
      <c r="B18166" s="1">
        <v>45200</v>
      </c>
      <c r="C18166" t="s">
        <v>35411</v>
      </c>
      <c r="D18166" t="s">
        <v>21</v>
      </c>
      <c r="E18166">
        <v>2</v>
      </c>
      <c r="F18166">
        <v>191.13</v>
      </c>
      <c r="G18166">
        <v>0.15</v>
      </c>
      <c r="H18166">
        <v>38.99</v>
      </c>
      <c r="I18166">
        <v>1.51</v>
      </c>
      <c r="J18166">
        <v>365.42</v>
      </c>
      <c r="K18166" t="s">
        <v>2930</v>
      </c>
      <c r="L18166" t="s">
        <v>17</v>
      </c>
      <c r="M18166" t="s">
        <v>2845</v>
      </c>
    </row>
    <row r="18167" spans="1:13" x14ac:dyDescent="0.3">
      <c r="A18167" t="s">
        <v>35412</v>
      </c>
      <c r="B18167" s="1">
        <v>45075</v>
      </c>
      <c r="C18167" t="s">
        <v>16082</v>
      </c>
      <c r="D18167" t="s">
        <v>204</v>
      </c>
      <c r="E18167">
        <v>2</v>
      </c>
      <c r="F18167">
        <v>212.42</v>
      </c>
      <c r="G18167">
        <v>0.15</v>
      </c>
      <c r="H18167">
        <v>28.89</v>
      </c>
      <c r="I18167">
        <v>8.64</v>
      </c>
      <c r="J18167">
        <v>398.64</v>
      </c>
      <c r="K18167" t="s">
        <v>2930</v>
      </c>
      <c r="L18167" t="s">
        <v>17</v>
      </c>
      <c r="M18167" t="s">
        <v>808</v>
      </c>
    </row>
    <row r="18168" spans="1:13" x14ac:dyDescent="0.3">
      <c r="A18168" t="s">
        <v>35413</v>
      </c>
      <c r="B18168" s="1">
        <v>45258</v>
      </c>
      <c r="C18168" t="s">
        <v>35414</v>
      </c>
      <c r="D18168" t="s">
        <v>63</v>
      </c>
      <c r="E18168">
        <v>2</v>
      </c>
      <c r="F18168">
        <v>262.91000000000003</v>
      </c>
      <c r="G18168">
        <v>0.15</v>
      </c>
      <c r="H18168">
        <v>53.63</v>
      </c>
      <c r="I18168">
        <v>3.82</v>
      </c>
      <c r="J18168">
        <v>504.4</v>
      </c>
      <c r="K18168" t="s">
        <v>2930</v>
      </c>
      <c r="L18168" t="s">
        <v>17</v>
      </c>
      <c r="M18168" t="s">
        <v>11967</v>
      </c>
    </row>
    <row r="18169" spans="1:13" x14ac:dyDescent="0.3">
      <c r="A18169" t="s">
        <v>35415</v>
      </c>
      <c r="B18169" s="1">
        <v>44908</v>
      </c>
      <c r="C18169" t="s">
        <v>35416</v>
      </c>
      <c r="D18169" t="s">
        <v>414</v>
      </c>
      <c r="E18169">
        <v>2</v>
      </c>
      <c r="F18169">
        <v>433.94</v>
      </c>
      <c r="G18169">
        <v>0.15</v>
      </c>
      <c r="H18169">
        <v>88.52</v>
      </c>
      <c r="I18169">
        <v>14.75</v>
      </c>
      <c r="J18169">
        <v>840.97</v>
      </c>
      <c r="K18169" t="s">
        <v>2930</v>
      </c>
      <c r="L18169" t="s">
        <v>17</v>
      </c>
      <c r="M18169" t="s">
        <v>2953</v>
      </c>
    </row>
    <row r="18170" spans="1:13" x14ac:dyDescent="0.3">
      <c r="A18170" t="s">
        <v>35417</v>
      </c>
      <c r="B18170" s="1">
        <v>43834</v>
      </c>
      <c r="C18170" t="s">
        <v>35418</v>
      </c>
      <c r="D18170" t="s">
        <v>180</v>
      </c>
      <c r="E18170">
        <v>2</v>
      </c>
      <c r="F18170">
        <v>270.91000000000003</v>
      </c>
      <c r="G18170">
        <v>0.15</v>
      </c>
      <c r="H18170">
        <v>36.840000000000003</v>
      </c>
      <c r="I18170">
        <v>1.47</v>
      </c>
      <c r="J18170">
        <v>498.86</v>
      </c>
      <c r="K18170" t="s">
        <v>2930</v>
      </c>
      <c r="L18170" t="s">
        <v>17</v>
      </c>
      <c r="M18170" t="s">
        <v>9212</v>
      </c>
    </row>
    <row r="18171" spans="1:13" x14ac:dyDescent="0.3">
      <c r="A18171" t="s">
        <v>35419</v>
      </c>
      <c r="B18171" s="1">
        <v>44514</v>
      </c>
      <c r="C18171" t="s">
        <v>35420</v>
      </c>
      <c r="D18171" t="s">
        <v>308</v>
      </c>
      <c r="E18171">
        <v>2</v>
      </c>
      <c r="F18171">
        <v>241.16</v>
      </c>
      <c r="G18171">
        <v>0.15</v>
      </c>
      <c r="H18171">
        <v>32.799999999999997</v>
      </c>
      <c r="I18171">
        <v>5.86</v>
      </c>
      <c r="J18171">
        <v>448.63</v>
      </c>
      <c r="K18171" t="s">
        <v>2930</v>
      </c>
      <c r="L18171" t="s">
        <v>17</v>
      </c>
      <c r="M18171" t="s">
        <v>1617</v>
      </c>
    </row>
    <row r="18172" spans="1:13" x14ac:dyDescent="0.3">
      <c r="A18172" t="s">
        <v>35421</v>
      </c>
      <c r="B18172" s="1">
        <v>44263</v>
      </c>
      <c r="C18172" t="s">
        <v>35422</v>
      </c>
      <c r="D18172" t="s">
        <v>97</v>
      </c>
      <c r="E18172">
        <v>2</v>
      </c>
      <c r="F18172">
        <v>332.87</v>
      </c>
      <c r="G18172">
        <v>0.15</v>
      </c>
      <c r="H18172">
        <v>101.86</v>
      </c>
      <c r="I18172">
        <v>13.99</v>
      </c>
      <c r="J18172">
        <v>681.73</v>
      </c>
      <c r="K18172" t="s">
        <v>2930</v>
      </c>
      <c r="L18172" t="s">
        <v>17</v>
      </c>
      <c r="M18172" t="s">
        <v>3000</v>
      </c>
    </row>
    <row r="18173" spans="1:13" x14ac:dyDescent="0.3">
      <c r="A18173" t="s">
        <v>35423</v>
      </c>
      <c r="B18173" s="1">
        <v>45640</v>
      </c>
      <c r="C18173" t="s">
        <v>35424</v>
      </c>
      <c r="D18173" t="s">
        <v>210</v>
      </c>
      <c r="E18173">
        <v>2</v>
      </c>
      <c r="F18173">
        <v>27.06</v>
      </c>
      <c r="G18173">
        <v>0.15</v>
      </c>
      <c r="H18173">
        <v>3.68</v>
      </c>
      <c r="I18173">
        <v>14.35</v>
      </c>
      <c r="J18173">
        <v>64.03</v>
      </c>
      <c r="K18173" t="s">
        <v>2930</v>
      </c>
      <c r="L18173" t="s">
        <v>17</v>
      </c>
      <c r="M18173" t="s">
        <v>1463</v>
      </c>
    </row>
    <row r="18174" spans="1:13" x14ac:dyDescent="0.3">
      <c r="A18174" t="s">
        <v>35425</v>
      </c>
      <c r="B18174" s="1">
        <v>45081</v>
      </c>
      <c r="C18174" t="s">
        <v>31206</v>
      </c>
      <c r="D18174" t="s">
        <v>200</v>
      </c>
      <c r="E18174">
        <v>2</v>
      </c>
      <c r="F18174">
        <v>442.78</v>
      </c>
      <c r="G18174">
        <v>0.15</v>
      </c>
      <c r="H18174">
        <v>60.22</v>
      </c>
      <c r="I18174">
        <v>11.27</v>
      </c>
      <c r="J18174">
        <v>824.22</v>
      </c>
      <c r="K18174" t="s">
        <v>2930</v>
      </c>
      <c r="L18174" t="s">
        <v>17</v>
      </c>
      <c r="M18174" t="s">
        <v>457</v>
      </c>
    </row>
    <row r="18175" spans="1:13" x14ac:dyDescent="0.3">
      <c r="A18175" t="s">
        <v>35426</v>
      </c>
      <c r="B18175" s="1">
        <v>43834</v>
      </c>
      <c r="C18175" t="s">
        <v>35427</v>
      </c>
      <c r="D18175" t="s">
        <v>111</v>
      </c>
      <c r="E18175">
        <v>2</v>
      </c>
      <c r="F18175">
        <v>535.14</v>
      </c>
      <c r="G18175">
        <v>0.15</v>
      </c>
      <c r="H18175">
        <v>109.17</v>
      </c>
      <c r="I18175">
        <v>6.82</v>
      </c>
      <c r="J18175">
        <v>1025.73</v>
      </c>
      <c r="K18175" t="s">
        <v>2930</v>
      </c>
      <c r="L18175" t="s">
        <v>17</v>
      </c>
      <c r="M18175" t="s">
        <v>10363</v>
      </c>
    </row>
    <row r="18176" spans="1:13" x14ac:dyDescent="0.3">
      <c r="A18176" t="s">
        <v>35428</v>
      </c>
      <c r="B18176" s="1">
        <v>44617</v>
      </c>
      <c r="C18176" t="s">
        <v>21013</v>
      </c>
      <c r="D18176" t="s">
        <v>231</v>
      </c>
      <c r="E18176">
        <v>2</v>
      </c>
      <c r="F18176">
        <v>286.14</v>
      </c>
      <c r="G18176">
        <v>0.15</v>
      </c>
      <c r="H18176">
        <v>87.56</v>
      </c>
      <c r="I18176">
        <v>13.73</v>
      </c>
      <c r="J18176">
        <v>587.73</v>
      </c>
      <c r="K18176" t="s">
        <v>2930</v>
      </c>
      <c r="L18176" t="s">
        <v>17</v>
      </c>
      <c r="M18176" t="s">
        <v>5541</v>
      </c>
    </row>
    <row r="18177" spans="1:13" x14ac:dyDescent="0.3">
      <c r="A18177" t="s">
        <v>35429</v>
      </c>
      <c r="B18177" s="1">
        <v>44846</v>
      </c>
      <c r="C18177" t="s">
        <v>35430</v>
      </c>
      <c r="D18177" t="s">
        <v>78</v>
      </c>
      <c r="E18177">
        <v>2</v>
      </c>
      <c r="F18177">
        <v>150.02000000000001</v>
      </c>
      <c r="G18177">
        <v>0.15</v>
      </c>
      <c r="H18177">
        <v>20.399999999999999</v>
      </c>
      <c r="I18177">
        <v>13.51</v>
      </c>
      <c r="J18177">
        <v>288.94</v>
      </c>
      <c r="K18177" t="s">
        <v>2930</v>
      </c>
      <c r="L18177" t="s">
        <v>17</v>
      </c>
      <c r="M18177" t="s">
        <v>7208</v>
      </c>
    </row>
    <row r="18178" spans="1:13" x14ac:dyDescent="0.3">
      <c r="A18178" t="s">
        <v>35431</v>
      </c>
      <c r="B18178" s="1">
        <v>45059</v>
      </c>
      <c r="C18178" t="s">
        <v>25164</v>
      </c>
      <c r="D18178" t="s">
        <v>304</v>
      </c>
      <c r="E18178">
        <v>2</v>
      </c>
      <c r="F18178">
        <v>528.52</v>
      </c>
      <c r="G18178">
        <v>0.15</v>
      </c>
      <c r="H18178">
        <v>107.82</v>
      </c>
      <c r="I18178">
        <v>12.89</v>
      </c>
      <c r="J18178">
        <v>1019.19</v>
      </c>
      <c r="K18178" t="s">
        <v>2930</v>
      </c>
      <c r="L18178" t="s">
        <v>17</v>
      </c>
      <c r="M18178" t="s">
        <v>3714</v>
      </c>
    </row>
    <row r="18179" spans="1:13" x14ac:dyDescent="0.3">
      <c r="A18179" t="s">
        <v>35432</v>
      </c>
      <c r="B18179" s="1">
        <v>44767</v>
      </c>
      <c r="C18179" t="s">
        <v>35433</v>
      </c>
      <c r="D18179" t="s">
        <v>86</v>
      </c>
      <c r="E18179">
        <v>2</v>
      </c>
      <c r="F18179">
        <v>129.32</v>
      </c>
      <c r="G18179">
        <v>0.15</v>
      </c>
      <c r="H18179">
        <v>17.59</v>
      </c>
      <c r="I18179">
        <v>2.86</v>
      </c>
      <c r="J18179">
        <v>240.29</v>
      </c>
      <c r="K18179" t="s">
        <v>2930</v>
      </c>
      <c r="L18179" t="s">
        <v>17</v>
      </c>
      <c r="M18179" t="s">
        <v>4077</v>
      </c>
    </row>
    <row r="18180" spans="1:13" x14ac:dyDescent="0.3">
      <c r="A18180" t="s">
        <v>35434</v>
      </c>
      <c r="B18180" s="1">
        <v>44355</v>
      </c>
      <c r="C18180" t="s">
        <v>35435</v>
      </c>
      <c r="D18180" t="s">
        <v>375</v>
      </c>
      <c r="E18180">
        <v>2</v>
      </c>
      <c r="F18180">
        <v>404.05</v>
      </c>
      <c r="G18180">
        <v>0.15</v>
      </c>
      <c r="H18180">
        <v>82.43</v>
      </c>
      <c r="I18180">
        <v>4.3600000000000003</v>
      </c>
      <c r="J18180">
        <v>773.68</v>
      </c>
      <c r="K18180" t="s">
        <v>2930</v>
      </c>
      <c r="L18180" t="s">
        <v>17</v>
      </c>
      <c r="M18180" t="s">
        <v>2216</v>
      </c>
    </row>
    <row r="18181" spans="1:13" x14ac:dyDescent="0.3">
      <c r="A18181" t="s">
        <v>35436</v>
      </c>
      <c r="B18181" s="1">
        <v>44787</v>
      </c>
      <c r="C18181" t="s">
        <v>35437</v>
      </c>
      <c r="D18181" t="s">
        <v>129</v>
      </c>
      <c r="E18181">
        <v>2</v>
      </c>
      <c r="F18181">
        <v>185.33</v>
      </c>
      <c r="G18181">
        <v>0.15</v>
      </c>
      <c r="H18181">
        <v>37.81</v>
      </c>
      <c r="I18181">
        <v>12.92</v>
      </c>
      <c r="J18181">
        <v>365.79</v>
      </c>
      <c r="K18181" t="s">
        <v>2930</v>
      </c>
      <c r="L18181" t="s">
        <v>17</v>
      </c>
      <c r="M18181" t="s">
        <v>20206</v>
      </c>
    </row>
    <row r="18182" spans="1:13" x14ac:dyDescent="0.3">
      <c r="A18182" t="s">
        <v>35438</v>
      </c>
      <c r="B18182" s="1">
        <v>45648</v>
      </c>
      <c r="C18182" t="s">
        <v>35439</v>
      </c>
      <c r="D18182" t="s">
        <v>270</v>
      </c>
      <c r="E18182">
        <v>2</v>
      </c>
      <c r="F18182">
        <v>108.18</v>
      </c>
      <c r="G18182">
        <v>0.15</v>
      </c>
      <c r="H18182">
        <v>33.1</v>
      </c>
      <c r="I18182">
        <v>8.6</v>
      </c>
      <c r="J18182">
        <v>225.61</v>
      </c>
      <c r="K18182" t="s">
        <v>2930</v>
      </c>
      <c r="L18182" t="s">
        <v>17</v>
      </c>
      <c r="M18182" t="s">
        <v>1899</v>
      </c>
    </row>
    <row r="18183" spans="1:13" x14ac:dyDescent="0.3">
      <c r="A18183" t="s">
        <v>35440</v>
      </c>
      <c r="B18183" s="1">
        <v>43996</v>
      </c>
      <c r="C18183" t="s">
        <v>35441</v>
      </c>
      <c r="D18183" t="s">
        <v>358</v>
      </c>
      <c r="E18183">
        <v>2</v>
      </c>
      <c r="F18183">
        <v>80.790000000000006</v>
      </c>
      <c r="G18183">
        <v>0.15</v>
      </c>
      <c r="H18183">
        <v>16.48</v>
      </c>
      <c r="I18183">
        <v>2.34</v>
      </c>
      <c r="J18183">
        <v>156.16</v>
      </c>
      <c r="K18183" t="s">
        <v>2930</v>
      </c>
      <c r="L18183" t="s">
        <v>17</v>
      </c>
      <c r="M18183" t="s">
        <v>1187</v>
      </c>
    </row>
    <row r="18184" spans="1:13" x14ac:dyDescent="0.3">
      <c r="A18184" t="s">
        <v>35442</v>
      </c>
      <c r="B18184" s="1">
        <v>45286</v>
      </c>
      <c r="C18184" t="s">
        <v>35443</v>
      </c>
      <c r="D18184" t="s">
        <v>115</v>
      </c>
      <c r="E18184">
        <v>2</v>
      </c>
      <c r="F18184">
        <v>228.96</v>
      </c>
      <c r="G18184">
        <v>0.15</v>
      </c>
      <c r="H18184">
        <v>19.46</v>
      </c>
      <c r="I18184">
        <v>3.94</v>
      </c>
      <c r="J18184">
        <v>412.63</v>
      </c>
      <c r="K18184" t="s">
        <v>2930</v>
      </c>
      <c r="L18184" t="s">
        <v>17</v>
      </c>
      <c r="M18184" t="s">
        <v>1838</v>
      </c>
    </row>
    <row r="18185" spans="1:13" x14ac:dyDescent="0.3">
      <c r="A18185" t="s">
        <v>35444</v>
      </c>
      <c r="B18185" s="1">
        <v>45654</v>
      </c>
      <c r="C18185" t="s">
        <v>35445</v>
      </c>
      <c r="D18185" t="s">
        <v>304</v>
      </c>
      <c r="E18185">
        <v>2</v>
      </c>
      <c r="F18185">
        <v>46.56</v>
      </c>
      <c r="G18185">
        <v>0.15</v>
      </c>
      <c r="H18185">
        <v>3.96</v>
      </c>
      <c r="I18185">
        <v>9.17</v>
      </c>
      <c r="J18185">
        <v>92.28</v>
      </c>
      <c r="K18185" t="s">
        <v>2930</v>
      </c>
      <c r="L18185" t="s">
        <v>17</v>
      </c>
      <c r="M18185" t="s">
        <v>6002</v>
      </c>
    </row>
    <row r="18186" spans="1:13" x14ac:dyDescent="0.3">
      <c r="A18186" t="s">
        <v>35446</v>
      </c>
      <c r="B18186" s="1">
        <v>44663</v>
      </c>
      <c r="C18186" t="s">
        <v>35447</v>
      </c>
      <c r="D18186" t="s">
        <v>140</v>
      </c>
      <c r="E18186">
        <v>2</v>
      </c>
      <c r="F18186">
        <v>85.41</v>
      </c>
      <c r="G18186">
        <v>0.15</v>
      </c>
      <c r="H18186">
        <v>26.14</v>
      </c>
      <c r="I18186">
        <v>4.01</v>
      </c>
      <c r="J18186">
        <v>175.35</v>
      </c>
      <c r="K18186" t="s">
        <v>2930</v>
      </c>
      <c r="L18186" t="s">
        <v>17</v>
      </c>
      <c r="M18186" t="s">
        <v>1922</v>
      </c>
    </row>
    <row r="18187" spans="1:13" x14ac:dyDescent="0.3">
      <c r="A18187" t="s">
        <v>35448</v>
      </c>
      <c r="B18187" s="1">
        <v>44113</v>
      </c>
      <c r="C18187" t="s">
        <v>23214</v>
      </c>
      <c r="D18187" t="s">
        <v>220</v>
      </c>
      <c r="E18187">
        <v>2</v>
      </c>
      <c r="F18187">
        <v>152.04</v>
      </c>
      <c r="G18187">
        <v>0.15</v>
      </c>
      <c r="H18187">
        <v>12.92</v>
      </c>
      <c r="I18187">
        <v>0.25</v>
      </c>
      <c r="J18187">
        <v>271.64</v>
      </c>
      <c r="K18187" t="s">
        <v>2930</v>
      </c>
      <c r="L18187" t="s">
        <v>17</v>
      </c>
      <c r="M18187" t="s">
        <v>1486</v>
      </c>
    </row>
    <row r="18188" spans="1:13" x14ac:dyDescent="0.3">
      <c r="A18188" t="s">
        <v>35449</v>
      </c>
      <c r="B18188" s="1">
        <v>44385</v>
      </c>
      <c r="C18188" t="s">
        <v>35450</v>
      </c>
      <c r="D18188" t="s">
        <v>37</v>
      </c>
      <c r="E18188">
        <v>2</v>
      </c>
      <c r="F18188">
        <v>42.92</v>
      </c>
      <c r="G18188">
        <v>0.15</v>
      </c>
      <c r="H18188">
        <v>5.84</v>
      </c>
      <c r="I18188">
        <v>13.87</v>
      </c>
      <c r="J18188">
        <v>92.67</v>
      </c>
      <c r="K18188" t="s">
        <v>2930</v>
      </c>
      <c r="L18188" t="s">
        <v>17</v>
      </c>
      <c r="M18188" t="s">
        <v>2691</v>
      </c>
    </row>
    <row r="18189" spans="1:13" x14ac:dyDescent="0.3">
      <c r="A18189" t="s">
        <v>35451</v>
      </c>
      <c r="B18189" s="1">
        <v>45143</v>
      </c>
      <c r="C18189" t="s">
        <v>35452</v>
      </c>
      <c r="D18189" t="s">
        <v>375</v>
      </c>
      <c r="E18189">
        <v>2</v>
      </c>
      <c r="F18189">
        <v>43.44</v>
      </c>
      <c r="G18189">
        <v>0.15</v>
      </c>
      <c r="H18189">
        <v>5.91</v>
      </c>
      <c r="I18189">
        <v>4.05</v>
      </c>
      <c r="J18189">
        <v>83.81</v>
      </c>
      <c r="K18189" t="s">
        <v>2930</v>
      </c>
      <c r="L18189" t="s">
        <v>17</v>
      </c>
      <c r="M18189" t="s">
        <v>5301</v>
      </c>
    </row>
    <row r="18190" spans="1:13" x14ac:dyDescent="0.3">
      <c r="A18190" t="s">
        <v>35453</v>
      </c>
      <c r="B18190" s="1">
        <v>45208</v>
      </c>
      <c r="C18190" t="s">
        <v>35454</v>
      </c>
      <c r="D18190" t="s">
        <v>140</v>
      </c>
      <c r="E18190">
        <v>2</v>
      </c>
      <c r="F18190">
        <v>67.38</v>
      </c>
      <c r="G18190">
        <v>0.15</v>
      </c>
      <c r="H18190">
        <v>9.16</v>
      </c>
      <c r="I18190">
        <v>12.97</v>
      </c>
      <c r="J18190">
        <v>136.68</v>
      </c>
      <c r="K18190" t="s">
        <v>2930</v>
      </c>
      <c r="L18190" t="s">
        <v>17</v>
      </c>
      <c r="M18190" t="s">
        <v>1245</v>
      </c>
    </row>
    <row r="18191" spans="1:13" x14ac:dyDescent="0.3">
      <c r="A18191" t="s">
        <v>35455</v>
      </c>
      <c r="B18191" s="1">
        <v>44771</v>
      </c>
      <c r="C18191" t="s">
        <v>13496</v>
      </c>
      <c r="D18191" t="s">
        <v>456</v>
      </c>
      <c r="E18191">
        <v>2</v>
      </c>
      <c r="F18191">
        <v>66.38</v>
      </c>
      <c r="G18191">
        <v>0.15</v>
      </c>
      <c r="H18191">
        <v>5.64</v>
      </c>
      <c r="I18191">
        <v>9.81</v>
      </c>
      <c r="J18191">
        <v>128.30000000000001</v>
      </c>
      <c r="K18191" t="s">
        <v>2930</v>
      </c>
      <c r="L18191" t="s">
        <v>17</v>
      </c>
      <c r="M18191" t="s">
        <v>11816</v>
      </c>
    </row>
    <row r="18192" spans="1:13" x14ac:dyDescent="0.3">
      <c r="A18192" t="s">
        <v>35456</v>
      </c>
      <c r="B18192" s="1">
        <v>44863</v>
      </c>
      <c r="C18192" t="s">
        <v>35457</v>
      </c>
      <c r="D18192" t="s">
        <v>101</v>
      </c>
      <c r="E18192">
        <v>2</v>
      </c>
      <c r="F18192">
        <v>441.71</v>
      </c>
      <c r="G18192">
        <v>0.15</v>
      </c>
      <c r="H18192">
        <v>60.07</v>
      </c>
      <c r="I18192">
        <v>9.01</v>
      </c>
      <c r="J18192">
        <v>819.99</v>
      </c>
      <c r="K18192" t="s">
        <v>2930</v>
      </c>
      <c r="L18192" t="s">
        <v>17</v>
      </c>
      <c r="M18192" t="s">
        <v>1952</v>
      </c>
    </row>
    <row r="18193" spans="1:13" x14ac:dyDescent="0.3">
      <c r="A18193" t="s">
        <v>35458</v>
      </c>
      <c r="B18193" s="1">
        <v>45160</v>
      </c>
      <c r="C18193" t="s">
        <v>35459</v>
      </c>
      <c r="D18193" t="s">
        <v>144</v>
      </c>
      <c r="E18193">
        <v>2</v>
      </c>
      <c r="F18193">
        <v>490.27</v>
      </c>
      <c r="G18193">
        <v>0.15</v>
      </c>
      <c r="H18193">
        <v>41.67</v>
      </c>
      <c r="I18193">
        <v>1.44</v>
      </c>
      <c r="J18193">
        <v>876.57</v>
      </c>
      <c r="K18193" t="s">
        <v>2930</v>
      </c>
      <c r="L18193" t="s">
        <v>17</v>
      </c>
      <c r="M18193" t="s">
        <v>5536</v>
      </c>
    </row>
    <row r="18194" spans="1:13" x14ac:dyDescent="0.3">
      <c r="A18194" t="s">
        <v>35460</v>
      </c>
      <c r="B18194" s="1">
        <v>44676</v>
      </c>
      <c r="C18194" t="s">
        <v>35461</v>
      </c>
      <c r="D18194" t="s">
        <v>231</v>
      </c>
      <c r="E18194">
        <v>2</v>
      </c>
      <c r="F18194">
        <v>149.41</v>
      </c>
      <c r="G18194">
        <v>0.15</v>
      </c>
      <c r="H18194">
        <v>12.7</v>
      </c>
      <c r="I18194">
        <v>12.95</v>
      </c>
      <c r="J18194">
        <v>279.64999999999998</v>
      </c>
      <c r="K18194" t="s">
        <v>2930</v>
      </c>
      <c r="L18194" t="s">
        <v>17</v>
      </c>
      <c r="M18194" t="s">
        <v>18406</v>
      </c>
    </row>
    <row r="18195" spans="1:13" x14ac:dyDescent="0.3">
      <c r="A18195" t="s">
        <v>35462</v>
      </c>
      <c r="B18195" s="1">
        <v>44708</v>
      </c>
      <c r="C18195" t="s">
        <v>35463</v>
      </c>
      <c r="D18195" t="s">
        <v>261</v>
      </c>
      <c r="E18195">
        <v>2</v>
      </c>
      <c r="F18195">
        <v>199.93</v>
      </c>
      <c r="G18195">
        <v>0.15</v>
      </c>
      <c r="H18195">
        <v>27.19</v>
      </c>
      <c r="I18195">
        <v>14.96</v>
      </c>
      <c r="J18195">
        <v>382.03</v>
      </c>
      <c r="K18195" t="s">
        <v>2930</v>
      </c>
      <c r="L18195" t="s">
        <v>17</v>
      </c>
      <c r="M18195" t="s">
        <v>533</v>
      </c>
    </row>
    <row r="18196" spans="1:13" x14ac:dyDescent="0.3">
      <c r="A18196" t="s">
        <v>35464</v>
      </c>
      <c r="B18196" s="1">
        <v>44934</v>
      </c>
      <c r="C18196" t="s">
        <v>4717</v>
      </c>
      <c r="D18196" t="s">
        <v>227</v>
      </c>
      <c r="E18196">
        <v>2</v>
      </c>
      <c r="F18196">
        <v>41.75</v>
      </c>
      <c r="G18196">
        <v>0.15</v>
      </c>
      <c r="H18196">
        <v>3.55</v>
      </c>
      <c r="I18196">
        <v>5.3</v>
      </c>
      <c r="J18196">
        <v>79.819999999999993</v>
      </c>
      <c r="K18196" t="s">
        <v>2930</v>
      </c>
      <c r="L18196" t="s">
        <v>17</v>
      </c>
      <c r="M18196" t="s">
        <v>438</v>
      </c>
    </row>
    <row r="18197" spans="1:13" x14ac:dyDescent="0.3">
      <c r="A18197" t="s">
        <v>35465</v>
      </c>
      <c r="B18197" s="1">
        <v>43955</v>
      </c>
      <c r="C18197" t="s">
        <v>35466</v>
      </c>
      <c r="D18197" t="s">
        <v>227</v>
      </c>
      <c r="E18197">
        <v>2</v>
      </c>
      <c r="F18197">
        <v>315.3</v>
      </c>
      <c r="G18197">
        <v>0.15</v>
      </c>
      <c r="H18197">
        <v>64.319999999999993</v>
      </c>
      <c r="I18197">
        <v>0.53</v>
      </c>
      <c r="J18197">
        <v>600.86</v>
      </c>
      <c r="K18197" t="s">
        <v>2930</v>
      </c>
      <c r="L18197" t="s">
        <v>17</v>
      </c>
      <c r="M18197" t="s">
        <v>4460</v>
      </c>
    </row>
    <row r="18198" spans="1:13" x14ac:dyDescent="0.3">
      <c r="A18198" t="s">
        <v>35467</v>
      </c>
      <c r="B18198" s="1">
        <v>43909</v>
      </c>
      <c r="C18198" t="s">
        <v>35468</v>
      </c>
      <c r="D18198" t="s">
        <v>210</v>
      </c>
      <c r="E18198">
        <v>2</v>
      </c>
      <c r="F18198">
        <v>413.8</v>
      </c>
      <c r="G18198">
        <v>0.15</v>
      </c>
      <c r="H18198">
        <v>56.28</v>
      </c>
      <c r="I18198">
        <v>13.39</v>
      </c>
      <c r="J18198">
        <v>773.13</v>
      </c>
      <c r="K18198" t="s">
        <v>2930</v>
      </c>
      <c r="L18198" t="s">
        <v>17</v>
      </c>
      <c r="M18198" t="s">
        <v>343</v>
      </c>
    </row>
    <row r="18199" spans="1:13" x14ac:dyDescent="0.3">
      <c r="A18199" t="s">
        <v>35469</v>
      </c>
      <c r="B18199" s="1">
        <v>45512</v>
      </c>
      <c r="C18199" t="s">
        <v>21329</v>
      </c>
      <c r="D18199" t="s">
        <v>82</v>
      </c>
      <c r="E18199">
        <v>2</v>
      </c>
      <c r="F18199">
        <v>135.36000000000001</v>
      </c>
      <c r="G18199">
        <v>0.15</v>
      </c>
      <c r="H18199">
        <v>18.41</v>
      </c>
      <c r="I18199">
        <v>7.88</v>
      </c>
      <c r="J18199">
        <v>256.39999999999998</v>
      </c>
      <c r="K18199" t="s">
        <v>2930</v>
      </c>
      <c r="L18199" t="s">
        <v>17</v>
      </c>
      <c r="M18199" t="s">
        <v>1966</v>
      </c>
    </row>
    <row r="18200" spans="1:13" x14ac:dyDescent="0.3">
      <c r="A18200" t="s">
        <v>35470</v>
      </c>
      <c r="B18200" s="1">
        <v>45339</v>
      </c>
      <c r="C18200" t="s">
        <v>35471</v>
      </c>
      <c r="D18200" t="s">
        <v>151</v>
      </c>
      <c r="E18200">
        <v>2</v>
      </c>
      <c r="F18200">
        <v>501.08</v>
      </c>
      <c r="G18200">
        <v>0.15</v>
      </c>
      <c r="H18200">
        <v>42.59</v>
      </c>
      <c r="I18200">
        <v>5.88</v>
      </c>
      <c r="J18200">
        <v>900.31</v>
      </c>
      <c r="K18200" t="s">
        <v>2930</v>
      </c>
      <c r="L18200" t="s">
        <v>17</v>
      </c>
      <c r="M18200" t="s">
        <v>3362</v>
      </c>
    </row>
    <row r="18201" spans="1:13" x14ac:dyDescent="0.3">
      <c r="A18201" t="s">
        <v>35472</v>
      </c>
      <c r="B18201" s="1">
        <v>43853</v>
      </c>
      <c r="C18201" t="s">
        <v>35473</v>
      </c>
      <c r="D18201" t="s">
        <v>63</v>
      </c>
      <c r="E18201">
        <v>2</v>
      </c>
      <c r="F18201">
        <v>115.05</v>
      </c>
      <c r="G18201">
        <v>0.15</v>
      </c>
      <c r="H18201">
        <v>23.47</v>
      </c>
      <c r="I18201">
        <v>4.3899999999999997</v>
      </c>
      <c r="J18201">
        <v>223.44</v>
      </c>
      <c r="K18201" t="s">
        <v>2930</v>
      </c>
      <c r="L18201" t="s">
        <v>17</v>
      </c>
      <c r="M18201" t="s">
        <v>6899</v>
      </c>
    </row>
    <row r="18202" spans="1:13" x14ac:dyDescent="0.3">
      <c r="A18202" t="s">
        <v>35474</v>
      </c>
      <c r="B18202" s="1">
        <v>43849</v>
      </c>
      <c r="C18202" t="s">
        <v>35475</v>
      </c>
      <c r="D18202" t="s">
        <v>410</v>
      </c>
      <c r="E18202">
        <v>2</v>
      </c>
      <c r="F18202">
        <v>461.43</v>
      </c>
      <c r="G18202">
        <v>0.15</v>
      </c>
      <c r="H18202">
        <v>62.75</v>
      </c>
      <c r="I18202">
        <v>7.44</v>
      </c>
      <c r="J18202">
        <v>854.62</v>
      </c>
      <c r="K18202" t="s">
        <v>2930</v>
      </c>
      <c r="L18202" t="s">
        <v>17</v>
      </c>
      <c r="M18202" t="s">
        <v>5623</v>
      </c>
    </row>
    <row r="18203" spans="1:13" x14ac:dyDescent="0.3">
      <c r="A18203" t="s">
        <v>35476</v>
      </c>
      <c r="B18203" s="1">
        <v>44002</v>
      </c>
      <c r="C18203" t="s">
        <v>35477</v>
      </c>
      <c r="D18203" t="s">
        <v>261</v>
      </c>
      <c r="E18203">
        <v>2</v>
      </c>
      <c r="F18203">
        <v>398.21</v>
      </c>
      <c r="G18203">
        <v>0.15</v>
      </c>
      <c r="H18203">
        <v>81.23</v>
      </c>
      <c r="I18203">
        <v>7.74</v>
      </c>
      <c r="J18203">
        <v>765.93</v>
      </c>
      <c r="K18203" t="s">
        <v>2930</v>
      </c>
      <c r="L18203" t="s">
        <v>17</v>
      </c>
      <c r="M18203" t="s">
        <v>3349</v>
      </c>
    </row>
    <row r="18204" spans="1:13" x14ac:dyDescent="0.3">
      <c r="A18204" t="s">
        <v>35478</v>
      </c>
      <c r="B18204" s="1">
        <v>44706</v>
      </c>
      <c r="C18204" t="s">
        <v>35479</v>
      </c>
      <c r="D18204" t="s">
        <v>86</v>
      </c>
      <c r="E18204">
        <v>2</v>
      </c>
      <c r="F18204">
        <v>237.33</v>
      </c>
      <c r="G18204">
        <v>0.15</v>
      </c>
      <c r="H18204">
        <v>32.28</v>
      </c>
      <c r="I18204">
        <v>11.83</v>
      </c>
      <c r="J18204">
        <v>447.57</v>
      </c>
      <c r="K18204" t="s">
        <v>2930</v>
      </c>
      <c r="L18204" t="s">
        <v>17</v>
      </c>
      <c r="M18204" t="s">
        <v>9006</v>
      </c>
    </row>
    <row r="18205" spans="1:13" x14ac:dyDescent="0.3">
      <c r="A18205" t="s">
        <v>35480</v>
      </c>
      <c r="B18205" s="1">
        <v>45135</v>
      </c>
      <c r="C18205" t="s">
        <v>35481</v>
      </c>
      <c r="D18205" t="s">
        <v>37</v>
      </c>
      <c r="E18205">
        <v>2</v>
      </c>
      <c r="F18205">
        <v>439.69</v>
      </c>
      <c r="G18205">
        <v>0.15</v>
      </c>
      <c r="H18205">
        <v>134.55000000000001</v>
      </c>
      <c r="I18205">
        <v>13.33</v>
      </c>
      <c r="J18205">
        <v>895.35</v>
      </c>
      <c r="K18205" t="s">
        <v>2930</v>
      </c>
      <c r="L18205" t="s">
        <v>17</v>
      </c>
      <c r="M18205" t="s">
        <v>5988</v>
      </c>
    </row>
    <row r="18206" spans="1:13" x14ac:dyDescent="0.3">
      <c r="A18206" t="s">
        <v>35482</v>
      </c>
      <c r="B18206" s="1">
        <v>45498</v>
      </c>
      <c r="C18206" t="s">
        <v>35483</v>
      </c>
      <c r="D18206" t="s">
        <v>414</v>
      </c>
      <c r="E18206">
        <v>2</v>
      </c>
      <c r="F18206">
        <v>423.22</v>
      </c>
      <c r="G18206">
        <v>0.15</v>
      </c>
      <c r="H18206">
        <v>57.56</v>
      </c>
      <c r="I18206">
        <v>12.47</v>
      </c>
      <c r="J18206">
        <v>789.5</v>
      </c>
      <c r="K18206" t="s">
        <v>2930</v>
      </c>
      <c r="L18206" t="s">
        <v>17</v>
      </c>
      <c r="M18206" t="s">
        <v>3068</v>
      </c>
    </row>
    <row r="18207" spans="1:13" x14ac:dyDescent="0.3">
      <c r="A18207" t="s">
        <v>35484</v>
      </c>
      <c r="B18207" s="1">
        <v>44704</v>
      </c>
      <c r="C18207" t="s">
        <v>24261</v>
      </c>
      <c r="D18207" t="s">
        <v>101</v>
      </c>
      <c r="E18207">
        <v>2</v>
      </c>
      <c r="F18207">
        <v>227.75</v>
      </c>
      <c r="G18207">
        <v>0.15</v>
      </c>
      <c r="H18207">
        <v>30.97</v>
      </c>
      <c r="I18207">
        <v>11.52</v>
      </c>
      <c r="J18207">
        <v>429.66</v>
      </c>
      <c r="K18207" t="s">
        <v>2930</v>
      </c>
      <c r="L18207" t="s">
        <v>17</v>
      </c>
      <c r="M18207" t="s">
        <v>7782</v>
      </c>
    </row>
    <row r="18208" spans="1:13" x14ac:dyDescent="0.3">
      <c r="A18208" t="s">
        <v>35485</v>
      </c>
      <c r="B18208" s="1">
        <v>44482</v>
      </c>
      <c r="C18208" t="s">
        <v>24769</v>
      </c>
      <c r="D18208" t="s">
        <v>82</v>
      </c>
      <c r="E18208">
        <v>2</v>
      </c>
      <c r="F18208">
        <v>302.91000000000003</v>
      </c>
      <c r="G18208">
        <v>0.15</v>
      </c>
      <c r="H18208">
        <v>92.69</v>
      </c>
      <c r="I18208">
        <v>10.039999999999999</v>
      </c>
      <c r="J18208">
        <v>617.67999999999995</v>
      </c>
      <c r="K18208" t="s">
        <v>2930</v>
      </c>
      <c r="L18208" t="s">
        <v>17</v>
      </c>
      <c r="M18208" t="s">
        <v>4275</v>
      </c>
    </row>
    <row r="18209" spans="1:13" x14ac:dyDescent="0.3">
      <c r="A18209" t="s">
        <v>35486</v>
      </c>
      <c r="B18209" s="1">
        <v>44645</v>
      </c>
      <c r="C18209" t="s">
        <v>35487</v>
      </c>
      <c r="D18209" t="s">
        <v>33</v>
      </c>
      <c r="E18209">
        <v>2</v>
      </c>
      <c r="F18209">
        <v>5.47</v>
      </c>
      <c r="G18209">
        <v>0.15</v>
      </c>
      <c r="H18209">
        <v>0.46</v>
      </c>
      <c r="I18209">
        <v>3.75</v>
      </c>
      <c r="J18209">
        <v>13.51</v>
      </c>
      <c r="K18209" t="s">
        <v>2930</v>
      </c>
      <c r="L18209" t="s">
        <v>17</v>
      </c>
      <c r="M18209" t="s">
        <v>2974</v>
      </c>
    </row>
    <row r="18210" spans="1:13" x14ac:dyDescent="0.3">
      <c r="A18210" t="s">
        <v>35488</v>
      </c>
      <c r="B18210" s="1">
        <v>45056</v>
      </c>
      <c r="C18210" t="s">
        <v>35489</v>
      </c>
      <c r="D18210" t="s">
        <v>101</v>
      </c>
      <c r="E18210">
        <v>2</v>
      </c>
      <c r="F18210">
        <v>448.04</v>
      </c>
      <c r="G18210">
        <v>0.15</v>
      </c>
      <c r="H18210">
        <v>91.4</v>
      </c>
      <c r="I18210">
        <v>3.46</v>
      </c>
      <c r="J18210">
        <v>856.53</v>
      </c>
      <c r="K18210" t="s">
        <v>2930</v>
      </c>
      <c r="L18210" t="s">
        <v>17</v>
      </c>
      <c r="M18210" t="s">
        <v>1024</v>
      </c>
    </row>
    <row r="18211" spans="1:13" x14ac:dyDescent="0.3">
      <c r="A18211" t="s">
        <v>35490</v>
      </c>
      <c r="B18211" s="1">
        <v>44144</v>
      </c>
      <c r="C18211" t="s">
        <v>35491</v>
      </c>
      <c r="D18211" t="s">
        <v>144</v>
      </c>
      <c r="E18211">
        <v>2</v>
      </c>
      <c r="F18211">
        <v>184.07</v>
      </c>
      <c r="G18211">
        <v>0.15</v>
      </c>
      <c r="H18211">
        <v>15.65</v>
      </c>
      <c r="I18211">
        <v>1.08</v>
      </c>
      <c r="J18211">
        <v>329.65</v>
      </c>
      <c r="K18211" t="s">
        <v>2930</v>
      </c>
      <c r="L18211" t="s">
        <v>17</v>
      </c>
      <c r="M18211" t="s">
        <v>2407</v>
      </c>
    </row>
    <row r="18212" spans="1:13" x14ac:dyDescent="0.3">
      <c r="A18212" t="s">
        <v>35492</v>
      </c>
      <c r="B18212" s="1">
        <v>45096</v>
      </c>
      <c r="C18212" t="s">
        <v>35493</v>
      </c>
      <c r="D18212" t="s">
        <v>82</v>
      </c>
      <c r="E18212">
        <v>2</v>
      </c>
      <c r="F18212">
        <v>512.33000000000004</v>
      </c>
      <c r="G18212">
        <v>0.15</v>
      </c>
      <c r="H18212">
        <v>69.680000000000007</v>
      </c>
      <c r="I18212">
        <v>12.84</v>
      </c>
      <c r="J18212">
        <v>953.48</v>
      </c>
      <c r="K18212" t="s">
        <v>2930</v>
      </c>
      <c r="L18212" t="s">
        <v>17</v>
      </c>
      <c r="M18212" t="s">
        <v>886</v>
      </c>
    </row>
    <row r="18213" spans="1:13" x14ac:dyDescent="0.3">
      <c r="A18213" t="s">
        <v>35494</v>
      </c>
      <c r="B18213" s="1">
        <v>45554</v>
      </c>
      <c r="C18213" t="s">
        <v>35495</v>
      </c>
      <c r="D18213" t="s">
        <v>52</v>
      </c>
      <c r="E18213">
        <v>2</v>
      </c>
      <c r="F18213">
        <v>155.19999999999999</v>
      </c>
      <c r="G18213">
        <v>0.15</v>
      </c>
      <c r="H18213">
        <v>21.11</v>
      </c>
      <c r="I18213">
        <v>8.34</v>
      </c>
      <c r="J18213">
        <v>293.29000000000002</v>
      </c>
      <c r="K18213" t="s">
        <v>2930</v>
      </c>
      <c r="L18213" t="s">
        <v>17</v>
      </c>
      <c r="M18213" t="s">
        <v>8082</v>
      </c>
    </row>
    <row r="18214" spans="1:13" x14ac:dyDescent="0.3">
      <c r="A18214" t="s">
        <v>35496</v>
      </c>
      <c r="B18214" s="1">
        <v>44944</v>
      </c>
      <c r="C18214" t="s">
        <v>34915</v>
      </c>
      <c r="D18214" t="s">
        <v>63</v>
      </c>
      <c r="E18214">
        <v>2</v>
      </c>
      <c r="F18214">
        <v>129.66999999999999</v>
      </c>
      <c r="G18214">
        <v>0.15</v>
      </c>
      <c r="H18214">
        <v>11.02</v>
      </c>
      <c r="I18214">
        <v>10.3</v>
      </c>
      <c r="J18214">
        <v>241.76</v>
      </c>
      <c r="K18214" t="s">
        <v>2930</v>
      </c>
      <c r="L18214" t="s">
        <v>17</v>
      </c>
      <c r="M18214" t="s">
        <v>1586</v>
      </c>
    </row>
    <row r="18215" spans="1:13" x14ac:dyDescent="0.3">
      <c r="A18215" t="s">
        <v>35497</v>
      </c>
      <c r="B18215" s="1">
        <v>45362</v>
      </c>
      <c r="C18215" t="s">
        <v>15924</v>
      </c>
      <c r="D18215" t="s">
        <v>48</v>
      </c>
      <c r="E18215">
        <v>2</v>
      </c>
      <c r="F18215">
        <v>189.78</v>
      </c>
      <c r="G18215">
        <v>0.15</v>
      </c>
      <c r="H18215">
        <v>25.81</v>
      </c>
      <c r="I18215">
        <v>7.15</v>
      </c>
      <c r="J18215">
        <v>355.59</v>
      </c>
      <c r="K18215" t="s">
        <v>2930</v>
      </c>
      <c r="L18215" t="s">
        <v>17</v>
      </c>
      <c r="M18215" t="s">
        <v>6911</v>
      </c>
    </row>
    <row r="18216" spans="1:13" x14ac:dyDescent="0.3">
      <c r="A18216" t="s">
        <v>35498</v>
      </c>
      <c r="B18216" s="1">
        <v>44151</v>
      </c>
      <c r="C18216" t="s">
        <v>9326</v>
      </c>
      <c r="D18216" t="s">
        <v>136</v>
      </c>
      <c r="E18216">
        <v>2</v>
      </c>
      <c r="F18216">
        <v>183.63</v>
      </c>
      <c r="G18216">
        <v>0.15</v>
      </c>
      <c r="H18216">
        <v>15.61</v>
      </c>
      <c r="I18216">
        <v>7.35</v>
      </c>
      <c r="J18216">
        <v>335.13</v>
      </c>
      <c r="K18216" t="s">
        <v>2930</v>
      </c>
      <c r="L18216" t="s">
        <v>17</v>
      </c>
      <c r="M18216" t="s">
        <v>457</v>
      </c>
    </row>
    <row r="18217" spans="1:13" x14ac:dyDescent="0.3">
      <c r="A18217" t="s">
        <v>35499</v>
      </c>
      <c r="B18217" s="1">
        <v>45464</v>
      </c>
      <c r="C18217" t="s">
        <v>35093</v>
      </c>
      <c r="D18217" t="s">
        <v>140</v>
      </c>
      <c r="E18217">
        <v>2</v>
      </c>
      <c r="F18217">
        <v>100.43</v>
      </c>
      <c r="G18217">
        <v>0.15</v>
      </c>
      <c r="H18217">
        <v>13.66</v>
      </c>
      <c r="I18217">
        <v>11.89</v>
      </c>
      <c r="J18217">
        <v>196.28</v>
      </c>
      <c r="K18217" t="s">
        <v>2930</v>
      </c>
      <c r="L18217" t="s">
        <v>17</v>
      </c>
      <c r="M18217" t="s">
        <v>9684</v>
      </c>
    </row>
    <row r="18218" spans="1:13" x14ac:dyDescent="0.3">
      <c r="A18218" t="s">
        <v>35500</v>
      </c>
      <c r="B18218" s="1">
        <v>44580</v>
      </c>
      <c r="C18218" t="s">
        <v>17869</v>
      </c>
      <c r="D18218" t="s">
        <v>63</v>
      </c>
      <c r="E18218">
        <v>2</v>
      </c>
      <c r="F18218">
        <v>95.54</v>
      </c>
      <c r="G18218">
        <v>0.15</v>
      </c>
      <c r="H18218">
        <v>29.24</v>
      </c>
      <c r="I18218">
        <v>12.59</v>
      </c>
      <c r="J18218">
        <v>204.25</v>
      </c>
      <c r="K18218" t="s">
        <v>2930</v>
      </c>
      <c r="L18218" t="s">
        <v>17</v>
      </c>
      <c r="M18218" t="s">
        <v>502</v>
      </c>
    </row>
    <row r="18219" spans="1:13" x14ac:dyDescent="0.3">
      <c r="A18219" t="s">
        <v>35501</v>
      </c>
      <c r="B18219" s="1">
        <v>45630</v>
      </c>
      <c r="C18219" t="s">
        <v>27161</v>
      </c>
      <c r="D18219" t="s">
        <v>180</v>
      </c>
      <c r="E18219">
        <v>2</v>
      </c>
      <c r="F18219">
        <v>384.84</v>
      </c>
      <c r="G18219">
        <v>0.15</v>
      </c>
      <c r="H18219">
        <v>52.34</v>
      </c>
      <c r="I18219">
        <v>2.4500000000000002</v>
      </c>
      <c r="J18219">
        <v>709.02</v>
      </c>
      <c r="K18219" t="s">
        <v>2930</v>
      </c>
      <c r="L18219" t="s">
        <v>17</v>
      </c>
      <c r="M18219" t="s">
        <v>7446</v>
      </c>
    </row>
    <row r="18220" spans="1:13" x14ac:dyDescent="0.3">
      <c r="A18220" t="s">
        <v>35502</v>
      </c>
      <c r="B18220" s="1">
        <v>44404</v>
      </c>
      <c r="C18220" t="s">
        <v>35503</v>
      </c>
      <c r="D18220" t="s">
        <v>164</v>
      </c>
      <c r="E18220">
        <v>2</v>
      </c>
      <c r="F18220">
        <v>232.54</v>
      </c>
      <c r="G18220">
        <v>0.15</v>
      </c>
      <c r="H18220">
        <v>31.63</v>
      </c>
      <c r="I18220">
        <v>2.78</v>
      </c>
      <c r="J18220">
        <v>429.73</v>
      </c>
      <c r="K18220" t="s">
        <v>2930</v>
      </c>
      <c r="L18220" t="s">
        <v>17</v>
      </c>
      <c r="M18220" t="s">
        <v>16747</v>
      </c>
    </row>
    <row r="18221" spans="1:13" x14ac:dyDescent="0.3">
      <c r="A18221" t="s">
        <v>35504</v>
      </c>
      <c r="B18221" s="1">
        <v>44344</v>
      </c>
      <c r="C18221" t="s">
        <v>35505</v>
      </c>
      <c r="D18221" t="s">
        <v>111</v>
      </c>
      <c r="E18221">
        <v>2</v>
      </c>
      <c r="F18221">
        <v>406.18</v>
      </c>
      <c r="G18221">
        <v>0.15</v>
      </c>
      <c r="H18221">
        <v>55.24</v>
      </c>
      <c r="I18221">
        <v>14.26</v>
      </c>
      <c r="J18221">
        <v>760.01</v>
      </c>
      <c r="K18221" t="s">
        <v>2930</v>
      </c>
      <c r="L18221" t="s">
        <v>17</v>
      </c>
      <c r="M18221" t="s">
        <v>6257</v>
      </c>
    </row>
    <row r="18222" spans="1:13" x14ac:dyDescent="0.3">
      <c r="A18222" t="s">
        <v>35506</v>
      </c>
      <c r="B18222" s="1">
        <v>44498</v>
      </c>
      <c r="C18222" t="s">
        <v>856</v>
      </c>
      <c r="D18222" t="s">
        <v>86</v>
      </c>
      <c r="E18222">
        <v>2</v>
      </c>
      <c r="F18222">
        <v>64.22</v>
      </c>
      <c r="G18222">
        <v>0.15</v>
      </c>
      <c r="H18222">
        <v>5.46</v>
      </c>
      <c r="I18222">
        <v>4.5199999999999996</v>
      </c>
      <c r="J18222">
        <v>119.15</v>
      </c>
      <c r="K18222" t="s">
        <v>2930</v>
      </c>
      <c r="L18222" t="s">
        <v>17</v>
      </c>
      <c r="M18222" t="s">
        <v>7985</v>
      </c>
    </row>
    <row r="18223" spans="1:13" x14ac:dyDescent="0.3">
      <c r="A18223" t="s">
        <v>35507</v>
      </c>
      <c r="B18223" s="1">
        <v>44393</v>
      </c>
      <c r="C18223" t="s">
        <v>27863</v>
      </c>
      <c r="D18223" t="s">
        <v>52</v>
      </c>
      <c r="E18223">
        <v>2</v>
      </c>
      <c r="F18223">
        <v>371.32</v>
      </c>
      <c r="G18223">
        <v>0.15</v>
      </c>
      <c r="H18223">
        <v>31.56</v>
      </c>
      <c r="I18223">
        <v>1.28</v>
      </c>
      <c r="J18223">
        <v>664.08</v>
      </c>
      <c r="K18223" t="s">
        <v>2930</v>
      </c>
      <c r="L18223" t="s">
        <v>17</v>
      </c>
      <c r="M18223" t="s">
        <v>1492</v>
      </c>
    </row>
    <row r="18224" spans="1:13" x14ac:dyDescent="0.3">
      <c r="A18224" t="s">
        <v>35508</v>
      </c>
      <c r="B18224" s="1">
        <v>44978</v>
      </c>
      <c r="C18224" t="s">
        <v>35509</v>
      </c>
      <c r="D18224" t="s">
        <v>247</v>
      </c>
      <c r="E18224">
        <v>2</v>
      </c>
      <c r="F18224">
        <v>444.62</v>
      </c>
      <c r="G18224">
        <v>0.15</v>
      </c>
      <c r="H18224">
        <v>90.7</v>
      </c>
      <c r="I18224">
        <v>14.73</v>
      </c>
      <c r="J18224">
        <v>861.28</v>
      </c>
      <c r="K18224" t="s">
        <v>2930</v>
      </c>
      <c r="L18224" t="s">
        <v>17</v>
      </c>
      <c r="M18224" t="s">
        <v>5369</v>
      </c>
    </row>
    <row r="18225" spans="1:13" x14ac:dyDescent="0.3">
      <c r="A18225" t="s">
        <v>35510</v>
      </c>
      <c r="B18225" s="1">
        <v>45365</v>
      </c>
      <c r="C18225" t="s">
        <v>35511</v>
      </c>
      <c r="D18225" t="s">
        <v>67</v>
      </c>
      <c r="E18225">
        <v>2</v>
      </c>
      <c r="F18225">
        <v>45.62</v>
      </c>
      <c r="G18225">
        <v>0.15</v>
      </c>
      <c r="H18225">
        <v>3.88</v>
      </c>
      <c r="I18225">
        <v>9.39</v>
      </c>
      <c r="J18225">
        <v>90.82</v>
      </c>
      <c r="K18225" t="s">
        <v>2930</v>
      </c>
      <c r="L18225" t="s">
        <v>17</v>
      </c>
      <c r="M18225" t="s">
        <v>3073</v>
      </c>
    </row>
    <row r="18226" spans="1:13" x14ac:dyDescent="0.3">
      <c r="A18226" t="s">
        <v>35512</v>
      </c>
      <c r="B18226" s="1">
        <v>45127</v>
      </c>
      <c r="C18226" t="s">
        <v>35513</v>
      </c>
      <c r="D18226" t="s">
        <v>71</v>
      </c>
      <c r="E18226">
        <v>2</v>
      </c>
      <c r="F18226">
        <v>38.74</v>
      </c>
      <c r="G18226">
        <v>0.15</v>
      </c>
      <c r="H18226">
        <v>5.27</v>
      </c>
      <c r="I18226">
        <v>6.4</v>
      </c>
      <c r="J18226">
        <v>77.53</v>
      </c>
      <c r="K18226" t="s">
        <v>2930</v>
      </c>
      <c r="L18226" t="s">
        <v>17</v>
      </c>
      <c r="M18226" t="s">
        <v>251</v>
      </c>
    </row>
    <row r="18227" spans="1:13" x14ac:dyDescent="0.3">
      <c r="A18227" t="s">
        <v>35514</v>
      </c>
      <c r="B18227" s="1">
        <v>44127</v>
      </c>
      <c r="C18227" t="s">
        <v>35515</v>
      </c>
      <c r="D18227" t="s">
        <v>180</v>
      </c>
      <c r="E18227">
        <v>2</v>
      </c>
      <c r="F18227">
        <v>381.78</v>
      </c>
      <c r="G18227">
        <v>0.15</v>
      </c>
      <c r="H18227">
        <v>51.92</v>
      </c>
      <c r="I18227">
        <v>7.12</v>
      </c>
      <c r="J18227">
        <v>708.07</v>
      </c>
      <c r="K18227" t="s">
        <v>2930</v>
      </c>
      <c r="L18227" t="s">
        <v>17</v>
      </c>
      <c r="M18227" t="s">
        <v>2100</v>
      </c>
    </row>
    <row r="18228" spans="1:13" x14ac:dyDescent="0.3">
      <c r="A18228" t="s">
        <v>35516</v>
      </c>
      <c r="B18228" s="1">
        <v>44247</v>
      </c>
      <c r="C18228" t="s">
        <v>18457</v>
      </c>
      <c r="D18228" t="s">
        <v>220</v>
      </c>
      <c r="E18228">
        <v>2</v>
      </c>
      <c r="F18228">
        <v>535.5</v>
      </c>
      <c r="G18228">
        <v>0.15</v>
      </c>
      <c r="H18228">
        <v>45.52</v>
      </c>
      <c r="I18228">
        <v>11.4</v>
      </c>
      <c r="J18228">
        <v>967.27</v>
      </c>
      <c r="K18228" t="s">
        <v>2930</v>
      </c>
      <c r="L18228" t="s">
        <v>17</v>
      </c>
      <c r="M18228" t="s">
        <v>4492</v>
      </c>
    </row>
    <row r="18229" spans="1:13" x14ac:dyDescent="0.3">
      <c r="A18229" t="s">
        <v>35517</v>
      </c>
      <c r="B18229" s="1">
        <v>43892</v>
      </c>
      <c r="C18229" t="s">
        <v>33214</v>
      </c>
      <c r="D18229" t="s">
        <v>187</v>
      </c>
      <c r="E18229">
        <v>2</v>
      </c>
      <c r="F18229">
        <v>260.17</v>
      </c>
      <c r="G18229">
        <v>0.15</v>
      </c>
      <c r="H18229">
        <v>35.380000000000003</v>
      </c>
      <c r="I18229">
        <v>13.93</v>
      </c>
      <c r="J18229">
        <v>491.6</v>
      </c>
      <c r="K18229" t="s">
        <v>2930</v>
      </c>
      <c r="L18229" t="s">
        <v>17</v>
      </c>
      <c r="M18229" t="s">
        <v>9006</v>
      </c>
    </row>
    <row r="18230" spans="1:13" x14ac:dyDescent="0.3">
      <c r="A18230" t="s">
        <v>35518</v>
      </c>
      <c r="B18230" s="1">
        <v>44890</v>
      </c>
      <c r="C18230" t="s">
        <v>35519</v>
      </c>
      <c r="D18230" t="s">
        <v>78</v>
      </c>
      <c r="E18230">
        <v>2</v>
      </c>
      <c r="F18230">
        <v>62.07</v>
      </c>
      <c r="G18230">
        <v>0.15</v>
      </c>
      <c r="H18230">
        <v>8.44</v>
      </c>
      <c r="I18230">
        <v>10.83</v>
      </c>
      <c r="J18230">
        <v>124.79</v>
      </c>
      <c r="K18230" t="s">
        <v>2930</v>
      </c>
      <c r="L18230" t="s">
        <v>17</v>
      </c>
      <c r="M18230" t="s">
        <v>4162</v>
      </c>
    </row>
    <row r="18231" spans="1:13" x14ac:dyDescent="0.3">
      <c r="A18231" t="s">
        <v>35520</v>
      </c>
      <c r="B18231" s="1">
        <v>44228</v>
      </c>
      <c r="C18231" t="s">
        <v>3004</v>
      </c>
      <c r="D18231" t="s">
        <v>25</v>
      </c>
      <c r="E18231">
        <v>2</v>
      </c>
      <c r="F18231">
        <v>26.83</v>
      </c>
      <c r="G18231">
        <v>0.15</v>
      </c>
      <c r="H18231">
        <v>3.65</v>
      </c>
      <c r="I18231">
        <v>7.15</v>
      </c>
      <c r="J18231">
        <v>56.41</v>
      </c>
      <c r="K18231" t="s">
        <v>2930</v>
      </c>
      <c r="L18231" t="s">
        <v>17</v>
      </c>
      <c r="M18231" t="s">
        <v>5038</v>
      </c>
    </row>
    <row r="18232" spans="1:13" x14ac:dyDescent="0.3">
      <c r="A18232" t="s">
        <v>35521</v>
      </c>
      <c r="B18232" s="1">
        <v>44285</v>
      </c>
      <c r="C18232" t="s">
        <v>35522</v>
      </c>
      <c r="D18232" t="s">
        <v>63</v>
      </c>
      <c r="E18232">
        <v>2</v>
      </c>
      <c r="F18232">
        <v>157.06</v>
      </c>
      <c r="G18232">
        <v>0.15</v>
      </c>
      <c r="H18232">
        <v>21.36</v>
      </c>
      <c r="I18232">
        <v>1.84</v>
      </c>
      <c r="J18232">
        <v>290.2</v>
      </c>
      <c r="K18232" t="s">
        <v>2930</v>
      </c>
      <c r="L18232" t="s">
        <v>17</v>
      </c>
      <c r="M18232" t="s">
        <v>687</v>
      </c>
    </row>
    <row r="18233" spans="1:13" x14ac:dyDescent="0.3">
      <c r="A18233" t="s">
        <v>35523</v>
      </c>
      <c r="B18233" s="1">
        <v>44375</v>
      </c>
      <c r="C18233" t="s">
        <v>35524</v>
      </c>
      <c r="D18233" t="s">
        <v>52</v>
      </c>
      <c r="E18233">
        <v>2</v>
      </c>
      <c r="F18233">
        <v>194.25</v>
      </c>
      <c r="G18233">
        <v>0.15</v>
      </c>
      <c r="H18233">
        <v>16.510000000000002</v>
      </c>
      <c r="I18233">
        <v>14.18</v>
      </c>
      <c r="J18233">
        <v>360.92</v>
      </c>
      <c r="K18233" t="s">
        <v>2930</v>
      </c>
      <c r="L18233" t="s">
        <v>17</v>
      </c>
      <c r="M18233" t="s">
        <v>6133</v>
      </c>
    </row>
    <row r="18234" spans="1:13" x14ac:dyDescent="0.3">
      <c r="A18234" t="s">
        <v>35525</v>
      </c>
      <c r="B18234" s="1">
        <v>44567</v>
      </c>
      <c r="C18234" t="s">
        <v>35526</v>
      </c>
      <c r="D18234" t="s">
        <v>93</v>
      </c>
      <c r="E18234">
        <v>2</v>
      </c>
      <c r="F18234">
        <v>23.31</v>
      </c>
      <c r="G18234">
        <v>0.15</v>
      </c>
      <c r="H18234">
        <v>3.17</v>
      </c>
      <c r="I18234">
        <v>3.12</v>
      </c>
      <c r="J18234">
        <v>45.92</v>
      </c>
      <c r="K18234" t="s">
        <v>2930</v>
      </c>
      <c r="L18234" t="s">
        <v>17</v>
      </c>
      <c r="M18234" t="s">
        <v>432</v>
      </c>
    </row>
    <row r="18235" spans="1:13" x14ac:dyDescent="0.3">
      <c r="A18235" t="s">
        <v>35527</v>
      </c>
      <c r="B18235" s="1">
        <v>45057</v>
      </c>
      <c r="C18235" t="s">
        <v>35528</v>
      </c>
      <c r="D18235" t="s">
        <v>67</v>
      </c>
      <c r="E18235">
        <v>2</v>
      </c>
      <c r="F18235">
        <v>326.31</v>
      </c>
      <c r="G18235">
        <v>0.15</v>
      </c>
      <c r="H18235">
        <v>27.74</v>
      </c>
      <c r="I18235">
        <v>14.41</v>
      </c>
      <c r="J18235">
        <v>596.88</v>
      </c>
      <c r="K18235" t="s">
        <v>2930</v>
      </c>
      <c r="L18235" t="s">
        <v>17</v>
      </c>
      <c r="M18235" t="s">
        <v>6803</v>
      </c>
    </row>
    <row r="18236" spans="1:13" x14ac:dyDescent="0.3">
      <c r="A18236" t="s">
        <v>35529</v>
      </c>
      <c r="B18236" s="1">
        <v>44421</v>
      </c>
      <c r="C18236" t="s">
        <v>35530</v>
      </c>
      <c r="D18236" t="s">
        <v>129</v>
      </c>
      <c r="E18236">
        <v>2</v>
      </c>
      <c r="F18236">
        <v>516.02</v>
      </c>
      <c r="G18236">
        <v>0.15</v>
      </c>
      <c r="H18236">
        <v>70.180000000000007</v>
      </c>
      <c r="I18236">
        <v>4.8</v>
      </c>
      <c r="J18236">
        <v>952.21</v>
      </c>
      <c r="K18236" t="s">
        <v>2930</v>
      </c>
      <c r="L18236" t="s">
        <v>17</v>
      </c>
      <c r="M18236" t="s">
        <v>3926</v>
      </c>
    </row>
    <row r="18237" spans="1:13" x14ac:dyDescent="0.3">
      <c r="A18237" t="s">
        <v>35531</v>
      </c>
      <c r="B18237" s="1">
        <v>44322</v>
      </c>
      <c r="C18237" t="s">
        <v>35532</v>
      </c>
      <c r="D18237" t="s">
        <v>371</v>
      </c>
      <c r="E18237">
        <v>2</v>
      </c>
      <c r="F18237">
        <v>23.37</v>
      </c>
      <c r="G18237">
        <v>0.15</v>
      </c>
      <c r="H18237">
        <v>7.15</v>
      </c>
      <c r="I18237">
        <v>4.17</v>
      </c>
      <c r="J18237">
        <v>51.05</v>
      </c>
      <c r="K18237" t="s">
        <v>2930</v>
      </c>
      <c r="L18237" t="s">
        <v>17</v>
      </c>
      <c r="M18237" t="s">
        <v>6032</v>
      </c>
    </row>
    <row r="18238" spans="1:13" x14ac:dyDescent="0.3">
      <c r="A18238" t="s">
        <v>35533</v>
      </c>
      <c r="B18238" s="1">
        <v>45519</v>
      </c>
      <c r="C18238" t="s">
        <v>35534</v>
      </c>
      <c r="D18238" t="s">
        <v>270</v>
      </c>
      <c r="E18238">
        <v>2</v>
      </c>
      <c r="F18238">
        <v>370.07</v>
      </c>
      <c r="G18238">
        <v>0.15</v>
      </c>
      <c r="H18238">
        <v>50.33</v>
      </c>
      <c r="I18238">
        <v>7.91</v>
      </c>
      <c r="J18238">
        <v>687.36</v>
      </c>
      <c r="K18238" t="s">
        <v>2930</v>
      </c>
      <c r="L18238" t="s">
        <v>17</v>
      </c>
      <c r="M18238" t="s">
        <v>748</v>
      </c>
    </row>
    <row r="18239" spans="1:13" x14ac:dyDescent="0.3">
      <c r="A18239" t="s">
        <v>35535</v>
      </c>
      <c r="B18239" s="1">
        <v>45314</v>
      </c>
      <c r="C18239" t="s">
        <v>14495</v>
      </c>
      <c r="D18239" t="s">
        <v>25</v>
      </c>
      <c r="E18239">
        <v>2</v>
      </c>
      <c r="F18239">
        <v>210.87</v>
      </c>
      <c r="G18239">
        <v>0.15</v>
      </c>
      <c r="H18239">
        <v>28.68</v>
      </c>
      <c r="I18239">
        <v>7.97</v>
      </c>
      <c r="J18239">
        <v>395.13</v>
      </c>
      <c r="K18239" t="s">
        <v>2930</v>
      </c>
      <c r="L18239" t="s">
        <v>17</v>
      </c>
      <c r="M18239" t="s">
        <v>1623</v>
      </c>
    </row>
    <row r="18240" spans="1:13" x14ac:dyDescent="0.3">
      <c r="A18240" t="s">
        <v>35536</v>
      </c>
      <c r="B18240" s="1">
        <v>44411</v>
      </c>
      <c r="C18240" t="s">
        <v>35537</v>
      </c>
      <c r="D18240" t="s">
        <v>93</v>
      </c>
      <c r="E18240">
        <v>2</v>
      </c>
      <c r="F18240">
        <v>440.93</v>
      </c>
      <c r="G18240">
        <v>0.15</v>
      </c>
      <c r="H18240">
        <v>134.91999999999999</v>
      </c>
      <c r="I18240">
        <v>12</v>
      </c>
      <c r="J18240">
        <v>896.5</v>
      </c>
      <c r="K18240" t="s">
        <v>2930</v>
      </c>
      <c r="L18240" t="s">
        <v>17</v>
      </c>
      <c r="M18240" t="s">
        <v>2059</v>
      </c>
    </row>
    <row r="18241" spans="1:13" x14ac:dyDescent="0.3">
      <c r="A18241" t="s">
        <v>35538</v>
      </c>
      <c r="B18241" s="1">
        <v>44007</v>
      </c>
      <c r="C18241" t="s">
        <v>12704</v>
      </c>
      <c r="D18241" t="s">
        <v>93</v>
      </c>
      <c r="E18241">
        <v>2</v>
      </c>
      <c r="F18241">
        <v>111.19</v>
      </c>
      <c r="G18241">
        <v>0.15</v>
      </c>
      <c r="H18241">
        <v>22.68</v>
      </c>
      <c r="I18241">
        <v>5.29</v>
      </c>
      <c r="J18241">
        <v>216.99</v>
      </c>
      <c r="K18241" t="s">
        <v>2930</v>
      </c>
      <c r="L18241" t="s">
        <v>17</v>
      </c>
      <c r="M18241" t="s">
        <v>8203</v>
      </c>
    </row>
    <row r="18242" spans="1:13" x14ac:dyDescent="0.3">
      <c r="A18242" t="s">
        <v>35539</v>
      </c>
      <c r="B18242" s="1">
        <v>44212</v>
      </c>
      <c r="C18242" t="s">
        <v>35540</v>
      </c>
      <c r="D18242" t="s">
        <v>93</v>
      </c>
      <c r="E18242">
        <v>2</v>
      </c>
      <c r="F18242">
        <v>11.95</v>
      </c>
      <c r="G18242">
        <v>0.15</v>
      </c>
      <c r="H18242">
        <v>1.63</v>
      </c>
      <c r="I18242">
        <v>6.41</v>
      </c>
      <c r="J18242">
        <v>28.35</v>
      </c>
      <c r="K18242" t="s">
        <v>2930</v>
      </c>
      <c r="L18242" t="s">
        <v>17</v>
      </c>
      <c r="M18242" t="s">
        <v>6674</v>
      </c>
    </row>
    <row r="18243" spans="1:13" x14ac:dyDescent="0.3">
      <c r="A18243" t="s">
        <v>35541</v>
      </c>
      <c r="B18243" s="1">
        <v>45044</v>
      </c>
      <c r="C18243" t="s">
        <v>35542</v>
      </c>
      <c r="D18243" t="s">
        <v>119</v>
      </c>
      <c r="E18243">
        <v>2</v>
      </c>
      <c r="F18243">
        <v>231.17</v>
      </c>
      <c r="G18243">
        <v>0.15</v>
      </c>
      <c r="H18243">
        <v>31.44</v>
      </c>
      <c r="I18243">
        <v>3.16</v>
      </c>
      <c r="J18243">
        <v>427.59</v>
      </c>
      <c r="K18243" t="s">
        <v>2930</v>
      </c>
      <c r="L18243" t="s">
        <v>17</v>
      </c>
      <c r="M18243" t="s">
        <v>1680</v>
      </c>
    </row>
    <row r="18244" spans="1:13" x14ac:dyDescent="0.3">
      <c r="A18244" t="s">
        <v>35543</v>
      </c>
      <c r="B18244" s="1">
        <v>44737</v>
      </c>
      <c r="C18244" t="s">
        <v>29049</v>
      </c>
      <c r="D18244" t="s">
        <v>29</v>
      </c>
      <c r="E18244">
        <v>2</v>
      </c>
      <c r="F18244">
        <v>171.29</v>
      </c>
      <c r="G18244">
        <v>0.15</v>
      </c>
      <c r="H18244">
        <v>23.3</v>
      </c>
      <c r="I18244">
        <v>9.9499999999999993</v>
      </c>
      <c r="J18244">
        <v>324.44</v>
      </c>
      <c r="K18244" t="s">
        <v>2930</v>
      </c>
      <c r="L18244" t="s">
        <v>17</v>
      </c>
      <c r="M18244" t="s">
        <v>883</v>
      </c>
    </row>
    <row r="18245" spans="1:13" x14ac:dyDescent="0.3">
      <c r="A18245" t="s">
        <v>35544</v>
      </c>
      <c r="B18245" s="1">
        <v>43956</v>
      </c>
      <c r="C18245" t="s">
        <v>35545</v>
      </c>
      <c r="D18245" t="s">
        <v>261</v>
      </c>
      <c r="E18245">
        <v>2</v>
      </c>
      <c r="F18245">
        <v>544.72</v>
      </c>
      <c r="G18245">
        <v>0.15</v>
      </c>
      <c r="H18245">
        <v>74.08</v>
      </c>
      <c r="I18245">
        <v>2.78</v>
      </c>
      <c r="J18245">
        <v>1002.88</v>
      </c>
      <c r="K18245" t="s">
        <v>2930</v>
      </c>
      <c r="L18245" t="s">
        <v>17</v>
      </c>
      <c r="M18245" t="s">
        <v>7277</v>
      </c>
    </row>
    <row r="18246" spans="1:13" x14ac:dyDescent="0.3">
      <c r="A18246" t="s">
        <v>35546</v>
      </c>
      <c r="B18246" s="1">
        <v>45030</v>
      </c>
      <c r="C18246" t="s">
        <v>18923</v>
      </c>
      <c r="D18246" t="s">
        <v>86</v>
      </c>
      <c r="E18246">
        <v>2</v>
      </c>
      <c r="F18246">
        <v>243.85</v>
      </c>
      <c r="G18246">
        <v>0.15</v>
      </c>
      <c r="H18246">
        <v>20.73</v>
      </c>
      <c r="I18246">
        <v>8.8699999999999992</v>
      </c>
      <c r="J18246">
        <v>444.14</v>
      </c>
      <c r="K18246" t="s">
        <v>2930</v>
      </c>
      <c r="L18246" t="s">
        <v>17</v>
      </c>
      <c r="M18246" t="s">
        <v>536</v>
      </c>
    </row>
    <row r="18247" spans="1:13" x14ac:dyDescent="0.3">
      <c r="A18247" t="s">
        <v>35547</v>
      </c>
      <c r="B18247" s="1">
        <v>43967</v>
      </c>
      <c r="C18247" t="s">
        <v>2997</v>
      </c>
      <c r="D18247" t="s">
        <v>308</v>
      </c>
      <c r="E18247">
        <v>2</v>
      </c>
      <c r="F18247">
        <v>424.87</v>
      </c>
      <c r="G18247">
        <v>0.15</v>
      </c>
      <c r="H18247">
        <v>86.67</v>
      </c>
      <c r="I18247">
        <v>4.07</v>
      </c>
      <c r="J18247">
        <v>813.02</v>
      </c>
      <c r="K18247" t="s">
        <v>2930</v>
      </c>
      <c r="L18247" t="s">
        <v>17</v>
      </c>
      <c r="M18247" t="s">
        <v>391</v>
      </c>
    </row>
    <row r="18248" spans="1:13" x14ac:dyDescent="0.3">
      <c r="A18248" t="s">
        <v>35548</v>
      </c>
      <c r="B18248" s="1">
        <v>45403</v>
      </c>
      <c r="C18248" t="s">
        <v>27826</v>
      </c>
      <c r="D18248" t="s">
        <v>33</v>
      </c>
      <c r="E18248">
        <v>2</v>
      </c>
      <c r="F18248">
        <v>138.11000000000001</v>
      </c>
      <c r="G18248">
        <v>0.15</v>
      </c>
      <c r="H18248">
        <v>28.17</v>
      </c>
      <c r="I18248">
        <v>11.43</v>
      </c>
      <c r="J18248">
        <v>274.39</v>
      </c>
      <c r="K18248" t="s">
        <v>2930</v>
      </c>
      <c r="L18248" t="s">
        <v>17</v>
      </c>
      <c r="M18248" t="s">
        <v>9151</v>
      </c>
    </row>
    <row r="18249" spans="1:13" x14ac:dyDescent="0.3">
      <c r="A18249" t="s">
        <v>35549</v>
      </c>
      <c r="B18249" s="1">
        <v>45455</v>
      </c>
      <c r="C18249" t="s">
        <v>35550</v>
      </c>
      <c r="D18249" t="s">
        <v>180</v>
      </c>
      <c r="E18249">
        <v>2</v>
      </c>
      <c r="F18249">
        <v>74.540000000000006</v>
      </c>
      <c r="G18249">
        <v>0.15</v>
      </c>
      <c r="H18249">
        <v>10.14</v>
      </c>
      <c r="I18249">
        <v>15</v>
      </c>
      <c r="J18249">
        <v>151.86000000000001</v>
      </c>
      <c r="K18249" t="s">
        <v>2930</v>
      </c>
      <c r="L18249" t="s">
        <v>17</v>
      </c>
      <c r="M18249" t="s">
        <v>9156</v>
      </c>
    </row>
    <row r="18250" spans="1:13" x14ac:dyDescent="0.3">
      <c r="A18250" t="s">
        <v>35551</v>
      </c>
      <c r="B18250" s="1">
        <v>45228</v>
      </c>
      <c r="C18250" t="s">
        <v>35552</v>
      </c>
      <c r="D18250" t="s">
        <v>308</v>
      </c>
      <c r="E18250">
        <v>2</v>
      </c>
      <c r="F18250">
        <v>38.22</v>
      </c>
      <c r="G18250">
        <v>0.15</v>
      </c>
      <c r="H18250">
        <v>11.7</v>
      </c>
      <c r="I18250">
        <v>0.48</v>
      </c>
      <c r="J18250">
        <v>77.150000000000006</v>
      </c>
      <c r="K18250" t="s">
        <v>2930</v>
      </c>
      <c r="L18250" t="s">
        <v>17</v>
      </c>
      <c r="M18250" t="s">
        <v>3476</v>
      </c>
    </row>
    <row r="18251" spans="1:13" x14ac:dyDescent="0.3">
      <c r="A18251" t="s">
        <v>35553</v>
      </c>
      <c r="B18251" s="1">
        <v>44604</v>
      </c>
      <c r="C18251" t="s">
        <v>598</v>
      </c>
      <c r="D18251" t="s">
        <v>93</v>
      </c>
      <c r="E18251">
        <v>2</v>
      </c>
      <c r="F18251">
        <v>171.78</v>
      </c>
      <c r="G18251">
        <v>0.15</v>
      </c>
      <c r="H18251">
        <v>14.6</v>
      </c>
      <c r="I18251">
        <v>2.2599999999999998</v>
      </c>
      <c r="J18251">
        <v>308.89</v>
      </c>
      <c r="K18251" t="s">
        <v>2930</v>
      </c>
      <c r="L18251" t="s">
        <v>17</v>
      </c>
      <c r="M18251" t="s">
        <v>1620</v>
      </c>
    </row>
    <row r="18252" spans="1:13" x14ac:dyDescent="0.3">
      <c r="A18252" t="s">
        <v>35554</v>
      </c>
      <c r="B18252" s="1">
        <v>44898</v>
      </c>
      <c r="C18252" t="s">
        <v>35555</v>
      </c>
      <c r="D18252" t="s">
        <v>227</v>
      </c>
      <c r="E18252">
        <v>2</v>
      </c>
      <c r="F18252">
        <v>101.29</v>
      </c>
      <c r="G18252">
        <v>0.15</v>
      </c>
      <c r="H18252">
        <v>13.78</v>
      </c>
      <c r="I18252">
        <v>3.47</v>
      </c>
      <c r="J18252">
        <v>189.44</v>
      </c>
      <c r="K18252" t="s">
        <v>2930</v>
      </c>
      <c r="L18252" t="s">
        <v>17</v>
      </c>
      <c r="M18252" t="s">
        <v>3995</v>
      </c>
    </row>
    <row r="18253" spans="1:13" x14ac:dyDescent="0.3">
      <c r="A18253" t="s">
        <v>35556</v>
      </c>
      <c r="B18253" s="1">
        <v>44499</v>
      </c>
      <c r="C18253" t="s">
        <v>35557</v>
      </c>
      <c r="D18253" t="s">
        <v>56</v>
      </c>
      <c r="E18253">
        <v>2</v>
      </c>
      <c r="F18253">
        <v>19.190000000000001</v>
      </c>
      <c r="G18253">
        <v>0.15</v>
      </c>
      <c r="H18253">
        <v>1.63</v>
      </c>
      <c r="I18253">
        <v>3.7</v>
      </c>
      <c r="J18253">
        <v>37.950000000000003</v>
      </c>
      <c r="K18253" t="s">
        <v>2930</v>
      </c>
      <c r="L18253" t="s">
        <v>17</v>
      </c>
      <c r="M18253" t="s">
        <v>14216</v>
      </c>
    </row>
    <row r="18254" spans="1:13" x14ac:dyDescent="0.3">
      <c r="A18254" t="s">
        <v>35558</v>
      </c>
      <c r="B18254" s="1">
        <v>43938</v>
      </c>
      <c r="C18254" t="s">
        <v>4567</v>
      </c>
      <c r="D18254" t="s">
        <v>210</v>
      </c>
      <c r="E18254">
        <v>2</v>
      </c>
      <c r="F18254">
        <v>206.39</v>
      </c>
      <c r="G18254">
        <v>0.15</v>
      </c>
      <c r="H18254">
        <v>17.54</v>
      </c>
      <c r="I18254">
        <v>1.81</v>
      </c>
      <c r="J18254">
        <v>370.21</v>
      </c>
      <c r="K18254" t="s">
        <v>2930</v>
      </c>
      <c r="L18254" t="s">
        <v>17</v>
      </c>
      <c r="M18254" t="s">
        <v>2974</v>
      </c>
    </row>
    <row r="18255" spans="1:13" x14ac:dyDescent="0.3">
      <c r="A18255" t="s">
        <v>35559</v>
      </c>
      <c r="B18255" s="1">
        <v>44802</v>
      </c>
      <c r="C18255" t="s">
        <v>18740</v>
      </c>
      <c r="D18255" t="s">
        <v>129</v>
      </c>
      <c r="E18255">
        <v>2</v>
      </c>
      <c r="F18255">
        <v>102.6</v>
      </c>
      <c r="G18255">
        <v>0.15</v>
      </c>
      <c r="H18255">
        <v>8.7200000000000006</v>
      </c>
      <c r="I18255">
        <v>12.73</v>
      </c>
      <c r="J18255">
        <v>195.87</v>
      </c>
      <c r="K18255" t="s">
        <v>2930</v>
      </c>
      <c r="L18255" t="s">
        <v>17</v>
      </c>
      <c r="M18255" t="s">
        <v>15277</v>
      </c>
    </row>
    <row r="18256" spans="1:13" x14ac:dyDescent="0.3">
      <c r="A18256" t="s">
        <v>35560</v>
      </c>
      <c r="B18256" s="1">
        <v>45290</v>
      </c>
      <c r="C18256" t="s">
        <v>32359</v>
      </c>
      <c r="D18256" t="s">
        <v>93</v>
      </c>
      <c r="E18256">
        <v>2</v>
      </c>
      <c r="F18256">
        <v>31.43</v>
      </c>
      <c r="G18256">
        <v>0.15</v>
      </c>
      <c r="H18256">
        <v>2.67</v>
      </c>
      <c r="I18256">
        <v>5.85</v>
      </c>
      <c r="J18256">
        <v>61.95</v>
      </c>
      <c r="K18256" t="s">
        <v>2930</v>
      </c>
      <c r="L18256" t="s">
        <v>17</v>
      </c>
      <c r="M18256" t="s">
        <v>3266</v>
      </c>
    </row>
    <row r="18257" spans="1:13" x14ac:dyDescent="0.3">
      <c r="A18257" t="s">
        <v>35561</v>
      </c>
      <c r="B18257" s="1">
        <v>44400</v>
      </c>
      <c r="C18257" t="s">
        <v>35562</v>
      </c>
      <c r="D18257" t="s">
        <v>48</v>
      </c>
      <c r="E18257">
        <v>2</v>
      </c>
      <c r="F18257">
        <v>456.14</v>
      </c>
      <c r="G18257">
        <v>0.15</v>
      </c>
      <c r="H18257">
        <v>38.770000000000003</v>
      </c>
      <c r="I18257">
        <v>12.12</v>
      </c>
      <c r="J18257">
        <v>826.33</v>
      </c>
      <c r="K18257" t="s">
        <v>2930</v>
      </c>
      <c r="L18257" t="s">
        <v>17</v>
      </c>
      <c r="M18257" t="s">
        <v>1107</v>
      </c>
    </row>
    <row r="18258" spans="1:13" x14ac:dyDescent="0.3">
      <c r="A18258" t="s">
        <v>35563</v>
      </c>
      <c r="B18258" s="1">
        <v>44847</v>
      </c>
      <c r="C18258" t="s">
        <v>28567</v>
      </c>
      <c r="D18258" t="s">
        <v>164</v>
      </c>
      <c r="E18258">
        <v>2</v>
      </c>
      <c r="F18258">
        <v>406.06</v>
      </c>
      <c r="G18258">
        <v>0.15</v>
      </c>
      <c r="H18258">
        <v>34.520000000000003</v>
      </c>
      <c r="I18258">
        <v>3.26</v>
      </c>
      <c r="J18258">
        <v>728.08</v>
      </c>
      <c r="K18258" t="s">
        <v>2930</v>
      </c>
      <c r="L18258" t="s">
        <v>17</v>
      </c>
      <c r="M18258" t="s">
        <v>4156</v>
      </c>
    </row>
    <row r="18259" spans="1:13" x14ac:dyDescent="0.3">
      <c r="A18259" t="s">
        <v>35564</v>
      </c>
      <c r="B18259" s="1">
        <v>44849</v>
      </c>
      <c r="C18259" t="s">
        <v>592</v>
      </c>
      <c r="D18259" t="s">
        <v>210</v>
      </c>
      <c r="E18259">
        <v>2</v>
      </c>
      <c r="F18259">
        <v>76.11</v>
      </c>
      <c r="G18259">
        <v>0.15</v>
      </c>
      <c r="H18259">
        <v>10.35</v>
      </c>
      <c r="I18259">
        <v>13.56</v>
      </c>
      <c r="J18259">
        <v>153.30000000000001</v>
      </c>
      <c r="K18259" t="s">
        <v>2930</v>
      </c>
      <c r="L18259" t="s">
        <v>17</v>
      </c>
      <c r="M18259" t="s">
        <v>4507</v>
      </c>
    </row>
    <row r="18260" spans="1:13" x14ac:dyDescent="0.3">
      <c r="A18260" t="s">
        <v>35565</v>
      </c>
      <c r="B18260" s="1">
        <v>45655</v>
      </c>
      <c r="C18260" t="s">
        <v>35566</v>
      </c>
      <c r="D18260" t="s">
        <v>93</v>
      </c>
      <c r="E18260">
        <v>2</v>
      </c>
      <c r="F18260">
        <v>61.23</v>
      </c>
      <c r="G18260">
        <v>0.15</v>
      </c>
      <c r="H18260">
        <v>5.2</v>
      </c>
      <c r="I18260">
        <v>6.69</v>
      </c>
      <c r="J18260">
        <v>115.98</v>
      </c>
      <c r="K18260" t="s">
        <v>2930</v>
      </c>
      <c r="L18260" t="s">
        <v>17</v>
      </c>
      <c r="M18260" t="s">
        <v>1092</v>
      </c>
    </row>
    <row r="18261" spans="1:13" x14ac:dyDescent="0.3">
      <c r="A18261" t="s">
        <v>35567</v>
      </c>
      <c r="B18261" s="1">
        <v>44847</v>
      </c>
      <c r="C18261" t="s">
        <v>20572</v>
      </c>
      <c r="D18261" t="s">
        <v>78</v>
      </c>
      <c r="E18261">
        <v>2</v>
      </c>
      <c r="F18261">
        <v>96.74</v>
      </c>
      <c r="G18261">
        <v>0.15</v>
      </c>
      <c r="H18261">
        <v>19.73</v>
      </c>
      <c r="I18261">
        <v>0.76</v>
      </c>
      <c r="J18261">
        <v>184.95</v>
      </c>
      <c r="K18261" t="s">
        <v>2930</v>
      </c>
      <c r="L18261" t="s">
        <v>17</v>
      </c>
      <c r="M18261" t="s">
        <v>8394</v>
      </c>
    </row>
    <row r="18262" spans="1:13" x14ac:dyDescent="0.3">
      <c r="A18262" t="s">
        <v>35568</v>
      </c>
      <c r="B18262" s="1">
        <v>44447</v>
      </c>
      <c r="C18262" t="s">
        <v>35569</v>
      </c>
      <c r="D18262" t="s">
        <v>29</v>
      </c>
      <c r="E18262">
        <v>2</v>
      </c>
      <c r="F18262">
        <v>592.23</v>
      </c>
      <c r="G18262">
        <v>0.15</v>
      </c>
      <c r="H18262">
        <v>80.540000000000006</v>
      </c>
      <c r="I18262">
        <v>9.6199999999999992</v>
      </c>
      <c r="J18262">
        <v>1096.95</v>
      </c>
      <c r="K18262" t="s">
        <v>2930</v>
      </c>
      <c r="L18262" t="s">
        <v>17</v>
      </c>
      <c r="M18262" t="s">
        <v>3687</v>
      </c>
    </row>
    <row r="18263" spans="1:13" x14ac:dyDescent="0.3">
      <c r="A18263" t="s">
        <v>35570</v>
      </c>
      <c r="B18263" s="1">
        <v>44180</v>
      </c>
      <c r="C18263" t="s">
        <v>35571</v>
      </c>
      <c r="D18263" t="s">
        <v>261</v>
      </c>
      <c r="E18263">
        <v>2</v>
      </c>
      <c r="F18263">
        <v>551.71</v>
      </c>
      <c r="G18263">
        <v>0.15</v>
      </c>
      <c r="H18263">
        <v>112.55</v>
      </c>
      <c r="I18263">
        <v>13.68</v>
      </c>
      <c r="J18263">
        <v>1064.1400000000001</v>
      </c>
      <c r="K18263" t="s">
        <v>2930</v>
      </c>
      <c r="L18263" t="s">
        <v>17</v>
      </c>
      <c r="M18263" t="s">
        <v>98</v>
      </c>
    </row>
    <row r="18264" spans="1:13" x14ac:dyDescent="0.3">
      <c r="A18264" t="s">
        <v>35572</v>
      </c>
      <c r="B18264" s="1">
        <v>44797</v>
      </c>
      <c r="C18264" t="s">
        <v>4682</v>
      </c>
      <c r="D18264" t="s">
        <v>261</v>
      </c>
      <c r="E18264">
        <v>2</v>
      </c>
      <c r="F18264">
        <v>117.24</v>
      </c>
      <c r="G18264">
        <v>0.15</v>
      </c>
      <c r="H18264">
        <v>23.92</v>
      </c>
      <c r="I18264">
        <v>3.09</v>
      </c>
      <c r="J18264">
        <v>226.32</v>
      </c>
      <c r="K18264" t="s">
        <v>2930</v>
      </c>
      <c r="L18264" t="s">
        <v>17</v>
      </c>
      <c r="M18264" t="s">
        <v>4288</v>
      </c>
    </row>
    <row r="18265" spans="1:13" x14ac:dyDescent="0.3">
      <c r="A18265" t="s">
        <v>35573</v>
      </c>
      <c r="B18265" s="1">
        <v>45425</v>
      </c>
      <c r="C18265" t="s">
        <v>20591</v>
      </c>
      <c r="D18265" t="s">
        <v>227</v>
      </c>
      <c r="E18265">
        <v>2</v>
      </c>
      <c r="F18265">
        <v>46.19</v>
      </c>
      <c r="G18265">
        <v>0.15</v>
      </c>
      <c r="H18265">
        <v>6.28</v>
      </c>
      <c r="I18265">
        <v>5.78</v>
      </c>
      <c r="J18265">
        <v>90.58</v>
      </c>
      <c r="K18265" t="s">
        <v>2930</v>
      </c>
      <c r="L18265" t="s">
        <v>17</v>
      </c>
      <c r="M18265" t="s">
        <v>3717</v>
      </c>
    </row>
    <row r="18266" spans="1:13" x14ac:dyDescent="0.3">
      <c r="A18266" t="s">
        <v>35574</v>
      </c>
      <c r="B18266" s="1">
        <v>44944</v>
      </c>
      <c r="C18266" t="s">
        <v>35575</v>
      </c>
      <c r="D18266" t="s">
        <v>97</v>
      </c>
      <c r="E18266">
        <v>2</v>
      </c>
      <c r="F18266">
        <v>89.59</v>
      </c>
      <c r="G18266">
        <v>0.15</v>
      </c>
      <c r="H18266">
        <v>12.18</v>
      </c>
      <c r="I18266">
        <v>0.28000000000000003</v>
      </c>
      <c r="J18266">
        <v>164.76</v>
      </c>
      <c r="K18266" t="s">
        <v>2930</v>
      </c>
      <c r="L18266" t="s">
        <v>17</v>
      </c>
      <c r="M18266" t="s">
        <v>19672</v>
      </c>
    </row>
    <row r="18267" spans="1:13" x14ac:dyDescent="0.3">
      <c r="A18267" t="s">
        <v>35576</v>
      </c>
      <c r="B18267" s="1">
        <v>45516</v>
      </c>
      <c r="C18267" t="s">
        <v>35577</v>
      </c>
      <c r="D18267" t="s">
        <v>456</v>
      </c>
      <c r="E18267">
        <v>2</v>
      </c>
      <c r="F18267">
        <v>257.95999999999998</v>
      </c>
      <c r="G18267">
        <v>0.15</v>
      </c>
      <c r="H18267">
        <v>35.08</v>
      </c>
      <c r="I18267">
        <v>3.87</v>
      </c>
      <c r="J18267">
        <v>477.48</v>
      </c>
      <c r="K18267" t="s">
        <v>2930</v>
      </c>
      <c r="L18267" t="s">
        <v>17</v>
      </c>
      <c r="M18267" t="s">
        <v>871</v>
      </c>
    </row>
    <row r="18268" spans="1:13" x14ac:dyDescent="0.3">
      <c r="A18268" t="s">
        <v>35578</v>
      </c>
      <c r="B18268" s="1">
        <v>45655</v>
      </c>
      <c r="C18268" t="s">
        <v>35579</v>
      </c>
      <c r="D18268" t="s">
        <v>82</v>
      </c>
      <c r="E18268">
        <v>2</v>
      </c>
      <c r="F18268">
        <v>572.66999999999996</v>
      </c>
      <c r="G18268">
        <v>0.15</v>
      </c>
      <c r="H18268">
        <v>77.88</v>
      </c>
      <c r="I18268">
        <v>9.31</v>
      </c>
      <c r="J18268">
        <v>1060.73</v>
      </c>
      <c r="K18268" t="s">
        <v>2930</v>
      </c>
      <c r="L18268" t="s">
        <v>17</v>
      </c>
      <c r="M18268" t="s">
        <v>116</v>
      </c>
    </row>
    <row r="18269" spans="1:13" x14ac:dyDescent="0.3">
      <c r="A18269" t="s">
        <v>35580</v>
      </c>
      <c r="B18269" s="1">
        <v>44664</v>
      </c>
      <c r="C18269" t="s">
        <v>30949</v>
      </c>
      <c r="D18269" t="s">
        <v>261</v>
      </c>
      <c r="E18269">
        <v>2</v>
      </c>
      <c r="F18269">
        <v>223.76</v>
      </c>
      <c r="G18269">
        <v>0.15</v>
      </c>
      <c r="H18269">
        <v>30.43</v>
      </c>
      <c r="I18269">
        <v>2.11</v>
      </c>
      <c r="J18269">
        <v>412.93</v>
      </c>
      <c r="K18269" t="s">
        <v>2930</v>
      </c>
      <c r="L18269" t="s">
        <v>17</v>
      </c>
      <c r="M18269" t="s">
        <v>1597</v>
      </c>
    </row>
    <row r="18270" spans="1:13" x14ac:dyDescent="0.3">
      <c r="A18270" t="s">
        <v>35581</v>
      </c>
      <c r="B18270" s="1">
        <v>45118</v>
      </c>
      <c r="C18270" t="s">
        <v>35582</v>
      </c>
      <c r="D18270" t="s">
        <v>44</v>
      </c>
      <c r="E18270">
        <v>2</v>
      </c>
      <c r="F18270">
        <v>182.41</v>
      </c>
      <c r="G18270">
        <v>0.15</v>
      </c>
      <c r="H18270">
        <v>24.81</v>
      </c>
      <c r="I18270">
        <v>10.14</v>
      </c>
      <c r="J18270">
        <v>345.05</v>
      </c>
      <c r="K18270" t="s">
        <v>2930</v>
      </c>
      <c r="L18270" t="s">
        <v>17</v>
      </c>
      <c r="M18270" t="s">
        <v>2523</v>
      </c>
    </row>
    <row r="18271" spans="1:13" x14ac:dyDescent="0.3">
      <c r="A18271" t="s">
        <v>35583</v>
      </c>
      <c r="B18271" s="1">
        <v>45197</v>
      </c>
      <c r="C18271" t="s">
        <v>35584</v>
      </c>
      <c r="D18271" t="s">
        <v>111</v>
      </c>
      <c r="E18271">
        <v>2</v>
      </c>
      <c r="F18271">
        <v>89.75</v>
      </c>
      <c r="G18271">
        <v>0.15</v>
      </c>
      <c r="H18271">
        <v>12.21</v>
      </c>
      <c r="I18271">
        <v>12.91</v>
      </c>
      <c r="J18271">
        <v>177.7</v>
      </c>
      <c r="K18271" t="s">
        <v>2930</v>
      </c>
      <c r="L18271" t="s">
        <v>17</v>
      </c>
      <c r="M18271" t="s">
        <v>2953</v>
      </c>
    </row>
    <row r="18272" spans="1:13" x14ac:dyDescent="0.3">
      <c r="A18272" t="s">
        <v>35585</v>
      </c>
      <c r="B18272" s="1">
        <v>45633</v>
      </c>
      <c r="C18272" t="s">
        <v>35586</v>
      </c>
      <c r="D18272" t="s">
        <v>115</v>
      </c>
      <c r="E18272">
        <v>2</v>
      </c>
      <c r="F18272">
        <v>462.57</v>
      </c>
      <c r="G18272">
        <v>0.15</v>
      </c>
      <c r="H18272">
        <v>94.36</v>
      </c>
      <c r="I18272">
        <v>2.79</v>
      </c>
      <c r="J18272">
        <v>883.52</v>
      </c>
      <c r="K18272" t="s">
        <v>2930</v>
      </c>
      <c r="L18272" t="s">
        <v>17</v>
      </c>
      <c r="M18272" t="s">
        <v>7693</v>
      </c>
    </row>
    <row r="18273" spans="1:13" x14ac:dyDescent="0.3">
      <c r="A18273" t="s">
        <v>35587</v>
      </c>
      <c r="B18273" s="1">
        <v>43858</v>
      </c>
      <c r="C18273" t="s">
        <v>35588</v>
      </c>
      <c r="D18273" t="s">
        <v>115</v>
      </c>
      <c r="E18273">
        <v>2</v>
      </c>
      <c r="F18273">
        <v>436.06</v>
      </c>
      <c r="G18273">
        <v>0.15</v>
      </c>
      <c r="H18273">
        <v>59.3</v>
      </c>
      <c r="I18273">
        <v>10.16</v>
      </c>
      <c r="J18273">
        <v>810.76</v>
      </c>
      <c r="K18273" t="s">
        <v>2930</v>
      </c>
      <c r="L18273" t="s">
        <v>17</v>
      </c>
      <c r="M18273" t="s">
        <v>4512</v>
      </c>
    </row>
    <row r="18274" spans="1:13" x14ac:dyDescent="0.3">
      <c r="A18274" t="s">
        <v>35589</v>
      </c>
      <c r="B18274" s="1">
        <v>45614</v>
      </c>
      <c r="C18274" t="s">
        <v>35590</v>
      </c>
      <c r="D18274" t="s">
        <v>101</v>
      </c>
      <c r="E18274">
        <v>2</v>
      </c>
      <c r="F18274">
        <v>537.07000000000005</v>
      </c>
      <c r="G18274">
        <v>0.15</v>
      </c>
      <c r="H18274">
        <v>109.56</v>
      </c>
      <c r="I18274">
        <v>12.23</v>
      </c>
      <c r="J18274">
        <v>1034.81</v>
      </c>
      <c r="K18274" t="s">
        <v>2930</v>
      </c>
      <c r="L18274" t="s">
        <v>17</v>
      </c>
      <c r="M18274" t="s">
        <v>1399</v>
      </c>
    </row>
    <row r="18275" spans="1:13" x14ac:dyDescent="0.3">
      <c r="A18275" t="s">
        <v>35591</v>
      </c>
      <c r="B18275" s="1">
        <v>45459</v>
      </c>
      <c r="C18275" t="s">
        <v>35592</v>
      </c>
      <c r="D18275" t="s">
        <v>571</v>
      </c>
      <c r="E18275">
        <v>2</v>
      </c>
      <c r="F18275">
        <v>442.16</v>
      </c>
      <c r="G18275">
        <v>0.15</v>
      </c>
      <c r="H18275">
        <v>60.13</v>
      </c>
      <c r="I18275">
        <v>7.24</v>
      </c>
      <c r="J18275">
        <v>819.04</v>
      </c>
      <c r="K18275" t="s">
        <v>2930</v>
      </c>
      <c r="L18275" t="s">
        <v>17</v>
      </c>
      <c r="M18275" t="s">
        <v>1623</v>
      </c>
    </row>
    <row r="18276" spans="1:13" x14ac:dyDescent="0.3">
      <c r="A18276" t="s">
        <v>35593</v>
      </c>
      <c r="B18276" s="1">
        <v>44357</v>
      </c>
      <c r="C18276" t="s">
        <v>24940</v>
      </c>
      <c r="D18276" t="s">
        <v>71</v>
      </c>
      <c r="E18276">
        <v>2</v>
      </c>
      <c r="F18276">
        <v>541.38</v>
      </c>
      <c r="G18276">
        <v>0.15</v>
      </c>
      <c r="H18276">
        <v>46.02</v>
      </c>
      <c r="I18276">
        <v>2.2200000000000002</v>
      </c>
      <c r="J18276">
        <v>968.59</v>
      </c>
      <c r="K18276" t="s">
        <v>2930</v>
      </c>
      <c r="L18276" t="s">
        <v>17</v>
      </c>
      <c r="M18276" t="s">
        <v>3910</v>
      </c>
    </row>
    <row r="18277" spans="1:13" x14ac:dyDescent="0.3">
      <c r="A18277" t="s">
        <v>35594</v>
      </c>
      <c r="B18277" s="1">
        <v>45566</v>
      </c>
      <c r="C18277" t="s">
        <v>35595</v>
      </c>
      <c r="D18277" t="s">
        <v>56</v>
      </c>
      <c r="E18277">
        <v>2</v>
      </c>
      <c r="F18277">
        <v>491.4</v>
      </c>
      <c r="G18277">
        <v>0.15</v>
      </c>
      <c r="H18277">
        <v>100.25</v>
      </c>
      <c r="I18277">
        <v>4.82</v>
      </c>
      <c r="J18277">
        <v>940.45</v>
      </c>
      <c r="K18277" t="s">
        <v>2930</v>
      </c>
      <c r="L18277" t="s">
        <v>17</v>
      </c>
      <c r="M18277" t="s">
        <v>4328</v>
      </c>
    </row>
    <row r="18278" spans="1:13" x14ac:dyDescent="0.3">
      <c r="A18278" t="s">
        <v>35596</v>
      </c>
      <c r="B18278" s="1">
        <v>45538</v>
      </c>
      <c r="C18278" t="s">
        <v>35597</v>
      </c>
      <c r="D18278" t="s">
        <v>129</v>
      </c>
      <c r="E18278">
        <v>2</v>
      </c>
      <c r="F18278">
        <v>29.56</v>
      </c>
      <c r="G18278">
        <v>0.15</v>
      </c>
      <c r="H18278">
        <v>6.03</v>
      </c>
      <c r="I18278">
        <v>5.84</v>
      </c>
      <c r="J18278">
        <v>62.12</v>
      </c>
      <c r="K18278" t="s">
        <v>2930</v>
      </c>
      <c r="L18278" t="s">
        <v>17</v>
      </c>
      <c r="M18278" t="s">
        <v>6214</v>
      </c>
    </row>
    <row r="18279" spans="1:13" x14ac:dyDescent="0.3">
      <c r="A18279" t="s">
        <v>35598</v>
      </c>
      <c r="B18279" s="1">
        <v>44781</v>
      </c>
      <c r="C18279" t="s">
        <v>35599</v>
      </c>
      <c r="D18279" t="s">
        <v>227</v>
      </c>
      <c r="E18279">
        <v>2</v>
      </c>
      <c r="F18279">
        <v>131.34</v>
      </c>
      <c r="G18279">
        <v>0.15</v>
      </c>
      <c r="H18279">
        <v>17.86</v>
      </c>
      <c r="I18279">
        <v>3.23</v>
      </c>
      <c r="J18279">
        <v>244.37</v>
      </c>
      <c r="K18279" t="s">
        <v>2930</v>
      </c>
      <c r="L18279" t="s">
        <v>17</v>
      </c>
      <c r="M18279" t="s">
        <v>7726</v>
      </c>
    </row>
    <row r="18280" spans="1:13" x14ac:dyDescent="0.3">
      <c r="A18280" t="s">
        <v>35600</v>
      </c>
      <c r="B18280" s="1">
        <v>44240</v>
      </c>
      <c r="C18280" t="s">
        <v>35601</v>
      </c>
      <c r="D18280" t="s">
        <v>164</v>
      </c>
      <c r="E18280">
        <v>2</v>
      </c>
      <c r="F18280">
        <v>315.49</v>
      </c>
      <c r="G18280">
        <v>0.15</v>
      </c>
      <c r="H18280">
        <v>42.91</v>
      </c>
      <c r="I18280">
        <v>11.21</v>
      </c>
      <c r="J18280">
        <v>590.45000000000005</v>
      </c>
      <c r="K18280" t="s">
        <v>2930</v>
      </c>
      <c r="L18280" t="s">
        <v>17</v>
      </c>
      <c r="M18280" t="s">
        <v>2658</v>
      </c>
    </row>
    <row r="18281" spans="1:13" x14ac:dyDescent="0.3">
      <c r="A18281" t="s">
        <v>35602</v>
      </c>
      <c r="B18281" s="1">
        <v>44758</v>
      </c>
      <c r="C18281" t="s">
        <v>28698</v>
      </c>
      <c r="D18281" t="s">
        <v>144</v>
      </c>
      <c r="E18281">
        <v>2</v>
      </c>
      <c r="F18281">
        <v>273.70999999999998</v>
      </c>
      <c r="G18281">
        <v>0.15</v>
      </c>
      <c r="H18281">
        <v>23.27</v>
      </c>
      <c r="I18281">
        <v>11.42</v>
      </c>
      <c r="J18281">
        <v>500</v>
      </c>
      <c r="K18281" t="s">
        <v>2930</v>
      </c>
      <c r="L18281" t="s">
        <v>17</v>
      </c>
      <c r="M18281" t="s">
        <v>4095</v>
      </c>
    </row>
    <row r="18282" spans="1:13" x14ac:dyDescent="0.3">
      <c r="A18282" t="s">
        <v>35603</v>
      </c>
      <c r="B18282" s="1">
        <v>44856</v>
      </c>
      <c r="C18282" t="s">
        <v>35604</v>
      </c>
      <c r="D18282" t="s">
        <v>254</v>
      </c>
      <c r="E18282">
        <v>2</v>
      </c>
      <c r="F18282">
        <v>145.35</v>
      </c>
      <c r="G18282">
        <v>0.15</v>
      </c>
      <c r="H18282">
        <v>44.48</v>
      </c>
      <c r="I18282">
        <v>5.28</v>
      </c>
      <c r="J18282">
        <v>296.85000000000002</v>
      </c>
      <c r="K18282" t="s">
        <v>2930</v>
      </c>
      <c r="L18282" t="s">
        <v>17</v>
      </c>
      <c r="M18282" t="s">
        <v>1107</v>
      </c>
    </row>
    <row r="18283" spans="1:13" x14ac:dyDescent="0.3">
      <c r="A18283" t="s">
        <v>35605</v>
      </c>
      <c r="B18283" s="1">
        <v>45000</v>
      </c>
      <c r="C18283" t="s">
        <v>35606</v>
      </c>
      <c r="D18283" t="s">
        <v>67</v>
      </c>
      <c r="E18283">
        <v>2</v>
      </c>
      <c r="F18283">
        <v>534.73</v>
      </c>
      <c r="G18283">
        <v>0.15</v>
      </c>
      <c r="H18283">
        <v>109.08</v>
      </c>
      <c r="I18283">
        <v>7.3</v>
      </c>
      <c r="J18283">
        <v>1025.42</v>
      </c>
      <c r="K18283" t="s">
        <v>2930</v>
      </c>
      <c r="L18283" t="s">
        <v>17</v>
      </c>
      <c r="M18283" t="s">
        <v>1693</v>
      </c>
    </row>
    <row r="18284" spans="1:13" x14ac:dyDescent="0.3">
      <c r="A18284" t="s">
        <v>35607</v>
      </c>
      <c r="B18284" s="1">
        <v>44794</v>
      </c>
      <c r="C18284" t="s">
        <v>34792</v>
      </c>
      <c r="D18284" t="s">
        <v>254</v>
      </c>
      <c r="E18284">
        <v>2</v>
      </c>
      <c r="F18284">
        <v>592.89</v>
      </c>
      <c r="G18284">
        <v>0.15</v>
      </c>
      <c r="H18284">
        <v>120.95</v>
      </c>
      <c r="I18284">
        <v>0.2</v>
      </c>
      <c r="J18284">
        <v>1129.06</v>
      </c>
      <c r="K18284" t="s">
        <v>2930</v>
      </c>
      <c r="L18284" t="s">
        <v>17</v>
      </c>
      <c r="M18284" t="s">
        <v>3730</v>
      </c>
    </row>
    <row r="18285" spans="1:13" x14ac:dyDescent="0.3">
      <c r="A18285" t="s">
        <v>35608</v>
      </c>
      <c r="B18285" s="1">
        <v>44597</v>
      </c>
      <c r="C18285" t="s">
        <v>35609</v>
      </c>
      <c r="D18285" t="s">
        <v>93</v>
      </c>
      <c r="E18285">
        <v>2</v>
      </c>
      <c r="F18285">
        <v>522.5</v>
      </c>
      <c r="G18285">
        <v>0.15</v>
      </c>
      <c r="H18285">
        <v>71.06</v>
      </c>
      <c r="I18285">
        <v>13.72</v>
      </c>
      <c r="J18285">
        <v>973.03</v>
      </c>
      <c r="K18285" t="s">
        <v>2930</v>
      </c>
      <c r="L18285" t="s">
        <v>17</v>
      </c>
      <c r="M18285" t="s">
        <v>2583</v>
      </c>
    </row>
    <row r="18286" spans="1:13" x14ac:dyDescent="0.3">
      <c r="A18286" t="s">
        <v>35610</v>
      </c>
      <c r="B18286" s="1">
        <v>44143</v>
      </c>
      <c r="C18286" t="s">
        <v>17860</v>
      </c>
      <c r="D18286" t="s">
        <v>164</v>
      </c>
      <c r="E18286">
        <v>2</v>
      </c>
      <c r="F18286">
        <v>90.34</v>
      </c>
      <c r="G18286">
        <v>0.15</v>
      </c>
      <c r="H18286">
        <v>12.29</v>
      </c>
      <c r="I18286">
        <v>14.69</v>
      </c>
      <c r="J18286">
        <v>180.56</v>
      </c>
      <c r="K18286" t="s">
        <v>2930</v>
      </c>
      <c r="L18286" t="s">
        <v>17</v>
      </c>
      <c r="M18286" t="s">
        <v>611</v>
      </c>
    </row>
    <row r="18287" spans="1:13" x14ac:dyDescent="0.3">
      <c r="A18287" t="s">
        <v>35611</v>
      </c>
      <c r="B18287" s="1">
        <v>44007</v>
      </c>
      <c r="C18287" t="s">
        <v>29018</v>
      </c>
      <c r="D18287" t="s">
        <v>101</v>
      </c>
      <c r="E18287">
        <v>2</v>
      </c>
      <c r="F18287">
        <v>580.54</v>
      </c>
      <c r="G18287">
        <v>0.15</v>
      </c>
      <c r="H18287">
        <v>118.43</v>
      </c>
      <c r="I18287">
        <v>5.81</v>
      </c>
      <c r="J18287">
        <v>1111.1600000000001</v>
      </c>
      <c r="K18287" t="s">
        <v>2930</v>
      </c>
      <c r="L18287" t="s">
        <v>17</v>
      </c>
      <c r="M18287" t="s">
        <v>5661</v>
      </c>
    </row>
    <row r="18288" spans="1:13" x14ac:dyDescent="0.3">
      <c r="A18288" t="s">
        <v>35612</v>
      </c>
      <c r="B18288" s="1">
        <v>44049</v>
      </c>
      <c r="C18288" t="s">
        <v>35613</v>
      </c>
      <c r="D18288" t="s">
        <v>29</v>
      </c>
      <c r="E18288">
        <v>2</v>
      </c>
      <c r="F18288">
        <v>140.27000000000001</v>
      </c>
      <c r="G18288">
        <v>0.15</v>
      </c>
      <c r="H18288">
        <v>19.079999999999998</v>
      </c>
      <c r="I18288">
        <v>3.13</v>
      </c>
      <c r="J18288">
        <v>260.67</v>
      </c>
      <c r="K18288" t="s">
        <v>2930</v>
      </c>
      <c r="L18288" t="s">
        <v>17</v>
      </c>
      <c r="M18288" t="s">
        <v>646</v>
      </c>
    </row>
    <row r="18289" spans="1:13" x14ac:dyDescent="0.3">
      <c r="A18289" t="s">
        <v>35614</v>
      </c>
      <c r="B18289" s="1">
        <v>45504</v>
      </c>
      <c r="C18289" t="s">
        <v>35615</v>
      </c>
      <c r="D18289" t="s">
        <v>63</v>
      </c>
      <c r="E18289">
        <v>2</v>
      </c>
      <c r="F18289">
        <v>167.11</v>
      </c>
      <c r="G18289">
        <v>0.15</v>
      </c>
      <c r="H18289">
        <v>34.090000000000003</v>
      </c>
      <c r="I18289">
        <v>4.8099999999999996</v>
      </c>
      <c r="J18289">
        <v>322.99</v>
      </c>
      <c r="K18289" t="s">
        <v>2930</v>
      </c>
      <c r="L18289" t="s">
        <v>17</v>
      </c>
      <c r="M18289" t="s">
        <v>3217</v>
      </c>
    </row>
    <row r="18290" spans="1:13" x14ac:dyDescent="0.3">
      <c r="A18290" t="s">
        <v>35616</v>
      </c>
      <c r="B18290" s="1">
        <v>45400</v>
      </c>
      <c r="C18290" t="s">
        <v>4002</v>
      </c>
      <c r="D18290" t="s">
        <v>210</v>
      </c>
      <c r="E18290">
        <v>2</v>
      </c>
      <c r="F18290">
        <v>366.14</v>
      </c>
      <c r="G18290">
        <v>0.15</v>
      </c>
      <c r="H18290">
        <v>31.12</v>
      </c>
      <c r="I18290">
        <v>5.25</v>
      </c>
      <c r="J18290">
        <v>658.81</v>
      </c>
      <c r="K18290" t="s">
        <v>2930</v>
      </c>
      <c r="L18290" t="s">
        <v>17</v>
      </c>
      <c r="M18290" t="s">
        <v>2131</v>
      </c>
    </row>
    <row r="18291" spans="1:13" x14ac:dyDescent="0.3">
      <c r="A18291" t="s">
        <v>35617</v>
      </c>
      <c r="B18291" s="1">
        <v>45363</v>
      </c>
      <c r="C18291" t="s">
        <v>35618</v>
      </c>
      <c r="D18291" t="s">
        <v>164</v>
      </c>
      <c r="E18291">
        <v>2</v>
      </c>
      <c r="F18291">
        <v>424.14</v>
      </c>
      <c r="G18291">
        <v>0.15</v>
      </c>
      <c r="H18291">
        <v>36.049999999999997</v>
      </c>
      <c r="I18291">
        <v>11.38</v>
      </c>
      <c r="J18291">
        <v>768.47</v>
      </c>
      <c r="K18291" t="s">
        <v>2930</v>
      </c>
      <c r="L18291" t="s">
        <v>17</v>
      </c>
      <c r="M18291" t="s">
        <v>4892</v>
      </c>
    </row>
    <row r="18292" spans="1:13" x14ac:dyDescent="0.3">
      <c r="A18292" t="s">
        <v>35619</v>
      </c>
      <c r="B18292" s="1">
        <v>45145</v>
      </c>
      <c r="C18292" t="s">
        <v>35620</v>
      </c>
      <c r="D18292" t="s">
        <v>97</v>
      </c>
      <c r="E18292">
        <v>2</v>
      </c>
      <c r="F18292">
        <v>368.44</v>
      </c>
      <c r="G18292">
        <v>0.15</v>
      </c>
      <c r="H18292">
        <v>50.11</v>
      </c>
      <c r="I18292">
        <v>10.48</v>
      </c>
      <c r="J18292">
        <v>686.94</v>
      </c>
      <c r="K18292" t="s">
        <v>2930</v>
      </c>
      <c r="L18292" t="s">
        <v>17</v>
      </c>
      <c r="M18292" t="s">
        <v>1571</v>
      </c>
    </row>
    <row r="18293" spans="1:13" x14ac:dyDescent="0.3">
      <c r="A18293" t="s">
        <v>35621</v>
      </c>
      <c r="B18293" s="1">
        <v>44760</v>
      </c>
      <c r="C18293" t="s">
        <v>17238</v>
      </c>
      <c r="D18293" t="s">
        <v>270</v>
      </c>
      <c r="E18293">
        <v>2</v>
      </c>
      <c r="F18293">
        <v>74.819999999999993</v>
      </c>
      <c r="G18293">
        <v>0.15</v>
      </c>
      <c r="H18293">
        <v>22.89</v>
      </c>
      <c r="I18293">
        <v>6.53</v>
      </c>
      <c r="J18293">
        <v>156.61000000000001</v>
      </c>
      <c r="K18293" t="s">
        <v>2930</v>
      </c>
      <c r="L18293" t="s">
        <v>17</v>
      </c>
      <c r="M18293" t="s">
        <v>6243</v>
      </c>
    </row>
    <row r="18294" spans="1:13" x14ac:dyDescent="0.3">
      <c r="A18294" t="s">
        <v>35622</v>
      </c>
      <c r="B18294" s="1">
        <v>45262</v>
      </c>
      <c r="C18294" t="s">
        <v>35623</v>
      </c>
      <c r="D18294" t="s">
        <v>200</v>
      </c>
      <c r="E18294">
        <v>2</v>
      </c>
      <c r="F18294">
        <v>488.65</v>
      </c>
      <c r="G18294">
        <v>0.15</v>
      </c>
      <c r="H18294">
        <v>149.53</v>
      </c>
      <c r="I18294">
        <v>1.27</v>
      </c>
      <c r="J18294">
        <v>981.5</v>
      </c>
      <c r="K18294" t="s">
        <v>2930</v>
      </c>
      <c r="L18294" t="s">
        <v>17</v>
      </c>
      <c r="M18294" t="s">
        <v>3814</v>
      </c>
    </row>
    <row r="18295" spans="1:13" x14ac:dyDescent="0.3">
      <c r="A18295" t="s">
        <v>35624</v>
      </c>
      <c r="B18295" s="1">
        <v>44529</v>
      </c>
      <c r="C18295" t="s">
        <v>35625</v>
      </c>
      <c r="D18295" t="s">
        <v>358</v>
      </c>
      <c r="E18295">
        <v>2</v>
      </c>
      <c r="F18295">
        <v>257.38</v>
      </c>
      <c r="G18295">
        <v>0.15</v>
      </c>
      <c r="H18295">
        <v>21.88</v>
      </c>
      <c r="I18295">
        <v>3.74</v>
      </c>
      <c r="J18295">
        <v>463.17</v>
      </c>
      <c r="K18295" t="s">
        <v>2930</v>
      </c>
      <c r="L18295" t="s">
        <v>17</v>
      </c>
      <c r="M18295" t="s">
        <v>8210</v>
      </c>
    </row>
    <row r="18296" spans="1:13" x14ac:dyDescent="0.3">
      <c r="A18296" t="s">
        <v>35626</v>
      </c>
      <c r="B18296" s="1">
        <v>45076</v>
      </c>
      <c r="C18296" t="s">
        <v>18629</v>
      </c>
      <c r="D18296" t="s">
        <v>210</v>
      </c>
      <c r="E18296">
        <v>2</v>
      </c>
      <c r="F18296">
        <v>388.23</v>
      </c>
      <c r="G18296">
        <v>0.15</v>
      </c>
      <c r="H18296">
        <v>52.8</v>
      </c>
      <c r="I18296">
        <v>3.52</v>
      </c>
      <c r="J18296">
        <v>716.31</v>
      </c>
      <c r="K18296" t="s">
        <v>2930</v>
      </c>
      <c r="L18296" t="s">
        <v>17</v>
      </c>
      <c r="M18296" t="s">
        <v>2023</v>
      </c>
    </row>
    <row r="18297" spans="1:13" x14ac:dyDescent="0.3">
      <c r="A18297" t="s">
        <v>35627</v>
      </c>
      <c r="B18297" s="1">
        <v>44975</v>
      </c>
      <c r="C18297" t="s">
        <v>35628</v>
      </c>
      <c r="D18297" t="s">
        <v>136</v>
      </c>
      <c r="E18297">
        <v>2</v>
      </c>
      <c r="F18297">
        <v>268.18</v>
      </c>
      <c r="G18297">
        <v>0.15</v>
      </c>
      <c r="H18297">
        <v>22.8</v>
      </c>
      <c r="I18297">
        <v>2.2200000000000002</v>
      </c>
      <c r="J18297">
        <v>480.93</v>
      </c>
      <c r="K18297" t="s">
        <v>2930</v>
      </c>
      <c r="L18297" t="s">
        <v>17</v>
      </c>
      <c r="M18297" t="s">
        <v>1741</v>
      </c>
    </row>
    <row r="18298" spans="1:13" x14ac:dyDescent="0.3">
      <c r="A18298" t="s">
        <v>35629</v>
      </c>
      <c r="B18298" s="1">
        <v>44179</v>
      </c>
      <c r="C18298" t="s">
        <v>35630</v>
      </c>
      <c r="D18298" t="s">
        <v>358</v>
      </c>
      <c r="E18298">
        <v>2</v>
      </c>
      <c r="F18298">
        <v>423.81</v>
      </c>
      <c r="G18298">
        <v>0.15</v>
      </c>
      <c r="H18298">
        <v>36.020000000000003</v>
      </c>
      <c r="I18298">
        <v>8.42</v>
      </c>
      <c r="J18298">
        <v>764.92</v>
      </c>
      <c r="K18298" t="s">
        <v>2930</v>
      </c>
      <c r="L18298" t="s">
        <v>17</v>
      </c>
      <c r="M18298" t="s">
        <v>1483</v>
      </c>
    </row>
    <row r="18299" spans="1:13" x14ac:dyDescent="0.3">
      <c r="A18299" t="s">
        <v>35631</v>
      </c>
      <c r="B18299" s="1">
        <v>44914</v>
      </c>
      <c r="C18299" t="s">
        <v>35632</v>
      </c>
      <c r="D18299" t="s">
        <v>129</v>
      </c>
      <c r="E18299">
        <v>2</v>
      </c>
      <c r="F18299">
        <v>141.44999999999999</v>
      </c>
      <c r="G18299">
        <v>0.15</v>
      </c>
      <c r="H18299">
        <v>19.239999999999998</v>
      </c>
      <c r="I18299">
        <v>5.82</v>
      </c>
      <c r="J18299">
        <v>265.52</v>
      </c>
      <c r="K18299" t="s">
        <v>2930</v>
      </c>
      <c r="L18299" t="s">
        <v>17</v>
      </c>
      <c r="M18299" t="s">
        <v>292</v>
      </c>
    </row>
    <row r="18300" spans="1:13" x14ac:dyDescent="0.3">
      <c r="A18300" t="s">
        <v>35633</v>
      </c>
      <c r="B18300" s="1">
        <v>44343</v>
      </c>
      <c r="C18300" t="s">
        <v>25349</v>
      </c>
      <c r="D18300" t="s">
        <v>187</v>
      </c>
      <c r="E18300">
        <v>2</v>
      </c>
      <c r="F18300">
        <v>464.09</v>
      </c>
      <c r="G18300">
        <v>0.15</v>
      </c>
      <c r="H18300">
        <v>39.450000000000003</v>
      </c>
      <c r="I18300">
        <v>0.98</v>
      </c>
      <c r="J18300">
        <v>829.38</v>
      </c>
      <c r="K18300" t="s">
        <v>2930</v>
      </c>
      <c r="L18300" t="s">
        <v>17</v>
      </c>
      <c r="M18300" t="s">
        <v>1324</v>
      </c>
    </row>
    <row r="18301" spans="1:13" x14ac:dyDescent="0.3">
      <c r="A18301" t="s">
        <v>35634</v>
      </c>
      <c r="B18301" s="1">
        <v>44765</v>
      </c>
      <c r="C18301" t="s">
        <v>35635</v>
      </c>
      <c r="D18301" t="s">
        <v>82</v>
      </c>
      <c r="E18301">
        <v>2</v>
      </c>
      <c r="F18301">
        <v>137.03</v>
      </c>
      <c r="G18301">
        <v>0.15</v>
      </c>
      <c r="H18301">
        <v>11.65</v>
      </c>
      <c r="I18301">
        <v>12.13</v>
      </c>
      <c r="J18301">
        <v>256.73</v>
      </c>
      <c r="K18301" t="s">
        <v>2930</v>
      </c>
      <c r="L18301" t="s">
        <v>17</v>
      </c>
      <c r="M18301" t="s">
        <v>1337</v>
      </c>
    </row>
    <row r="18302" spans="1:13" x14ac:dyDescent="0.3">
      <c r="A18302" t="s">
        <v>35636</v>
      </c>
      <c r="B18302" s="1">
        <v>45558</v>
      </c>
      <c r="C18302" t="s">
        <v>35637</v>
      </c>
      <c r="D18302" t="s">
        <v>33</v>
      </c>
      <c r="E18302">
        <v>2</v>
      </c>
      <c r="F18302">
        <v>447.06</v>
      </c>
      <c r="G18302">
        <v>0.15</v>
      </c>
      <c r="H18302">
        <v>38</v>
      </c>
      <c r="I18302">
        <v>1.43</v>
      </c>
      <c r="J18302">
        <v>799.43</v>
      </c>
      <c r="K18302" t="s">
        <v>2930</v>
      </c>
      <c r="L18302" t="s">
        <v>17</v>
      </c>
      <c r="M18302" t="s">
        <v>1204</v>
      </c>
    </row>
    <row r="18303" spans="1:13" x14ac:dyDescent="0.3">
      <c r="A18303" t="s">
        <v>35638</v>
      </c>
      <c r="B18303" s="1">
        <v>45105</v>
      </c>
      <c r="C18303" t="s">
        <v>25677</v>
      </c>
      <c r="D18303" t="s">
        <v>164</v>
      </c>
      <c r="E18303">
        <v>2</v>
      </c>
      <c r="F18303">
        <v>341.52</v>
      </c>
      <c r="G18303">
        <v>0.15</v>
      </c>
      <c r="H18303">
        <v>69.67</v>
      </c>
      <c r="I18303">
        <v>3.58</v>
      </c>
      <c r="J18303">
        <v>653.83000000000004</v>
      </c>
      <c r="K18303" t="s">
        <v>2930</v>
      </c>
      <c r="L18303" t="s">
        <v>17</v>
      </c>
      <c r="M18303" t="s">
        <v>283</v>
      </c>
    </row>
    <row r="18304" spans="1:13" x14ac:dyDescent="0.3">
      <c r="A18304" t="s">
        <v>35639</v>
      </c>
      <c r="B18304" s="1">
        <v>44399</v>
      </c>
      <c r="C18304" t="s">
        <v>35640</v>
      </c>
      <c r="D18304" t="s">
        <v>111</v>
      </c>
      <c r="E18304">
        <v>2</v>
      </c>
      <c r="F18304">
        <v>9.4600000000000009</v>
      </c>
      <c r="G18304">
        <v>0.15</v>
      </c>
      <c r="H18304">
        <v>1.29</v>
      </c>
      <c r="I18304">
        <v>1.24</v>
      </c>
      <c r="J18304">
        <v>18.61</v>
      </c>
      <c r="K18304" t="s">
        <v>2930</v>
      </c>
      <c r="L18304" t="s">
        <v>17</v>
      </c>
      <c r="M18304" t="s">
        <v>3236</v>
      </c>
    </row>
    <row r="18305" spans="1:13" x14ac:dyDescent="0.3">
      <c r="A18305" t="s">
        <v>35641</v>
      </c>
      <c r="B18305" s="1">
        <v>45355</v>
      </c>
      <c r="C18305" t="s">
        <v>35642</v>
      </c>
      <c r="D18305" t="s">
        <v>227</v>
      </c>
      <c r="E18305">
        <v>2</v>
      </c>
      <c r="F18305">
        <v>573.14</v>
      </c>
      <c r="G18305">
        <v>0.15</v>
      </c>
      <c r="H18305">
        <v>48.72</v>
      </c>
      <c r="I18305">
        <v>10.81</v>
      </c>
      <c r="J18305">
        <v>1033.8699999999999</v>
      </c>
      <c r="K18305" t="s">
        <v>2930</v>
      </c>
      <c r="L18305" t="s">
        <v>17</v>
      </c>
      <c r="M18305" t="s">
        <v>3230</v>
      </c>
    </row>
    <row r="18306" spans="1:13" x14ac:dyDescent="0.3">
      <c r="A18306" t="s">
        <v>35643</v>
      </c>
      <c r="B18306" s="1">
        <v>44567</v>
      </c>
      <c r="C18306" t="s">
        <v>35644</v>
      </c>
      <c r="D18306" t="s">
        <v>129</v>
      </c>
      <c r="E18306">
        <v>2</v>
      </c>
      <c r="F18306">
        <v>407.16</v>
      </c>
      <c r="G18306">
        <v>0.15</v>
      </c>
      <c r="H18306">
        <v>83.06</v>
      </c>
      <c r="I18306">
        <v>14.59</v>
      </c>
      <c r="J18306">
        <v>789.82</v>
      </c>
      <c r="K18306" t="s">
        <v>2930</v>
      </c>
      <c r="L18306" t="s">
        <v>17</v>
      </c>
      <c r="M18306" t="s">
        <v>5731</v>
      </c>
    </row>
    <row r="18307" spans="1:13" x14ac:dyDescent="0.3">
      <c r="A18307" t="s">
        <v>35645</v>
      </c>
      <c r="B18307" s="1">
        <v>44705</v>
      </c>
      <c r="C18307" t="s">
        <v>35646</v>
      </c>
      <c r="D18307" t="s">
        <v>151</v>
      </c>
      <c r="E18307">
        <v>2</v>
      </c>
      <c r="F18307">
        <v>74.349999999999994</v>
      </c>
      <c r="G18307">
        <v>0.15</v>
      </c>
      <c r="H18307">
        <v>15.17</v>
      </c>
      <c r="I18307">
        <v>0.45</v>
      </c>
      <c r="J18307">
        <v>142.01</v>
      </c>
      <c r="K18307" t="s">
        <v>2930</v>
      </c>
      <c r="L18307" t="s">
        <v>17</v>
      </c>
      <c r="M18307" t="s">
        <v>5287</v>
      </c>
    </row>
    <row r="18308" spans="1:13" x14ac:dyDescent="0.3">
      <c r="A18308" t="s">
        <v>35647</v>
      </c>
      <c r="B18308" s="1">
        <v>44593</v>
      </c>
      <c r="C18308" t="s">
        <v>5446</v>
      </c>
      <c r="D18308" t="s">
        <v>180</v>
      </c>
      <c r="E18308">
        <v>2</v>
      </c>
      <c r="F18308">
        <v>24.18</v>
      </c>
      <c r="G18308">
        <v>0.15</v>
      </c>
      <c r="H18308">
        <v>2.06</v>
      </c>
      <c r="I18308">
        <v>4.3899999999999997</v>
      </c>
      <c r="J18308">
        <v>47.56</v>
      </c>
      <c r="K18308" t="s">
        <v>2930</v>
      </c>
      <c r="L18308" t="s">
        <v>17</v>
      </c>
      <c r="M18308" t="s">
        <v>15203</v>
      </c>
    </row>
    <row r="18309" spans="1:13" x14ac:dyDescent="0.3">
      <c r="A18309" t="s">
        <v>35648</v>
      </c>
      <c r="B18309" s="1">
        <v>44537</v>
      </c>
      <c r="C18309" t="s">
        <v>35649</v>
      </c>
      <c r="D18309" t="s">
        <v>111</v>
      </c>
      <c r="E18309">
        <v>2</v>
      </c>
      <c r="F18309">
        <v>315.64</v>
      </c>
      <c r="G18309">
        <v>0.15</v>
      </c>
      <c r="H18309">
        <v>42.93</v>
      </c>
      <c r="I18309">
        <v>14.97</v>
      </c>
      <c r="J18309">
        <v>594.49</v>
      </c>
      <c r="K18309" t="s">
        <v>2930</v>
      </c>
      <c r="L18309" t="s">
        <v>17</v>
      </c>
      <c r="M18309" t="s">
        <v>16152</v>
      </c>
    </row>
    <row r="18310" spans="1:13" x14ac:dyDescent="0.3">
      <c r="A18310" t="s">
        <v>35650</v>
      </c>
      <c r="B18310" s="1">
        <v>44047</v>
      </c>
      <c r="C18310" t="s">
        <v>17096</v>
      </c>
      <c r="D18310" t="s">
        <v>231</v>
      </c>
      <c r="E18310">
        <v>2</v>
      </c>
      <c r="F18310">
        <v>222.41</v>
      </c>
      <c r="G18310">
        <v>0.15</v>
      </c>
      <c r="H18310">
        <v>30.25</v>
      </c>
      <c r="I18310">
        <v>3.75</v>
      </c>
      <c r="J18310">
        <v>412.1</v>
      </c>
      <c r="K18310" t="s">
        <v>2930</v>
      </c>
      <c r="L18310" t="s">
        <v>17</v>
      </c>
      <c r="M18310" t="s">
        <v>3230</v>
      </c>
    </row>
    <row r="18311" spans="1:13" x14ac:dyDescent="0.3">
      <c r="A18311" t="s">
        <v>35651</v>
      </c>
      <c r="B18311" s="1">
        <v>44919</v>
      </c>
      <c r="C18311" t="s">
        <v>35652</v>
      </c>
      <c r="D18311" t="s">
        <v>410</v>
      </c>
      <c r="E18311">
        <v>2</v>
      </c>
      <c r="F18311">
        <v>100.31</v>
      </c>
      <c r="G18311">
        <v>0.15</v>
      </c>
      <c r="H18311">
        <v>13.64</v>
      </c>
      <c r="I18311">
        <v>4.83</v>
      </c>
      <c r="J18311">
        <v>189</v>
      </c>
      <c r="K18311" t="s">
        <v>2930</v>
      </c>
      <c r="L18311" t="s">
        <v>17</v>
      </c>
      <c r="M18311" t="s">
        <v>2454</v>
      </c>
    </row>
    <row r="18312" spans="1:13" x14ac:dyDescent="0.3">
      <c r="A18312" t="s">
        <v>35653</v>
      </c>
      <c r="B18312" s="1">
        <v>45356</v>
      </c>
      <c r="C18312" t="s">
        <v>35293</v>
      </c>
      <c r="D18312" t="s">
        <v>358</v>
      </c>
      <c r="E18312">
        <v>2</v>
      </c>
      <c r="F18312">
        <v>182.01</v>
      </c>
      <c r="G18312">
        <v>0.15</v>
      </c>
      <c r="H18312">
        <v>15.47</v>
      </c>
      <c r="I18312">
        <v>4.75</v>
      </c>
      <c r="J18312">
        <v>329.64</v>
      </c>
      <c r="K18312" t="s">
        <v>2930</v>
      </c>
      <c r="L18312" t="s">
        <v>17</v>
      </c>
      <c r="M18312" t="s">
        <v>4521</v>
      </c>
    </row>
    <row r="18313" spans="1:13" x14ac:dyDescent="0.3">
      <c r="A18313" t="s">
        <v>35654</v>
      </c>
      <c r="B18313" s="1">
        <v>44624</v>
      </c>
      <c r="C18313" t="s">
        <v>35655</v>
      </c>
      <c r="D18313" t="s">
        <v>180</v>
      </c>
      <c r="E18313">
        <v>2</v>
      </c>
      <c r="F18313">
        <v>31.34</v>
      </c>
      <c r="G18313">
        <v>0.15</v>
      </c>
      <c r="H18313">
        <v>4.26</v>
      </c>
      <c r="I18313">
        <v>4.55</v>
      </c>
      <c r="J18313">
        <v>62.09</v>
      </c>
      <c r="K18313" t="s">
        <v>2930</v>
      </c>
      <c r="L18313" t="s">
        <v>17</v>
      </c>
      <c r="M18313" t="s">
        <v>116</v>
      </c>
    </row>
    <row r="18314" spans="1:13" x14ac:dyDescent="0.3">
      <c r="A18314" t="s">
        <v>35656</v>
      </c>
      <c r="B18314" s="1">
        <v>45397</v>
      </c>
      <c r="C18314" t="s">
        <v>35657</v>
      </c>
      <c r="D18314" t="s">
        <v>33</v>
      </c>
      <c r="E18314">
        <v>2</v>
      </c>
      <c r="F18314">
        <v>361.92</v>
      </c>
      <c r="G18314">
        <v>0.15</v>
      </c>
      <c r="H18314">
        <v>30.76</v>
      </c>
      <c r="I18314">
        <v>14.91</v>
      </c>
      <c r="J18314">
        <v>660.93</v>
      </c>
      <c r="K18314" t="s">
        <v>2930</v>
      </c>
      <c r="L18314" t="s">
        <v>17</v>
      </c>
      <c r="M18314" t="s">
        <v>6291</v>
      </c>
    </row>
    <row r="18315" spans="1:13" x14ac:dyDescent="0.3">
      <c r="A18315" t="s">
        <v>35658</v>
      </c>
      <c r="B18315" s="1">
        <v>44567</v>
      </c>
      <c r="C18315" t="s">
        <v>1543</v>
      </c>
      <c r="D18315" t="s">
        <v>63</v>
      </c>
      <c r="E18315">
        <v>2</v>
      </c>
      <c r="F18315">
        <v>197.14</v>
      </c>
      <c r="G18315">
        <v>0.15</v>
      </c>
      <c r="H18315">
        <v>26.81</v>
      </c>
      <c r="I18315">
        <v>0.78</v>
      </c>
      <c r="J18315">
        <v>362.73</v>
      </c>
      <c r="K18315" t="s">
        <v>2930</v>
      </c>
      <c r="L18315" t="s">
        <v>17</v>
      </c>
      <c r="M18315" t="s">
        <v>10036</v>
      </c>
    </row>
    <row r="18316" spans="1:13" x14ac:dyDescent="0.3">
      <c r="A18316" t="s">
        <v>35659</v>
      </c>
      <c r="B18316" s="1">
        <v>45365</v>
      </c>
      <c r="C18316" t="s">
        <v>35660</v>
      </c>
      <c r="D18316" t="s">
        <v>254</v>
      </c>
      <c r="E18316">
        <v>2</v>
      </c>
      <c r="F18316">
        <v>511.46</v>
      </c>
      <c r="G18316">
        <v>0.15</v>
      </c>
      <c r="H18316">
        <v>104.34</v>
      </c>
      <c r="I18316">
        <v>12.84</v>
      </c>
      <c r="J18316">
        <v>986.66</v>
      </c>
      <c r="K18316" t="s">
        <v>2930</v>
      </c>
      <c r="L18316" t="s">
        <v>17</v>
      </c>
      <c r="M18316" t="s">
        <v>2561</v>
      </c>
    </row>
    <row r="18317" spans="1:13" x14ac:dyDescent="0.3">
      <c r="A18317" t="s">
        <v>35661</v>
      </c>
      <c r="B18317" s="1">
        <v>43875</v>
      </c>
      <c r="C18317" t="s">
        <v>35662</v>
      </c>
      <c r="D18317" t="s">
        <v>204</v>
      </c>
      <c r="E18317">
        <v>2</v>
      </c>
      <c r="F18317">
        <v>313.08999999999997</v>
      </c>
      <c r="G18317">
        <v>0.15</v>
      </c>
      <c r="H18317">
        <v>95.81</v>
      </c>
      <c r="I18317">
        <v>3.1</v>
      </c>
      <c r="J18317">
        <v>631.16</v>
      </c>
      <c r="K18317" t="s">
        <v>2930</v>
      </c>
      <c r="L18317" t="s">
        <v>17</v>
      </c>
      <c r="M18317" t="s">
        <v>312</v>
      </c>
    </row>
    <row r="18318" spans="1:13" x14ac:dyDescent="0.3">
      <c r="A18318" t="s">
        <v>35663</v>
      </c>
      <c r="B18318" s="1">
        <v>44866</v>
      </c>
      <c r="C18318" t="s">
        <v>32710</v>
      </c>
      <c r="D18318" t="s">
        <v>63</v>
      </c>
      <c r="E18318">
        <v>2</v>
      </c>
      <c r="F18318">
        <v>215.69</v>
      </c>
      <c r="G18318">
        <v>0.15</v>
      </c>
      <c r="H18318">
        <v>66</v>
      </c>
      <c r="I18318">
        <v>2.39</v>
      </c>
      <c r="J18318">
        <v>435.06</v>
      </c>
      <c r="K18318" t="s">
        <v>2930</v>
      </c>
      <c r="L18318" t="s">
        <v>17</v>
      </c>
      <c r="M18318" t="s">
        <v>1801</v>
      </c>
    </row>
    <row r="18319" spans="1:13" x14ac:dyDescent="0.3">
      <c r="A18319" t="s">
        <v>35664</v>
      </c>
      <c r="B18319" s="1">
        <v>44521</v>
      </c>
      <c r="C18319" t="s">
        <v>35665</v>
      </c>
      <c r="D18319" t="s">
        <v>254</v>
      </c>
      <c r="E18319">
        <v>2</v>
      </c>
      <c r="F18319">
        <v>481.94</v>
      </c>
      <c r="G18319">
        <v>0.15</v>
      </c>
      <c r="H18319">
        <v>40.96</v>
      </c>
      <c r="I18319">
        <v>9.65</v>
      </c>
      <c r="J18319">
        <v>869.91</v>
      </c>
      <c r="K18319" t="s">
        <v>2930</v>
      </c>
      <c r="L18319" t="s">
        <v>17</v>
      </c>
      <c r="M18319" t="s">
        <v>20193</v>
      </c>
    </row>
    <row r="18320" spans="1:13" x14ac:dyDescent="0.3">
      <c r="A18320" t="s">
        <v>35666</v>
      </c>
      <c r="B18320" s="1">
        <v>44545</v>
      </c>
      <c r="C18320" t="s">
        <v>35667</v>
      </c>
      <c r="D18320" t="s">
        <v>308</v>
      </c>
      <c r="E18320">
        <v>2</v>
      </c>
      <c r="F18320">
        <v>357.54</v>
      </c>
      <c r="G18320">
        <v>0.15</v>
      </c>
      <c r="H18320">
        <v>30.39</v>
      </c>
      <c r="I18320">
        <v>2.36</v>
      </c>
      <c r="J18320">
        <v>640.57000000000005</v>
      </c>
      <c r="K18320" t="s">
        <v>2930</v>
      </c>
      <c r="L18320" t="s">
        <v>17</v>
      </c>
      <c r="M18320" t="s">
        <v>4469</v>
      </c>
    </row>
    <row r="18321" spans="1:13" x14ac:dyDescent="0.3">
      <c r="A18321" t="s">
        <v>35668</v>
      </c>
      <c r="B18321" s="1">
        <v>44700</v>
      </c>
      <c r="C18321" t="s">
        <v>35669</v>
      </c>
      <c r="D18321" t="s">
        <v>151</v>
      </c>
      <c r="E18321">
        <v>2</v>
      </c>
      <c r="F18321">
        <v>394.45</v>
      </c>
      <c r="G18321">
        <v>0.15</v>
      </c>
      <c r="H18321">
        <v>80.47</v>
      </c>
      <c r="I18321">
        <v>4.33</v>
      </c>
      <c r="J18321">
        <v>755.36</v>
      </c>
      <c r="K18321" t="s">
        <v>2930</v>
      </c>
      <c r="L18321" t="s">
        <v>17</v>
      </c>
      <c r="M18321" t="s">
        <v>5999</v>
      </c>
    </row>
    <row r="18322" spans="1:13" x14ac:dyDescent="0.3">
      <c r="A18322" t="s">
        <v>35670</v>
      </c>
      <c r="B18322" s="1">
        <v>45582</v>
      </c>
      <c r="C18322" t="s">
        <v>35671</v>
      </c>
      <c r="D18322" t="s">
        <v>71</v>
      </c>
      <c r="E18322">
        <v>2</v>
      </c>
      <c r="F18322">
        <v>553.61</v>
      </c>
      <c r="G18322">
        <v>0.15</v>
      </c>
      <c r="H18322">
        <v>75.290000000000006</v>
      </c>
      <c r="I18322">
        <v>1.77</v>
      </c>
      <c r="J18322">
        <v>1018.2</v>
      </c>
      <c r="K18322" t="s">
        <v>2930</v>
      </c>
      <c r="L18322" t="s">
        <v>17</v>
      </c>
      <c r="M18322" t="s">
        <v>1145</v>
      </c>
    </row>
    <row r="18323" spans="1:13" x14ac:dyDescent="0.3">
      <c r="A18323" t="s">
        <v>35672</v>
      </c>
      <c r="B18323" s="1">
        <v>44842</v>
      </c>
      <c r="C18323" t="s">
        <v>35673</v>
      </c>
      <c r="D18323" t="s">
        <v>204</v>
      </c>
      <c r="E18323">
        <v>2</v>
      </c>
      <c r="F18323">
        <v>460.97</v>
      </c>
      <c r="G18323">
        <v>0.15</v>
      </c>
      <c r="H18323">
        <v>62.69</v>
      </c>
      <c r="I18323">
        <v>6.19</v>
      </c>
      <c r="J18323">
        <v>852.53</v>
      </c>
      <c r="K18323" t="s">
        <v>2930</v>
      </c>
      <c r="L18323" t="s">
        <v>17</v>
      </c>
      <c r="M18323" t="s">
        <v>1709</v>
      </c>
    </row>
    <row r="18324" spans="1:13" x14ac:dyDescent="0.3">
      <c r="A18324" t="s">
        <v>35674</v>
      </c>
      <c r="B18324" s="1">
        <v>44630</v>
      </c>
      <c r="C18324" t="s">
        <v>24821</v>
      </c>
      <c r="D18324" t="s">
        <v>220</v>
      </c>
      <c r="E18324">
        <v>2</v>
      </c>
      <c r="F18324">
        <v>559.63</v>
      </c>
      <c r="G18324">
        <v>0.15</v>
      </c>
      <c r="H18324">
        <v>114.16</v>
      </c>
      <c r="I18324">
        <v>7.65</v>
      </c>
      <c r="J18324">
        <v>1073.18</v>
      </c>
      <c r="K18324" t="s">
        <v>2930</v>
      </c>
      <c r="L18324" t="s">
        <v>17</v>
      </c>
      <c r="M18324" t="s">
        <v>602</v>
      </c>
    </row>
    <row r="18325" spans="1:13" x14ac:dyDescent="0.3">
      <c r="A18325" t="s">
        <v>35675</v>
      </c>
      <c r="B18325" s="1">
        <v>44359</v>
      </c>
      <c r="C18325" t="s">
        <v>35676</v>
      </c>
      <c r="D18325" t="s">
        <v>144</v>
      </c>
      <c r="E18325">
        <v>2</v>
      </c>
      <c r="F18325">
        <v>100.39</v>
      </c>
      <c r="G18325">
        <v>0.15</v>
      </c>
      <c r="H18325">
        <v>30.72</v>
      </c>
      <c r="I18325">
        <v>12.75</v>
      </c>
      <c r="J18325">
        <v>214.13</v>
      </c>
      <c r="K18325" t="s">
        <v>2930</v>
      </c>
      <c r="L18325" t="s">
        <v>17</v>
      </c>
      <c r="M18325" t="s">
        <v>2691</v>
      </c>
    </row>
    <row r="18326" spans="1:13" x14ac:dyDescent="0.3">
      <c r="A18326" t="s">
        <v>35677</v>
      </c>
      <c r="B18326" s="1">
        <v>44709</v>
      </c>
      <c r="C18326" t="s">
        <v>35678</v>
      </c>
      <c r="D18326" t="s">
        <v>33</v>
      </c>
      <c r="E18326">
        <v>2</v>
      </c>
      <c r="F18326">
        <v>509.6</v>
      </c>
      <c r="G18326">
        <v>0.15</v>
      </c>
      <c r="H18326">
        <v>155.94</v>
      </c>
      <c r="I18326">
        <v>0.92</v>
      </c>
      <c r="J18326">
        <v>1023.18</v>
      </c>
      <c r="K18326" t="s">
        <v>2930</v>
      </c>
      <c r="L18326" t="s">
        <v>17</v>
      </c>
      <c r="M18326" t="s">
        <v>2092</v>
      </c>
    </row>
    <row r="18327" spans="1:13" x14ac:dyDescent="0.3">
      <c r="A18327" t="s">
        <v>35679</v>
      </c>
      <c r="B18327" s="1">
        <v>45130</v>
      </c>
      <c r="C18327" t="s">
        <v>35680</v>
      </c>
      <c r="D18327" t="s">
        <v>220</v>
      </c>
      <c r="E18327">
        <v>2</v>
      </c>
      <c r="F18327">
        <v>457.41</v>
      </c>
      <c r="G18327">
        <v>0.15</v>
      </c>
      <c r="H18327">
        <v>139.97</v>
      </c>
      <c r="I18327">
        <v>13.05</v>
      </c>
      <c r="J18327">
        <v>930.62</v>
      </c>
      <c r="K18327" t="s">
        <v>2930</v>
      </c>
      <c r="L18327" t="s">
        <v>17</v>
      </c>
      <c r="M18327" t="s">
        <v>7891</v>
      </c>
    </row>
    <row r="18328" spans="1:13" x14ac:dyDescent="0.3">
      <c r="A18328" t="s">
        <v>35681</v>
      </c>
      <c r="B18328" s="1">
        <v>45430</v>
      </c>
      <c r="C18328" t="s">
        <v>35682</v>
      </c>
      <c r="D18328" t="s">
        <v>304</v>
      </c>
      <c r="E18328">
        <v>2</v>
      </c>
      <c r="F18328">
        <v>379.07</v>
      </c>
      <c r="G18328">
        <v>0.15</v>
      </c>
      <c r="H18328">
        <v>51.55</v>
      </c>
      <c r="I18328">
        <v>0.51</v>
      </c>
      <c r="J18328">
        <v>696.48</v>
      </c>
      <c r="K18328" t="s">
        <v>2930</v>
      </c>
      <c r="L18328" t="s">
        <v>17</v>
      </c>
      <c r="M18328" t="s">
        <v>9486</v>
      </c>
    </row>
    <row r="18329" spans="1:13" x14ac:dyDescent="0.3">
      <c r="A18329" t="s">
        <v>35683</v>
      </c>
      <c r="B18329" s="1">
        <v>45281</v>
      </c>
      <c r="C18329" t="s">
        <v>35684</v>
      </c>
      <c r="D18329" t="s">
        <v>63</v>
      </c>
      <c r="E18329">
        <v>2</v>
      </c>
      <c r="F18329">
        <v>271.93</v>
      </c>
      <c r="G18329">
        <v>0.15</v>
      </c>
      <c r="H18329">
        <v>83.21</v>
      </c>
      <c r="I18329">
        <v>6.37</v>
      </c>
      <c r="J18329">
        <v>551.86</v>
      </c>
      <c r="K18329" t="s">
        <v>2930</v>
      </c>
      <c r="L18329" t="s">
        <v>17</v>
      </c>
      <c r="M18329" t="s">
        <v>2871</v>
      </c>
    </row>
    <row r="18330" spans="1:13" x14ac:dyDescent="0.3">
      <c r="A18330" t="s">
        <v>35685</v>
      </c>
      <c r="B18330" s="1">
        <v>45652</v>
      </c>
      <c r="C18330" t="s">
        <v>35686</v>
      </c>
      <c r="D18330" t="s">
        <v>270</v>
      </c>
      <c r="E18330">
        <v>2</v>
      </c>
      <c r="F18330">
        <v>215.96</v>
      </c>
      <c r="G18330">
        <v>0.15</v>
      </c>
      <c r="H18330">
        <v>44.06</v>
      </c>
      <c r="I18330">
        <v>2.11</v>
      </c>
      <c r="J18330">
        <v>413.3</v>
      </c>
      <c r="K18330" t="s">
        <v>2930</v>
      </c>
      <c r="L18330" t="s">
        <v>17</v>
      </c>
      <c r="M18330" t="s">
        <v>2313</v>
      </c>
    </row>
    <row r="18331" spans="1:13" x14ac:dyDescent="0.3">
      <c r="A18331" t="s">
        <v>35687</v>
      </c>
      <c r="B18331" s="1">
        <v>44002</v>
      </c>
      <c r="C18331" t="s">
        <v>35688</v>
      </c>
      <c r="D18331" t="s">
        <v>254</v>
      </c>
      <c r="E18331">
        <v>2</v>
      </c>
      <c r="F18331">
        <v>399.67</v>
      </c>
      <c r="G18331">
        <v>0.15</v>
      </c>
      <c r="H18331">
        <v>122.3</v>
      </c>
      <c r="I18331">
        <v>10.42</v>
      </c>
      <c r="J18331">
        <v>812.16</v>
      </c>
      <c r="K18331" t="s">
        <v>2930</v>
      </c>
      <c r="L18331" t="s">
        <v>17</v>
      </c>
      <c r="M18331" t="s">
        <v>789</v>
      </c>
    </row>
    <row r="18332" spans="1:13" x14ac:dyDescent="0.3">
      <c r="A18332" t="s">
        <v>35689</v>
      </c>
      <c r="B18332" s="1">
        <v>45245</v>
      </c>
      <c r="C18332" t="s">
        <v>35690</v>
      </c>
      <c r="D18332" t="s">
        <v>25</v>
      </c>
      <c r="E18332">
        <v>2</v>
      </c>
      <c r="F18332">
        <v>354.75</v>
      </c>
      <c r="G18332">
        <v>0.15</v>
      </c>
      <c r="H18332">
        <v>48.25</v>
      </c>
      <c r="I18332">
        <v>11.74</v>
      </c>
      <c r="J18332">
        <v>663.06</v>
      </c>
      <c r="K18332" t="s">
        <v>2930</v>
      </c>
      <c r="L18332" t="s">
        <v>17</v>
      </c>
      <c r="M18332" t="s">
        <v>2931</v>
      </c>
    </row>
    <row r="18333" spans="1:13" x14ac:dyDescent="0.3">
      <c r="A18333" t="s">
        <v>35691</v>
      </c>
      <c r="B18333" s="1">
        <v>44001</v>
      </c>
      <c r="C18333" t="s">
        <v>35692</v>
      </c>
      <c r="D18333" t="s">
        <v>571</v>
      </c>
      <c r="E18333">
        <v>2</v>
      </c>
      <c r="F18333">
        <v>146.76</v>
      </c>
      <c r="G18333">
        <v>0.15</v>
      </c>
      <c r="H18333">
        <v>19.96</v>
      </c>
      <c r="I18333">
        <v>2</v>
      </c>
      <c r="J18333">
        <v>271.45</v>
      </c>
      <c r="K18333" t="s">
        <v>2930</v>
      </c>
      <c r="L18333" t="s">
        <v>17</v>
      </c>
      <c r="M18333" t="s">
        <v>3944</v>
      </c>
    </row>
    <row r="18334" spans="1:13" x14ac:dyDescent="0.3">
      <c r="A18334" t="s">
        <v>35693</v>
      </c>
      <c r="B18334" s="1">
        <v>45300</v>
      </c>
      <c r="C18334" t="s">
        <v>35694</v>
      </c>
      <c r="D18334" t="s">
        <v>129</v>
      </c>
      <c r="E18334">
        <v>2</v>
      </c>
      <c r="F18334">
        <v>593.97</v>
      </c>
      <c r="G18334">
        <v>0.15</v>
      </c>
      <c r="H18334">
        <v>80.78</v>
      </c>
      <c r="I18334">
        <v>7.05</v>
      </c>
      <c r="J18334">
        <v>1097.58</v>
      </c>
      <c r="K18334" t="s">
        <v>2930</v>
      </c>
      <c r="L18334" t="s">
        <v>17</v>
      </c>
      <c r="M18334" t="s">
        <v>6430</v>
      </c>
    </row>
    <row r="18335" spans="1:13" x14ac:dyDescent="0.3">
      <c r="A18335" t="s">
        <v>35695</v>
      </c>
      <c r="B18335" s="1">
        <v>44985</v>
      </c>
      <c r="C18335" t="s">
        <v>35696</v>
      </c>
      <c r="D18335" t="s">
        <v>52</v>
      </c>
      <c r="E18335">
        <v>2</v>
      </c>
      <c r="F18335">
        <v>303.56</v>
      </c>
      <c r="G18335">
        <v>0.15</v>
      </c>
      <c r="H18335">
        <v>92.89</v>
      </c>
      <c r="I18335">
        <v>11.52</v>
      </c>
      <c r="J18335">
        <v>620.46</v>
      </c>
      <c r="K18335" t="s">
        <v>2930</v>
      </c>
      <c r="L18335" t="s">
        <v>17</v>
      </c>
      <c r="M18335" t="s">
        <v>673</v>
      </c>
    </row>
    <row r="18336" spans="1:13" x14ac:dyDescent="0.3">
      <c r="A18336" t="s">
        <v>35697</v>
      </c>
      <c r="B18336" s="1">
        <v>45375</v>
      </c>
      <c r="C18336" t="s">
        <v>5617</v>
      </c>
      <c r="D18336" t="s">
        <v>151</v>
      </c>
      <c r="E18336">
        <v>2</v>
      </c>
      <c r="F18336">
        <v>250.78</v>
      </c>
      <c r="G18336">
        <v>0.15</v>
      </c>
      <c r="H18336">
        <v>34.11</v>
      </c>
      <c r="I18336">
        <v>1.1000000000000001</v>
      </c>
      <c r="J18336">
        <v>461.54</v>
      </c>
      <c r="K18336" t="s">
        <v>2930</v>
      </c>
      <c r="L18336" t="s">
        <v>17</v>
      </c>
      <c r="M18336" t="s">
        <v>9964</v>
      </c>
    </row>
    <row r="18337" spans="1:13" x14ac:dyDescent="0.3">
      <c r="A18337" t="s">
        <v>35698</v>
      </c>
      <c r="B18337" s="1">
        <v>43927</v>
      </c>
      <c r="C18337" t="s">
        <v>35699</v>
      </c>
      <c r="D18337" t="s">
        <v>33</v>
      </c>
      <c r="E18337">
        <v>2</v>
      </c>
      <c r="F18337">
        <v>506.77</v>
      </c>
      <c r="G18337">
        <v>0.15</v>
      </c>
      <c r="H18337">
        <v>103.38</v>
      </c>
      <c r="I18337">
        <v>4.49</v>
      </c>
      <c r="J18337">
        <v>969.38</v>
      </c>
      <c r="K18337" t="s">
        <v>2930</v>
      </c>
      <c r="L18337" t="s">
        <v>17</v>
      </c>
      <c r="M18337" t="s">
        <v>6424</v>
      </c>
    </row>
    <row r="18338" spans="1:13" x14ac:dyDescent="0.3">
      <c r="A18338" t="s">
        <v>35700</v>
      </c>
      <c r="B18338" s="1">
        <v>44575</v>
      </c>
      <c r="C18338" t="s">
        <v>8234</v>
      </c>
      <c r="D18338" t="s">
        <v>210</v>
      </c>
      <c r="E18338">
        <v>2</v>
      </c>
      <c r="F18338">
        <v>591.53</v>
      </c>
      <c r="G18338">
        <v>0.15</v>
      </c>
      <c r="H18338">
        <v>80.45</v>
      </c>
      <c r="I18338">
        <v>9.67</v>
      </c>
      <c r="J18338">
        <v>1095.72</v>
      </c>
      <c r="K18338" t="s">
        <v>2930</v>
      </c>
      <c r="L18338" t="s">
        <v>17</v>
      </c>
      <c r="M18338" t="s">
        <v>5338</v>
      </c>
    </row>
    <row r="18339" spans="1:13" x14ac:dyDescent="0.3">
      <c r="A18339" t="s">
        <v>35701</v>
      </c>
      <c r="B18339" s="1">
        <v>45145</v>
      </c>
      <c r="C18339" t="s">
        <v>35702</v>
      </c>
      <c r="D18339" t="s">
        <v>129</v>
      </c>
      <c r="E18339">
        <v>2</v>
      </c>
      <c r="F18339">
        <v>509.05</v>
      </c>
      <c r="G18339">
        <v>0.15</v>
      </c>
      <c r="H18339">
        <v>43.27</v>
      </c>
      <c r="I18339">
        <v>13.7</v>
      </c>
      <c r="J18339">
        <v>922.36</v>
      </c>
      <c r="K18339" t="s">
        <v>2930</v>
      </c>
      <c r="L18339" t="s">
        <v>17</v>
      </c>
      <c r="M18339" t="s">
        <v>6250</v>
      </c>
    </row>
    <row r="18340" spans="1:13" x14ac:dyDescent="0.3">
      <c r="A18340" t="s">
        <v>35703</v>
      </c>
      <c r="B18340" s="1">
        <v>45525</v>
      </c>
      <c r="C18340" t="s">
        <v>35704</v>
      </c>
      <c r="D18340" t="s">
        <v>119</v>
      </c>
      <c r="E18340">
        <v>2</v>
      </c>
      <c r="F18340">
        <v>93.91</v>
      </c>
      <c r="G18340">
        <v>0.15</v>
      </c>
      <c r="H18340">
        <v>7.98</v>
      </c>
      <c r="I18340">
        <v>9.84</v>
      </c>
      <c r="J18340">
        <v>177.47</v>
      </c>
      <c r="K18340" t="s">
        <v>2930</v>
      </c>
      <c r="L18340" t="s">
        <v>17</v>
      </c>
      <c r="M18340" t="s">
        <v>1600</v>
      </c>
    </row>
    <row r="18341" spans="1:13" x14ac:dyDescent="0.3">
      <c r="A18341" t="s">
        <v>35705</v>
      </c>
      <c r="B18341" s="1">
        <v>45280</v>
      </c>
      <c r="C18341" t="s">
        <v>35706</v>
      </c>
      <c r="D18341" t="s">
        <v>56</v>
      </c>
      <c r="E18341">
        <v>2</v>
      </c>
      <c r="F18341">
        <v>137.29</v>
      </c>
      <c r="G18341">
        <v>0.15</v>
      </c>
      <c r="H18341">
        <v>28.01</v>
      </c>
      <c r="I18341">
        <v>12.94</v>
      </c>
      <c r="J18341">
        <v>274.33999999999997</v>
      </c>
      <c r="K18341" t="s">
        <v>2930</v>
      </c>
      <c r="L18341" t="s">
        <v>17</v>
      </c>
      <c r="M18341" t="s">
        <v>12164</v>
      </c>
    </row>
    <row r="18342" spans="1:13" x14ac:dyDescent="0.3">
      <c r="A18342" t="s">
        <v>35707</v>
      </c>
      <c r="B18342" s="1">
        <v>43941</v>
      </c>
      <c r="C18342" t="s">
        <v>35708</v>
      </c>
      <c r="D18342" t="s">
        <v>342</v>
      </c>
      <c r="E18342">
        <v>2</v>
      </c>
      <c r="F18342">
        <v>459.75</v>
      </c>
      <c r="G18342">
        <v>0.15</v>
      </c>
      <c r="H18342">
        <v>62.53</v>
      </c>
      <c r="I18342">
        <v>4.13</v>
      </c>
      <c r="J18342">
        <v>848.23</v>
      </c>
      <c r="K18342" t="s">
        <v>2930</v>
      </c>
      <c r="L18342" t="s">
        <v>17</v>
      </c>
      <c r="M18342" t="s">
        <v>7285</v>
      </c>
    </row>
    <row r="18343" spans="1:13" x14ac:dyDescent="0.3">
      <c r="A18343" t="s">
        <v>35709</v>
      </c>
      <c r="B18343" s="1">
        <v>44899</v>
      </c>
      <c r="C18343" t="s">
        <v>27107</v>
      </c>
      <c r="D18343" t="s">
        <v>63</v>
      </c>
      <c r="E18343">
        <v>2</v>
      </c>
      <c r="F18343">
        <v>69.7</v>
      </c>
      <c r="G18343">
        <v>0.15</v>
      </c>
      <c r="H18343">
        <v>9.48</v>
      </c>
      <c r="I18343">
        <v>11.73</v>
      </c>
      <c r="J18343">
        <v>139.69999999999999</v>
      </c>
      <c r="K18343" t="s">
        <v>2930</v>
      </c>
      <c r="L18343" t="s">
        <v>17</v>
      </c>
      <c r="M18343" t="s">
        <v>12324</v>
      </c>
    </row>
    <row r="18344" spans="1:13" x14ac:dyDescent="0.3">
      <c r="A18344" t="s">
        <v>35710</v>
      </c>
      <c r="B18344" s="1">
        <v>45210</v>
      </c>
      <c r="C18344" t="s">
        <v>35711</v>
      </c>
      <c r="D18344" t="s">
        <v>140</v>
      </c>
      <c r="E18344">
        <v>2</v>
      </c>
      <c r="F18344">
        <v>291.83999999999997</v>
      </c>
      <c r="G18344">
        <v>0.15</v>
      </c>
      <c r="H18344">
        <v>59.54</v>
      </c>
      <c r="I18344">
        <v>14.13</v>
      </c>
      <c r="J18344">
        <v>569.79999999999995</v>
      </c>
      <c r="K18344" t="s">
        <v>2930</v>
      </c>
      <c r="L18344" t="s">
        <v>17</v>
      </c>
      <c r="M18344" t="s">
        <v>3790</v>
      </c>
    </row>
    <row r="18345" spans="1:13" x14ac:dyDescent="0.3">
      <c r="A18345" t="s">
        <v>35712</v>
      </c>
      <c r="B18345" s="1">
        <v>44677</v>
      </c>
      <c r="C18345" t="s">
        <v>14396</v>
      </c>
      <c r="D18345" t="s">
        <v>21</v>
      </c>
      <c r="E18345">
        <v>2</v>
      </c>
      <c r="F18345">
        <v>218.74</v>
      </c>
      <c r="G18345">
        <v>0.15</v>
      </c>
      <c r="H18345">
        <v>44.62</v>
      </c>
      <c r="I18345">
        <v>2.63</v>
      </c>
      <c r="J18345">
        <v>419.11</v>
      </c>
      <c r="K18345" t="s">
        <v>2930</v>
      </c>
      <c r="L18345" t="s">
        <v>17</v>
      </c>
      <c r="M18345" t="s">
        <v>820</v>
      </c>
    </row>
    <row r="18346" spans="1:13" x14ac:dyDescent="0.3">
      <c r="A18346" t="s">
        <v>35713</v>
      </c>
      <c r="B18346" s="1">
        <v>44833</v>
      </c>
      <c r="C18346" t="s">
        <v>35714</v>
      </c>
      <c r="D18346" t="s">
        <v>220</v>
      </c>
      <c r="E18346">
        <v>2</v>
      </c>
      <c r="F18346">
        <v>569.01</v>
      </c>
      <c r="G18346">
        <v>0.15</v>
      </c>
      <c r="H18346">
        <v>116.08</v>
      </c>
      <c r="I18346">
        <v>6.12</v>
      </c>
      <c r="J18346">
        <v>1089.52</v>
      </c>
      <c r="K18346" t="s">
        <v>2930</v>
      </c>
      <c r="L18346" t="s">
        <v>17</v>
      </c>
      <c r="M18346" t="s">
        <v>602</v>
      </c>
    </row>
    <row r="18347" spans="1:13" x14ac:dyDescent="0.3">
      <c r="A18347" t="s">
        <v>35715</v>
      </c>
      <c r="B18347" s="1">
        <v>44658</v>
      </c>
      <c r="C18347" t="s">
        <v>13071</v>
      </c>
      <c r="D18347" t="s">
        <v>29</v>
      </c>
      <c r="E18347">
        <v>2</v>
      </c>
      <c r="F18347">
        <v>86.18</v>
      </c>
      <c r="G18347">
        <v>0.15</v>
      </c>
      <c r="H18347">
        <v>11.72</v>
      </c>
      <c r="I18347">
        <v>14.97</v>
      </c>
      <c r="J18347">
        <v>173.2</v>
      </c>
      <c r="K18347" t="s">
        <v>2930</v>
      </c>
      <c r="L18347" t="s">
        <v>17</v>
      </c>
      <c r="M18347" t="s">
        <v>8540</v>
      </c>
    </row>
    <row r="18348" spans="1:13" x14ac:dyDescent="0.3">
      <c r="A18348" t="s">
        <v>35716</v>
      </c>
      <c r="B18348" s="1">
        <v>44079</v>
      </c>
      <c r="C18348" t="s">
        <v>35717</v>
      </c>
      <c r="D18348" t="s">
        <v>375</v>
      </c>
      <c r="E18348">
        <v>2</v>
      </c>
      <c r="F18348">
        <v>478.25</v>
      </c>
      <c r="G18348">
        <v>0.15</v>
      </c>
      <c r="H18348">
        <v>65.040000000000006</v>
      </c>
      <c r="I18348">
        <v>14.43</v>
      </c>
      <c r="J18348">
        <v>892.49</v>
      </c>
      <c r="K18348" t="s">
        <v>2930</v>
      </c>
      <c r="L18348" t="s">
        <v>17</v>
      </c>
      <c r="M18348" t="s">
        <v>7277</v>
      </c>
    </row>
    <row r="18349" spans="1:13" x14ac:dyDescent="0.3">
      <c r="A18349" t="s">
        <v>35718</v>
      </c>
      <c r="B18349" s="1">
        <v>43932</v>
      </c>
      <c r="C18349" t="s">
        <v>32504</v>
      </c>
      <c r="D18349" t="s">
        <v>25</v>
      </c>
      <c r="E18349">
        <v>2</v>
      </c>
      <c r="F18349">
        <v>104.27</v>
      </c>
      <c r="G18349">
        <v>0.15</v>
      </c>
      <c r="H18349">
        <v>31.91</v>
      </c>
      <c r="I18349">
        <v>10.19</v>
      </c>
      <c r="J18349">
        <v>219.36</v>
      </c>
      <c r="K18349" t="s">
        <v>2930</v>
      </c>
      <c r="L18349" t="s">
        <v>17</v>
      </c>
      <c r="M18349" t="s">
        <v>550</v>
      </c>
    </row>
    <row r="18350" spans="1:13" x14ac:dyDescent="0.3">
      <c r="A18350" t="s">
        <v>35719</v>
      </c>
      <c r="B18350" s="1">
        <v>44983</v>
      </c>
      <c r="C18350" t="s">
        <v>35720</v>
      </c>
      <c r="D18350" t="s">
        <v>254</v>
      </c>
      <c r="E18350">
        <v>2</v>
      </c>
      <c r="F18350">
        <v>360.91</v>
      </c>
      <c r="G18350">
        <v>0.15</v>
      </c>
      <c r="H18350">
        <v>30.68</v>
      </c>
      <c r="I18350">
        <v>5.81</v>
      </c>
      <c r="J18350">
        <v>650.04</v>
      </c>
      <c r="K18350" t="s">
        <v>2930</v>
      </c>
      <c r="L18350" t="s">
        <v>17</v>
      </c>
      <c r="M18350" t="s">
        <v>9417</v>
      </c>
    </row>
    <row r="18351" spans="1:13" x14ac:dyDescent="0.3">
      <c r="A18351" t="s">
        <v>35721</v>
      </c>
      <c r="B18351" s="1">
        <v>45580</v>
      </c>
      <c r="C18351" t="s">
        <v>34113</v>
      </c>
      <c r="D18351" t="s">
        <v>129</v>
      </c>
      <c r="E18351">
        <v>2</v>
      </c>
      <c r="F18351">
        <v>197.29</v>
      </c>
      <c r="G18351">
        <v>0.15</v>
      </c>
      <c r="H18351">
        <v>60.37</v>
      </c>
      <c r="I18351">
        <v>3.1</v>
      </c>
      <c r="J18351">
        <v>398.86</v>
      </c>
      <c r="K18351" t="s">
        <v>2930</v>
      </c>
      <c r="L18351" t="s">
        <v>17</v>
      </c>
      <c r="M18351" t="s">
        <v>1930</v>
      </c>
    </row>
    <row r="18352" spans="1:13" x14ac:dyDescent="0.3">
      <c r="A18352" t="s">
        <v>35722</v>
      </c>
      <c r="B18352" s="1">
        <v>44495</v>
      </c>
      <c r="C18352" t="s">
        <v>7953</v>
      </c>
      <c r="D18352" t="s">
        <v>358</v>
      </c>
      <c r="E18352">
        <v>2</v>
      </c>
      <c r="F18352">
        <v>527.87</v>
      </c>
      <c r="G18352">
        <v>0.15</v>
      </c>
      <c r="H18352">
        <v>107.69</v>
      </c>
      <c r="I18352">
        <v>1</v>
      </c>
      <c r="J18352">
        <v>1006.07</v>
      </c>
      <c r="K18352" t="s">
        <v>2930</v>
      </c>
      <c r="L18352" t="s">
        <v>17</v>
      </c>
      <c r="M18352" t="s">
        <v>286</v>
      </c>
    </row>
    <row r="18353" spans="1:13" x14ac:dyDescent="0.3">
      <c r="A18353" t="s">
        <v>35723</v>
      </c>
      <c r="B18353" s="1">
        <v>45652</v>
      </c>
      <c r="C18353" t="s">
        <v>35724</v>
      </c>
      <c r="D18353" t="s">
        <v>15</v>
      </c>
      <c r="E18353">
        <v>2</v>
      </c>
      <c r="F18353">
        <v>154.47</v>
      </c>
      <c r="G18353">
        <v>0.15</v>
      </c>
      <c r="H18353">
        <v>31.51</v>
      </c>
      <c r="I18353">
        <v>10.29</v>
      </c>
      <c r="J18353">
        <v>304.39999999999998</v>
      </c>
      <c r="K18353" t="s">
        <v>2930</v>
      </c>
      <c r="L18353" t="s">
        <v>17</v>
      </c>
      <c r="M18353" t="s">
        <v>1178</v>
      </c>
    </row>
    <row r="18354" spans="1:13" x14ac:dyDescent="0.3">
      <c r="A18354" t="s">
        <v>35725</v>
      </c>
      <c r="B18354" s="1">
        <v>44581</v>
      </c>
      <c r="C18354" t="s">
        <v>35726</v>
      </c>
      <c r="D18354" t="s">
        <v>358</v>
      </c>
      <c r="E18354">
        <v>2</v>
      </c>
      <c r="F18354">
        <v>428.55</v>
      </c>
      <c r="G18354">
        <v>0.15</v>
      </c>
      <c r="H18354">
        <v>58.28</v>
      </c>
      <c r="I18354">
        <v>12.29</v>
      </c>
      <c r="J18354">
        <v>799.1</v>
      </c>
      <c r="K18354" t="s">
        <v>2930</v>
      </c>
      <c r="L18354" t="s">
        <v>17</v>
      </c>
      <c r="M18354" t="s">
        <v>9114</v>
      </c>
    </row>
    <row r="18355" spans="1:13" x14ac:dyDescent="0.3">
      <c r="A18355" t="s">
        <v>35727</v>
      </c>
      <c r="B18355" s="1">
        <v>43990</v>
      </c>
      <c r="C18355" t="s">
        <v>9238</v>
      </c>
      <c r="D18355" t="s">
        <v>231</v>
      </c>
      <c r="E18355">
        <v>2</v>
      </c>
      <c r="F18355">
        <v>454.43</v>
      </c>
      <c r="G18355">
        <v>0.15</v>
      </c>
      <c r="H18355">
        <v>61.8</v>
      </c>
      <c r="I18355">
        <v>1.91</v>
      </c>
      <c r="J18355">
        <v>836.24</v>
      </c>
      <c r="K18355" t="s">
        <v>2930</v>
      </c>
      <c r="L18355" t="s">
        <v>17</v>
      </c>
      <c r="M18355" t="s">
        <v>3733</v>
      </c>
    </row>
    <row r="18356" spans="1:13" x14ac:dyDescent="0.3">
      <c r="A18356" t="s">
        <v>35728</v>
      </c>
      <c r="B18356" s="1">
        <v>44580</v>
      </c>
      <c r="C18356" t="s">
        <v>35729</v>
      </c>
      <c r="D18356" t="s">
        <v>136</v>
      </c>
      <c r="E18356">
        <v>2</v>
      </c>
      <c r="F18356">
        <v>139.03</v>
      </c>
      <c r="G18356">
        <v>0.15</v>
      </c>
      <c r="H18356">
        <v>18.91</v>
      </c>
      <c r="I18356">
        <v>10.4</v>
      </c>
      <c r="J18356">
        <v>265.66000000000003</v>
      </c>
      <c r="K18356" t="s">
        <v>2930</v>
      </c>
      <c r="L18356" t="s">
        <v>17</v>
      </c>
      <c r="M18356" t="s">
        <v>457</v>
      </c>
    </row>
    <row r="18357" spans="1:13" x14ac:dyDescent="0.3">
      <c r="A18357" t="s">
        <v>35730</v>
      </c>
      <c r="B18357" s="1">
        <v>43839</v>
      </c>
      <c r="C18357" t="s">
        <v>35731</v>
      </c>
      <c r="D18357" t="s">
        <v>25</v>
      </c>
      <c r="E18357">
        <v>2</v>
      </c>
      <c r="F18357">
        <v>319.97000000000003</v>
      </c>
      <c r="G18357">
        <v>0.15</v>
      </c>
      <c r="H18357">
        <v>43.52</v>
      </c>
      <c r="I18357">
        <v>13.28</v>
      </c>
      <c r="J18357">
        <v>600.75</v>
      </c>
      <c r="K18357" t="s">
        <v>2930</v>
      </c>
      <c r="L18357" t="s">
        <v>17</v>
      </c>
      <c r="M18357" t="s">
        <v>9491</v>
      </c>
    </row>
    <row r="18358" spans="1:13" x14ac:dyDescent="0.3">
      <c r="A18358" t="s">
        <v>35732</v>
      </c>
      <c r="B18358" s="1">
        <v>45071</v>
      </c>
      <c r="C18358" t="s">
        <v>35733</v>
      </c>
      <c r="D18358" t="s">
        <v>227</v>
      </c>
      <c r="E18358">
        <v>2</v>
      </c>
      <c r="F18358">
        <v>71</v>
      </c>
      <c r="G18358">
        <v>0.15</v>
      </c>
      <c r="H18358">
        <v>9.66</v>
      </c>
      <c r="I18358">
        <v>5.08</v>
      </c>
      <c r="J18358">
        <v>135.44</v>
      </c>
      <c r="K18358" t="s">
        <v>2930</v>
      </c>
      <c r="L18358" t="s">
        <v>17</v>
      </c>
      <c r="M18358" t="s">
        <v>4069</v>
      </c>
    </row>
    <row r="18359" spans="1:13" x14ac:dyDescent="0.3">
      <c r="A18359" t="s">
        <v>35734</v>
      </c>
      <c r="B18359" s="1">
        <v>44287</v>
      </c>
      <c r="C18359" t="s">
        <v>35735</v>
      </c>
      <c r="D18359" t="s">
        <v>151</v>
      </c>
      <c r="E18359">
        <v>2</v>
      </c>
      <c r="F18359">
        <v>413.07</v>
      </c>
      <c r="G18359">
        <v>0.15</v>
      </c>
      <c r="H18359">
        <v>35.11</v>
      </c>
      <c r="I18359">
        <v>5.3</v>
      </c>
      <c r="J18359">
        <v>742.63</v>
      </c>
      <c r="K18359" t="s">
        <v>2930</v>
      </c>
      <c r="L18359" t="s">
        <v>17</v>
      </c>
      <c r="M18359" t="s">
        <v>2669</v>
      </c>
    </row>
    <row r="18360" spans="1:13" x14ac:dyDescent="0.3">
      <c r="A18360" t="s">
        <v>35736</v>
      </c>
      <c r="B18360" s="1">
        <v>43952</v>
      </c>
      <c r="C18360" t="s">
        <v>35737</v>
      </c>
      <c r="D18360" t="s">
        <v>67</v>
      </c>
      <c r="E18360">
        <v>2</v>
      </c>
      <c r="F18360">
        <v>539.99</v>
      </c>
      <c r="G18360">
        <v>0.15</v>
      </c>
      <c r="H18360">
        <v>45.9</v>
      </c>
      <c r="I18360">
        <v>10.83</v>
      </c>
      <c r="J18360">
        <v>974.71</v>
      </c>
      <c r="K18360" t="s">
        <v>2930</v>
      </c>
      <c r="L18360" t="s">
        <v>17</v>
      </c>
      <c r="M18360" t="s">
        <v>5020</v>
      </c>
    </row>
    <row r="18361" spans="1:13" x14ac:dyDescent="0.3">
      <c r="A18361" t="s">
        <v>35738</v>
      </c>
      <c r="B18361" s="1">
        <v>44337</v>
      </c>
      <c r="C18361" t="s">
        <v>33824</v>
      </c>
      <c r="D18361" t="s">
        <v>78</v>
      </c>
      <c r="E18361">
        <v>2</v>
      </c>
      <c r="F18361">
        <v>484.81</v>
      </c>
      <c r="G18361">
        <v>0.15</v>
      </c>
      <c r="H18361">
        <v>98.9</v>
      </c>
      <c r="I18361">
        <v>10.78</v>
      </c>
      <c r="J18361">
        <v>933.86</v>
      </c>
      <c r="K18361" t="s">
        <v>2930</v>
      </c>
      <c r="L18361" t="s">
        <v>17</v>
      </c>
      <c r="M18361" t="s">
        <v>3346</v>
      </c>
    </row>
    <row r="18362" spans="1:13" x14ac:dyDescent="0.3">
      <c r="A18362" t="s">
        <v>35739</v>
      </c>
      <c r="B18362" s="1">
        <v>44094</v>
      </c>
      <c r="C18362" t="s">
        <v>35740</v>
      </c>
      <c r="D18362" t="s">
        <v>15</v>
      </c>
      <c r="E18362">
        <v>2</v>
      </c>
      <c r="F18362">
        <v>287.69</v>
      </c>
      <c r="G18362">
        <v>0.15</v>
      </c>
      <c r="H18362">
        <v>58.69</v>
      </c>
      <c r="I18362">
        <v>0.23</v>
      </c>
      <c r="J18362">
        <v>547.99</v>
      </c>
      <c r="K18362" t="s">
        <v>2930</v>
      </c>
      <c r="L18362" t="s">
        <v>17</v>
      </c>
      <c r="M18362" t="s">
        <v>494</v>
      </c>
    </row>
    <row r="18363" spans="1:13" x14ac:dyDescent="0.3">
      <c r="A18363" t="s">
        <v>35741</v>
      </c>
      <c r="B18363" s="1">
        <v>44011</v>
      </c>
      <c r="C18363" t="s">
        <v>35742</v>
      </c>
      <c r="D18363" t="s">
        <v>254</v>
      </c>
      <c r="E18363">
        <v>2</v>
      </c>
      <c r="F18363">
        <v>5.76</v>
      </c>
      <c r="G18363">
        <v>0.15</v>
      </c>
      <c r="H18363">
        <v>0.49</v>
      </c>
      <c r="I18363">
        <v>4.99</v>
      </c>
      <c r="J18363">
        <v>15.27</v>
      </c>
      <c r="K18363" t="s">
        <v>2930</v>
      </c>
      <c r="L18363" t="s">
        <v>17</v>
      </c>
      <c r="M18363" t="s">
        <v>614</v>
      </c>
    </row>
    <row r="18364" spans="1:13" x14ac:dyDescent="0.3">
      <c r="A18364" t="s">
        <v>35743</v>
      </c>
      <c r="B18364" s="1">
        <v>45182</v>
      </c>
      <c r="C18364" t="s">
        <v>35744</v>
      </c>
      <c r="D18364" t="s">
        <v>270</v>
      </c>
      <c r="E18364">
        <v>2</v>
      </c>
      <c r="F18364">
        <v>506.36</v>
      </c>
      <c r="G18364">
        <v>0.15</v>
      </c>
      <c r="H18364">
        <v>103.3</v>
      </c>
      <c r="I18364">
        <v>9.5399999999999991</v>
      </c>
      <c r="J18364">
        <v>973.65</v>
      </c>
      <c r="K18364" t="s">
        <v>2930</v>
      </c>
      <c r="L18364" t="s">
        <v>17</v>
      </c>
      <c r="M18364" t="s">
        <v>3596</v>
      </c>
    </row>
    <row r="18365" spans="1:13" x14ac:dyDescent="0.3">
      <c r="A18365" t="s">
        <v>35745</v>
      </c>
      <c r="B18365" s="1">
        <v>44094</v>
      </c>
      <c r="C18365" t="s">
        <v>7378</v>
      </c>
      <c r="D18365" t="s">
        <v>93</v>
      </c>
      <c r="E18365">
        <v>2</v>
      </c>
      <c r="F18365">
        <v>150.31</v>
      </c>
      <c r="G18365">
        <v>0.15</v>
      </c>
      <c r="H18365">
        <v>12.78</v>
      </c>
      <c r="I18365">
        <v>1.61</v>
      </c>
      <c r="J18365">
        <v>269.92</v>
      </c>
      <c r="K18365" t="s">
        <v>2930</v>
      </c>
      <c r="L18365" t="s">
        <v>17</v>
      </c>
      <c r="M18365" t="s">
        <v>4460</v>
      </c>
    </row>
    <row r="18366" spans="1:13" x14ac:dyDescent="0.3">
      <c r="A18366" t="s">
        <v>35746</v>
      </c>
      <c r="B18366" s="1">
        <v>44080</v>
      </c>
      <c r="C18366" t="s">
        <v>35747</v>
      </c>
      <c r="D18366" t="s">
        <v>101</v>
      </c>
      <c r="E18366">
        <v>2</v>
      </c>
      <c r="F18366">
        <v>38.96</v>
      </c>
      <c r="G18366">
        <v>0.15</v>
      </c>
      <c r="H18366">
        <v>5.3</v>
      </c>
      <c r="I18366">
        <v>2.2799999999999998</v>
      </c>
      <c r="J18366">
        <v>73.81</v>
      </c>
      <c r="K18366" t="s">
        <v>2930</v>
      </c>
      <c r="L18366" t="s">
        <v>17</v>
      </c>
      <c r="M18366" t="s">
        <v>3973</v>
      </c>
    </row>
    <row r="18367" spans="1:13" x14ac:dyDescent="0.3">
      <c r="A18367" t="s">
        <v>35748</v>
      </c>
      <c r="B18367" s="1">
        <v>44991</v>
      </c>
      <c r="C18367" t="s">
        <v>35749</v>
      </c>
      <c r="D18367" t="s">
        <v>270</v>
      </c>
      <c r="E18367">
        <v>2</v>
      </c>
      <c r="F18367">
        <v>252.68</v>
      </c>
      <c r="G18367">
        <v>0.15</v>
      </c>
      <c r="H18367">
        <v>51.55</v>
      </c>
      <c r="I18367">
        <v>0.63</v>
      </c>
      <c r="J18367">
        <v>481.74</v>
      </c>
      <c r="K18367" t="s">
        <v>2930</v>
      </c>
      <c r="L18367" t="s">
        <v>17</v>
      </c>
      <c r="M18367" t="s">
        <v>6133</v>
      </c>
    </row>
    <row r="18368" spans="1:13" x14ac:dyDescent="0.3">
      <c r="A18368" t="s">
        <v>35750</v>
      </c>
      <c r="B18368" s="1">
        <v>44249</v>
      </c>
      <c r="C18368" t="s">
        <v>35751</v>
      </c>
      <c r="D18368" t="s">
        <v>86</v>
      </c>
      <c r="E18368">
        <v>2</v>
      </c>
      <c r="F18368">
        <v>446.53</v>
      </c>
      <c r="G18368">
        <v>0.15</v>
      </c>
      <c r="H18368">
        <v>60.73</v>
      </c>
      <c r="I18368">
        <v>1.32</v>
      </c>
      <c r="J18368">
        <v>821.15</v>
      </c>
      <c r="K18368" t="s">
        <v>2930</v>
      </c>
      <c r="L18368" t="s">
        <v>17</v>
      </c>
      <c r="M18368" t="s">
        <v>5136</v>
      </c>
    </row>
    <row r="18369" spans="1:13" x14ac:dyDescent="0.3">
      <c r="A18369" t="s">
        <v>35752</v>
      </c>
      <c r="B18369" s="1">
        <v>44496</v>
      </c>
      <c r="C18369" t="s">
        <v>29580</v>
      </c>
      <c r="D18369" t="s">
        <v>25</v>
      </c>
      <c r="E18369">
        <v>2</v>
      </c>
      <c r="F18369">
        <v>398.52</v>
      </c>
      <c r="G18369">
        <v>0.15</v>
      </c>
      <c r="H18369">
        <v>54.2</v>
      </c>
      <c r="I18369">
        <v>9.84</v>
      </c>
      <c r="J18369">
        <v>741.52</v>
      </c>
      <c r="K18369" t="s">
        <v>2930</v>
      </c>
      <c r="L18369" t="s">
        <v>17</v>
      </c>
      <c r="M18369" t="s">
        <v>6468</v>
      </c>
    </row>
    <row r="18370" spans="1:13" x14ac:dyDescent="0.3">
      <c r="A18370" t="s">
        <v>35753</v>
      </c>
      <c r="B18370" s="1">
        <v>44156</v>
      </c>
      <c r="C18370" t="s">
        <v>35754</v>
      </c>
      <c r="D18370" t="s">
        <v>200</v>
      </c>
      <c r="E18370">
        <v>2</v>
      </c>
      <c r="F18370">
        <v>64.900000000000006</v>
      </c>
      <c r="G18370">
        <v>0.15</v>
      </c>
      <c r="H18370">
        <v>19.86</v>
      </c>
      <c r="I18370">
        <v>13.38</v>
      </c>
      <c r="J18370">
        <v>143.57</v>
      </c>
      <c r="K18370" t="s">
        <v>2930</v>
      </c>
      <c r="L18370" t="s">
        <v>17</v>
      </c>
      <c r="M18370" t="s">
        <v>1583</v>
      </c>
    </row>
    <row r="18371" spans="1:13" x14ac:dyDescent="0.3">
      <c r="A18371" t="s">
        <v>35755</v>
      </c>
      <c r="B18371" s="1">
        <v>44974</v>
      </c>
      <c r="C18371" t="s">
        <v>35756</v>
      </c>
      <c r="D18371" t="s">
        <v>204</v>
      </c>
      <c r="E18371">
        <v>2</v>
      </c>
      <c r="F18371">
        <v>178.24</v>
      </c>
      <c r="G18371">
        <v>0.15</v>
      </c>
      <c r="H18371">
        <v>36.36</v>
      </c>
      <c r="I18371">
        <v>2.74</v>
      </c>
      <c r="J18371">
        <v>342.11</v>
      </c>
      <c r="K18371" t="s">
        <v>2930</v>
      </c>
      <c r="L18371" t="s">
        <v>17</v>
      </c>
      <c r="M18371" t="s">
        <v>2023</v>
      </c>
    </row>
    <row r="18372" spans="1:13" x14ac:dyDescent="0.3">
      <c r="A18372" t="s">
        <v>35757</v>
      </c>
      <c r="B18372" s="1">
        <v>45219</v>
      </c>
      <c r="C18372" t="s">
        <v>23636</v>
      </c>
      <c r="D18372" t="s">
        <v>48</v>
      </c>
      <c r="E18372">
        <v>2</v>
      </c>
      <c r="F18372">
        <v>50.22</v>
      </c>
      <c r="G18372">
        <v>0.15</v>
      </c>
      <c r="H18372">
        <v>6.83</v>
      </c>
      <c r="I18372">
        <v>4.26</v>
      </c>
      <c r="J18372">
        <v>96.46</v>
      </c>
      <c r="K18372" t="s">
        <v>2930</v>
      </c>
      <c r="L18372" t="s">
        <v>17</v>
      </c>
      <c r="M18372" t="s">
        <v>2318</v>
      </c>
    </row>
    <row r="18373" spans="1:13" x14ac:dyDescent="0.3">
      <c r="A18373" t="s">
        <v>35758</v>
      </c>
      <c r="B18373" s="1">
        <v>44700</v>
      </c>
      <c r="C18373" t="s">
        <v>35759</v>
      </c>
      <c r="D18373" t="s">
        <v>456</v>
      </c>
      <c r="E18373">
        <v>2</v>
      </c>
      <c r="F18373">
        <v>417.19</v>
      </c>
      <c r="G18373">
        <v>0.15</v>
      </c>
      <c r="H18373">
        <v>127.66</v>
      </c>
      <c r="I18373">
        <v>6.02</v>
      </c>
      <c r="J18373">
        <v>842.9</v>
      </c>
      <c r="K18373" t="s">
        <v>2930</v>
      </c>
      <c r="L18373" t="s">
        <v>17</v>
      </c>
      <c r="M18373" t="s">
        <v>3000</v>
      </c>
    </row>
    <row r="18374" spans="1:13" x14ac:dyDescent="0.3">
      <c r="A18374" t="s">
        <v>35760</v>
      </c>
      <c r="B18374" s="1">
        <v>45640</v>
      </c>
      <c r="C18374" t="s">
        <v>5515</v>
      </c>
      <c r="D18374" t="s">
        <v>56</v>
      </c>
      <c r="E18374">
        <v>2</v>
      </c>
      <c r="F18374">
        <v>14.41</v>
      </c>
      <c r="G18374">
        <v>0.15</v>
      </c>
      <c r="H18374">
        <v>1.96</v>
      </c>
      <c r="I18374">
        <v>7.15</v>
      </c>
      <c r="J18374">
        <v>33.61</v>
      </c>
      <c r="K18374" t="s">
        <v>2930</v>
      </c>
      <c r="L18374" t="s">
        <v>17</v>
      </c>
      <c r="M18374" t="s">
        <v>9133</v>
      </c>
    </row>
    <row r="18375" spans="1:13" x14ac:dyDescent="0.3">
      <c r="A18375" t="s">
        <v>35761</v>
      </c>
      <c r="B18375" s="1">
        <v>45399</v>
      </c>
      <c r="C18375" t="s">
        <v>12745</v>
      </c>
      <c r="D18375" t="s">
        <v>456</v>
      </c>
      <c r="E18375">
        <v>2</v>
      </c>
      <c r="F18375">
        <v>97.66</v>
      </c>
      <c r="G18375">
        <v>0.15</v>
      </c>
      <c r="H18375">
        <v>29.88</v>
      </c>
      <c r="I18375">
        <v>2.94</v>
      </c>
      <c r="J18375">
        <v>198.84</v>
      </c>
      <c r="K18375" t="s">
        <v>2930</v>
      </c>
      <c r="L18375" t="s">
        <v>17</v>
      </c>
      <c r="M18375" t="s">
        <v>3097</v>
      </c>
    </row>
    <row r="18376" spans="1:13" x14ac:dyDescent="0.3">
      <c r="A18376" t="s">
        <v>35762</v>
      </c>
      <c r="B18376" s="1">
        <v>44966</v>
      </c>
      <c r="C18376" t="s">
        <v>35763</v>
      </c>
      <c r="D18376" t="s">
        <v>129</v>
      </c>
      <c r="E18376">
        <v>2</v>
      </c>
      <c r="F18376">
        <v>333.51</v>
      </c>
      <c r="G18376">
        <v>0.15</v>
      </c>
      <c r="H18376">
        <v>45.36</v>
      </c>
      <c r="I18376">
        <v>9.93</v>
      </c>
      <c r="J18376">
        <v>622.26</v>
      </c>
      <c r="K18376" t="s">
        <v>2930</v>
      </c>
      <c r="L18376" t="s">
        <v>17</v>
      </c>
      <c r="M18376" t="s">
        <v>4457</v>
      </c>
    </row>
    <row r="18377" spans="1:13" x14ac:dyDescent="0.3">
      <c r="A18377" t="s">
        <v>35764</v>
      </c>
      <c r="B18377" s="1">
        <v>44207</v>
      </c>
      <c r="C18377" t="s">
        <v>35765</v>
      </c>
      <c r="D18377" t="s">
        <v>254</v>
      </c>
      <c r="E18377">
        <v>2</v>
      </c>
      <c r="F18377">
        <v>117.18</v>
      </c>
      <c r="G18377">
        <v>0.15</v>
      </c>
      <c r="H18377">
        <v>9.9600000000000009</v>
      </c>
      <c r="I18377">
        <v>9.06</v>
      </c>
      <c r="J18377">
        <v>218.23</v>
      </c>
      <c r="K18377" t="s">
        <v>2930</v>
      </c>
      <c r="L18377" t="s">
        <v>17</v>
      </c>
      <c r="M18377" t="s">
        <v>3042</v>
      </c>
    </row>
    <row r="18378" spans="1:13" x14ac:dyDescent="0.3">
      <c r="A18378" t="s">
        <v>35766</v>
      </c>
      <c r="B18378" s="1">
        <v>44678</v>
      </c>
      <c r="C18378" t="s">
        <v>35767</v>
      </c>
      <c r="D18378" t="s">
        <v>308</v>
      </c>
      <c r="E18378">
        <v>2</v>
      </c>
      <c r="F18378">
        <v>163.12</v>
      </c>
      <c r="G18378">
        <v>0.15</v>
      </c>
      <c r="H18378">
        <v>13.87</v>
      </c>
      <c r="I18378">
        <v>12.09</v>
      </c>
      <c r="J18378">
        <v>303.26</v>
      </c>
      <c r="K18378" t="s">
        <v>2930</v>
      </c>
      <c r="L18378" t="s">
        <v>17</v>
      </c>
      <c r="M18378" t="s">
        <v>41</v>
      </c>
    </row>
    <row r="18379" spans="1:13" x14ac:dyDescent="0.3">
      <c r="A18379" t="s">
        <v>35768</v>
      </c>
      <c r="B18379" s="1">
        <v>45476</v>
      </c>
      <c r="C18379" t="s">
        <v>22863</v>
      </c>
      <c r="D18379" t="s">
        <v>129</v>
      </c>
      <c r="E18379">
        <v>2</v>
      </c>
      <c r="F18379">
        <v>479.46</v>
      </c>
      <c r="G18379">
        <v>0.15</v>
      </c>
      <c r="H18379">
        <v>97.81</v>
      </c>
      <c r="I18379">
        <v>5.15</v>
      </c>
      <c r="J18379">
        <v>918.04</v>
      </c>
      <c r="K18379" t="s">
        <v>2930</v>
      </c>
      <c r="L18379" t="s">
        <v>17</v>
      </c>
      <c r="M18379" t="s">
        <v>309</v>
      </c>
    </row>
    <row r="18380" spans="1:13" x14ac:dyDescent="0.3">
      <c r="A18380" t="s">
        <v>35769</v>
      </c>
      <c r="B18380" s="1">
        <v>45491</v>
      </c>
      <c r="C18380" t="s">
        <v>29137</v>
      </c>
      <c r="D18380" t="s">
        <v>358</v>
      </c>
      <c r="E18380">
        <v>2</v>
      </c>
      <c r="F18380">
        <v>385.82</v>
      </c>
      <c r="G18380">
        <v>0.15</v>
      </c>
      <c r="H18380">
        <v>78.709999999999994</v>
      </c>
      <c r="I18380">
        <v>11.84</v>
      </c>
      <c r="J18380">
        <v>746.44</v>
      </c>
      <c r="K18380" t="s">
        <v>2930</v>
      </c>
      <c r="L18380" t="s">
        <v>17</v>
      </c>
      <c r="M18380" t="s">
        <v>9536</v>
      </c>
    </row>
    <row r="18381" spans="1:13" x14ac:dyDescent="0.3">
      <c r="A18381" t="s">
        <v>35770</v>
      </c>
      <c r="B18381" s="1">
        <v>44694</v>
      </c>
      <c r="C18381" t="s">
        <v>35771</v>
      </c>
      <c r="D18381" t="s">
        <v>111</v>
      </c>
      <c r="E18381">
        <v>5</v>
      </c>
      <c r="F18381">
        <v>341.7</v>
      </c>
      <c r="G18381">
        <v>0.1</v>
      </c>
      <c r="H18381">
        <v>276.77999999999997</v>
      </c>
      <c r="I18381">
        <v>1.7</v>
      </c>
      <c r="J18381">
        <v>1816.13</v>
      </c>
      <c r="K18381" t="s">
        <v>4526</v>
      </c>
      <c r="L18381" t="s">
        <v>17</v>
      </c>
      <c r="M18381" t="s">
        <v>2904</v>
      </c>
    </row>
    <row r="18382" spans="1:13" x14ac:dyDescent="0.3">
      <c r="A18382" t="s">
        <v>35772</v>
      </c>
      <c r="B18382" s="1">
        <v>44405</v>
      </c>
      <c r="C18382" t="s">
        <v>35773</v>
      </c>
      <c r="D18382" t="s">
        <v>37</v>
      </c>
      <c r="E18382">
        <v>5</v>
      </c>
      <c r="F18382">
        <v>592.5</v>
      </c>
      <c r="G18382">
        <v>0.1</v>
      </c>
      <c r="H18382">
        <v>213.3</v>
      </c>
      <c r="I18382">
        <v>11.98</v>
      </c>
      <c r="J18382">
        <v>2891.53</v>
      </c>
      <c r="K18382" t="s">
        <v>4526</v>
      </c>
      <c r="L18382" t="s">
        <v>17</v>
      </c>
      <c r="M18382" t="s">
        <v>3027</v>
      </c>
    </row>
    <row r="18383" spans="1:13" x14ac:dyDescent="0.3">
      <c r="A18383" t="s">
        <v>35774</v>
      </c>
      <c r="B18383" s="1">
        <v>45623</v>
      </c>
      <c r="C18383" t="s">
        <v>35775</v>
      </c>
      <c r="D18383" t="s">
        <v>37</v>
      </c>
      <c r="E18383">
        <v>5</v>
      </c>
      <c r="F18383">
        <v>526.97</v>
      </c>
      <c r="G18383">
        <v>0.1</v>
      </c>
      <c r="H18383">
        <v>426.85</v>
      </c>
      <c r="I18383">
        <v>8.16</v>
      </c>
      <c r="J18383">
        <v>2806.38</v>
      </c>
      <c r="K18383" t="s">
        <v>4526</v>
      </c>
      <c r="L18383" t="s">
        <v>17</v>
      </c>
      <c r="M18383" t="s">
        <v>8210</v>
      </c>
    </row>
    <row r="18384" spans="1:13" x14ac:dyDescent="0.3">
      <c r="A18384" t="s">
        <v>35776</v>
      </c>
      <c r="B18384" s="1">
        <v>45121</v>
      </c>
      <c r="C18384" t="s">
        <v>35777</v>
      </c>
      <c r="D18384" t="s">
        <v>93</v>
      </c>
      <c r="E18384">
        <v>5</v>
      </c>
      <c r="F18384">
        <v>257.93</v>
      </c>
      <c r="G18384">
        <v>0.1</v>
      </c>
      <c r="H18384">
        <v>58.03</v>
      </c>
      <c r="I18384">
        <v>14.76</v>
      </c>
      <c r="J18384">
        <v>1233.48</v>
      </c>
      <c r="K18384" t="s">
        <v>4526</v>
      </c>
      <c r="L18384" t="s">
        <v>17</v>
      </c>
      <c r="M18384" t="s">
        <v>12079</v>
      </c>
    </row>
    <row r="18385" spans="1:13" x14ac:dyDescent="0.3">
      <c r="A18385" t="s">
        <v>35778</v>
      </c>
      <c r="B18385" s="1">
        <v>45561</v>
      </c>
      <c r="C18385" t="s">
        <v>35779</v>
      </c>
      <c r="D18385" t="s">
        <v>15</v>
      </c>
      <c r="E18385">
        <v>5</v>
      </c>
      <c r="F18385">
        <v>435.86</v>
      </c>
      <c r="G18385">
        <v>0.1</v>
      </c>
      <c r="H18385">
        <v>235.36</v>
      </c>
      <c r="I18385">
        <v>14.31</v>
      </c>
      <c r="J18385">
        <v>2211.04</v>
      </c>
      <c r="K18385" t="s">
        <v>4526</v>
      </c>
      <c r="L18385" t="s">
        <v>17</v>
      </c>
      <c r="M18385" t="s">
        <v>3286</v>
      </c>
    </row>
    <row r="18386" spans="1:13" x14ac:dyDescent="0.3">
      <c r="A18386" t="s">
        <v>35780</v>
      </c>
      <c r="B18386" s="1">
        <v>44229</v>
      </c>
      <c r="C18386" t="s">
        <v>33714</v>
      </c>
      <c r="D18386" t="s">
        <v>261</v>
      </c>
      <c r="E18386">
        <v>5</v>
      </c>
      <c r="F18386">
        <v>287.83</v>
      </c>
      <c r="G18386">
        <v>0.1</v>
      </c>
      <c r="H18386">
        <v>64.760000000000005</v>
      </c>
      <c r="I18386">
        <v>1.1399999999999999</v>
      </c>
      <c r="J18386">
        <v>1361.14</v>
      </c>
      <c r="K18386" t="s">
        <v>4526</v>
      </c>
      <c r="L18386" t="s">
        <v>17</v>
      </c>
      <c r="M18386" t="s">
        <v>7820</v>
      </c>
    </row>
    <row r="18387" spans="1:13" x14ac:dyDescent="0.3">
      <c r="A18387" t="s">
        <v>35781</v>
      </c>
      <c r="B18387" s="1">
        <v>44741</v>
      </c>
      <c r="C18387" t="s">
        <v>1013</v>
      </c>
      <c r="D18387" t="s">
        <v>97</v>
      </c>
      <c r="E18387">
        <v>5</v>
      </c>
      <c r="F18387">
        <v>198.9</v>
      </c>
      <c r="G18387">
        <v>0.1</v>
      </c>
      <c r="H18387">
        <v>71.599999999999994</v>
      </c>
      <c r="I18387">
        <v>8.8800000000000008</v>
      </c>
      <c r="J18387">
        <v>975.53</v>
      </c>
      <c r="K18387" t="s">
        <v>4526</v>
      </c>
      <c r="L18387" t="s">
        <v>17</v>
      </c>
      <c r="M18387" t="s">
        <v>7526</v>
      </c>
    </row>
    <row r="18388" spans="1:13" x14ac:dyDescent="0.3">
      <c r="A18388" t="s">
        <v>35782</v>
      </c>
      <c r="B18388" s="1">
        <v>44412</v>
      </c>
      <c r="C18388" t="s">
        <v>2215</v>
      </c>
      <c r="D18388" t="s">
        <v>308</v>
      </c>
      <c r="E18388">
        <v>5</v>
      </c>
      <c r="F18388">
        <v>69.27</v>
      </c>
      <c r="G18388">
        <v>0.1</v>
      </c>
      <c r="H18388">
        <v>37.409999999999997</v>
      </c>
      <c r="I18388">
        <v>8.2100000000000009</v>
      </c>
      <c r="J18388">
        <v>357.34</v>
      </c>
      <c r="K18388" t="s">
        <v>4526</v>
      </c>
      <c r="L18388" t="s">
        <v>17</v>
      </c>
      <c r="M18388" t="s">
        <v>3152</v>
      </c>
    </row>
    <row r="18389" spans="1:13" x14ac:dyDescent="0.3">
      <c r="A18389" t="s">
        <v>35783</v>
      </c>
      <c r="B18389" s="1">
        <v>44018</v>
      </c>
      <c r="C18389" t="s">
        <v>29722</v>
      </c>
      <c r="D18389" t="s">
        <v>342</v>
      </c>
      <c r="E18389">
        <v>5</v>
      </c>
      <c r="F18389">
        <v>195.37</v>
      </c>
      <c r="G18389">
        <v>0.1</v>
      </c>
      <c r="H18389">
        <v>105.5</v>
      </c>
      <c r="I18389">
        <v>2.97</v>
      </c>
      <c r="J18389">
        <v>987.64</v>
      </c>
      <c r="K18389" t="s">
        <v>4526</v>
      </c>
      <c r="L18389" t="s">
        <v>17</v>
      </c>
      <c r="M18389" t="s">
        <v>8188</v>
      </c>
    </row>
    <row r="18390" spans="1:13" x14ac:dyDescent="0.3">
      <c r="A18390" t="s">
        <v>35784</v>
      </c>
      <c r="B18390" s="1">
        <v>45109</v>
      </c>
      <c r="C18390" t="s">
        <v>35785</v>
      </c>
      <c r="D18390" t="s">
        <v>164</v>
      </c>
      <c r="E18390">
        <v>5</v>
      </c>
      <c r="F18390">
        <v>29.15</v>
      </c>
      <c r="G18390">
        <v>0.1</v>
      </c>
      <c r="H18390">
        <v>10.49</v>
      </c>
      <c r="I18390">
        <v>3.75</v>
      </c>
      <c r="J18390">
        <v>145.41999999999999</v>
      </c>
      <c r="K18390" t="s">
        <v>4526</v>
      </c>
      <c r="L18390" t="s">
        <v>17</v>
      </c>
      <c r="M18390" t="s">
        <v>5401</v>
      </c>
    </row>
    <row r="18391" spans="1:13" x14ac:dyDescent="0.3">
      <c r="A18391" t="s">
        <v>35786</v>
      </c>
      <c r="B18391" s="1">
        <v>44149</v>
      </c>
      <c r="C18391" t="s">
        <v>35787</v>
      </c>
      <c r="D18391" t="s">
        <v>144</v>
      </c>
      <c r="E18391">
        <v>5</v>
      </c>
      <c r="F18391">
        <v>553.59</v>
      </c>
      <c r="G18391">
        <v>0.1</v>
      </c>
      <c r="H18391">
        <v>298.94</v>
      </c>
      <c r="I18391">
        <v>2.91</v>
      </c>
      <c r="J18391">
        <v>2793</v>
      </c>
      <c r="K18391" t="s">
        <v>4526</v>
      </c>
      <c r="L18391" t="s">
        <v>17</v>
      </c>
      <c r="M18391" t="s">
        <v>2365</v>
      </c>
    </row>
    <row r="18392" spans="1:13" x14ac:dyDescent="0.3">
      <c r="A18392" t="s">
        <v>35788</v>
      </c>
      <c r="B18392" s="1">
        <v>43887</v>
      </c>
      <c r="C18392" t="s">
        <v>22551</v>
      </c>
      <c r="D18392" t="s">
        <v>63</v>
      </c>
      <c r="E18392">
        <v>5</v>
      </c>
      <c r="F18392">
        <v>217.86</v>
      </c>
      <c r="G18392">
        <v>0.1</v>
      </c>
      <c r="H18392">
        <v>78.430000000000007</v>
      </c>
      <c r="I18392">
        <v>1.25</v>
      </c>
      <c r="J18392">
        <v>1060.05</v>
      </c>
      <c r="K18392" t="s">
        <v>4526</v>
      </c>
      <c r="L18392" t="s">
        <v>17</v>
      </c>
      <c r="M18392" t="s">
        <v>3076</v>
      </c>
    </row>
    <row r="18393" spans="1:13" x14ac:dyDescent="0.3">
      <c r="A18393" t="s">
        <v>35789</v>
      </c>
      <c r="B18393" s="1">
        <v>44924</v>
      </c>
      <c r="C18393" t="s">
        <v>21576</v>
      </c>
      <c r="D18393" t="s">
        <v>204</v>
      </c>
      <c r="E18393">
        <v>5</v>
      </c>
      <c r="F18393">
        <v>98.59</v>
      </c>
      <c r="G18393">
        <v>0.1</v>
      </c>
      <c r="H18393">
        <v>79.86</v>
      </c>
      <c r="I18393">
        <v>6.82</v>
      </c>
      <c r="J18393">
        <v>530.34</v>
      </c>
      <c r="K18393" t="s">
        <v>4526</v>
      </c>
      <c r="L18393" t="s">
        <v>17</v>
      </c>
      <c r="M18393" t="s">
        <v>2555</v>
      </c>
    </row>
    <row r="18394" spans="1:13" x14ac:dyDescent="0.3">
      <c r="A18394" t="s">
        <v>35790</v>
      </c>
      <c r="B18394" s="1">
        <v>44414</v>
      </c>
      <c r="C18394" t="s">
        <v>35791</v>
      </c>
      <c r="D18394" t="s">
        <v>52</v>
      </c>
      <c r="E18394">
        <v>5</v>
      </c>
      <c r="F18394">
        <v>221.29</v>
      </c>
      <c r="G18394">
        <v>0.1</v>
      </c>
      <c r="H18394">
        <v>119.5</v>
      </c>
      <c r="I18394">
        <v>10.08</v>
      </c>
      <c r="J18394">
        <v>1125.3800000000001</v>
      </c>
      <c r="K18394" t="s">
        <v>4526</v>
      </c>
      <c r="L18394" t="s">
        <v>17</v>
      </c>
      <c r="M18394" t="s">
        <v>14133</v>
      </c>
    </row>
    <row r="18395" spans="1:13" x14ac:dyDescent="0.3">
      <c r="A18395" t="s">
        <v>35792</v>
      </c>
      <c r="B18395" s="1">
        <v>44966</v>
      </c>
      <c r="C18395" t="s">
        <v>35793</v>
      </c>
      <c r="D18395" t="s">
        <v>15</v>
      </c>
      <c r="E18395">
        <v>5</v>
      </c>
      <c r="F18395">
        <v>494.2</v>
      </c>
      <c r="G18395">
        <v>0.1</v>
      </c>
      <c r="H18395">
        <v>400.3</v>
      </c>
      <c r="I18395">
        <v>5.82</v>
      </c>
      <c r="J18395">
        <v>2630.02</v>
      </c>
      <c r="K18395" t="s">
        <v>4526</v>
      </c>
      <c r="L18395" t="s">
        <v>17</v>
      </c>
      <c r="M18395" t="s">
        <v>333</v>
      </c>
    </row>
    <row r="18396" spans="1:13" x14ac:dyDescent="0.3">
      <c r="A18396" t="s">
        <v>35794</v>
      </c>
      <c r="B18396" s="1">
        <v>44264</v>
      </c>
      <c r="C18396" t="s">
        <v>11417</v>
      </c>
      <c r="D18396" t="s">
        <v>140</v>
      </c>
      <c r="E18396">
        <v>5</v>
      </c>
      <c r="F18396">
        <v>451.81</v>
      </c>
      <c r="G18396">
        <v>0.1</v>
      </c>
      <c r="H18396">
        <v>101.66</v>
      </c>
      <c r="I18396">
        <v>6.57</v>
      </c>
      <c r="J18396">
        <v>2141.38</v>
      </c>
      <c r="K18396" t="s">
        <v>4526</v>
      </c>
      <c r="L18396" t="s">
        <v>17</v>
      </c>
      <c r="M18396" t="s">
        <v>68</v>
      </c>
    </row>
    <row r="18397" spans="1:13" x14ac:dyDescent="0.3">
      <c r="A18397" t="s">
        <v>35795</v>
      </c>
      <c r="B18397" s="1">
        <v>44720</v>
      </c>
      <c r="C18397" t="s">
        <v>6310</v>
      </c>
      <c r="D18397" t="s">
        <v>63</v>
      </c>
      <c r="E18397">
        <v>5</v>
      </c>
      <c r="F18397">
        <v>298.39</v>
      </c>
      <c r="G18397">
        <v>0.1</v>
      </c>
      <c r="H18397">
        <v>107.42</v>
      </c>
      <c r="I18397">
        <v>6.75</v>
      </c>
      <c r="J18397">
        <v>1456.92</v>
      </c>
      <c r="K18397" t="s">
        <v>4526</v>
      </c>
      <c r="L18397" t="s">
        <v>17</v>
      </c>
      <c r="M18397" t="s">
        <v>6433</v>
      </c>
    </row>
    <row r="18398" spans="1:13" x14ac:dyDescent="0.3">
      <c r="A18398" t="s">
        <v>35796</v>
      </c>
      <c r="B18398" s="1">
        <v>45442</v>
      </c>
      <c r="C18398" t="s">
        <v>35797</v>
      </c>
      <c r="D18398" t="s">
        <v>56</v>
      </c>
      <c r="E18398">
        <v>5</v>
      </c>
      <c r="F18398">
        <v>77.34</v>
      </c>
      <c r="G18398">
        <v>0.1</v>
      </c>
      <c r="H18398">
        <v>27.84</v>
      </c>
      <c r="I18398">
        <v>0.31</v>
      </c>
      <c r="J18398">
        <v>376.18</v>
      </c>
      <c r="K18398" t="s">
        <v>4526</v>
      </c>
      <c r="L18398" t="s">
        <v>17</v>
      </c>
      <c r="M18398" t="s">
        <v>262</v>
      </c>
    </row>
    <row r="18399" spans="1:13" x14ac:dyDescent="0.3">
      <c r="A18399" t="s">
        <v>35798</v>
      </c>
      <c r="B18399" s="1">
        <v>43946</v>
      </c>
      <c r="C18399" t="s">
        <v>35799</v>
      </c>
      <c r="D18399" t="s">
        <v>144</v>
      </c>
      <c r="E18399">
        <v>5</v>
      </c>
      <c r="F18399">
        <v>264.23</v>
      </c>
      <c r="G18399">
        <v>0.1</v>
      </c>
      <c r="H18399">
        <v>214.03</v>
      </c>
      <c r="I18399">
        <v>11.38</v>
      </c>
      <c r="J18399">
        <v>1414.45</v>
      </c>
      <c r="K18399" t="s">
        <v>4526</v>
      </c>
      <c r="L18399" t="s">
        <v>17</v>
      </c>
      <c r="M18399" t="s">
        <v>6111</v>
      </c>
    </row>
    <row r="18400" spans="1:13" x14ac:dyDescent="0.3">
      <c r="A18400" t="s">
        <v>35800</v>
      </c>
      <c r="B18400" s="1">
        <v>45185</v>
      </c>
      <c r="C18400" t="s">
        <v>14210</v>
      </c>
      <c r="D18400" t="s">
        <v>304</v>
      </c>
      <c r="E18400">
        <v>5</v>
      </c>
      <c r="F18400">
        <v>476.03</v>
      </c>
      <c r="G18400">
        <v>0.1</v>
      </c>
      <c r="H18400">
        <v>107.11</v>
      </c>
      <c r="I18400">
        <v>12.54</v>
      </c>
      <c r="J18400">
        <v>2261.7800000000002</v>
      </c>
      <c r="K18400" t="s">
        <v>4526</v>
      </c>
      <c r="L18400" t="s">
        <v>17</v>
      </c>
      <c r="M18400" t="s">
        <v>362</v>
      </c>
    </row>
    <row r="18401" spans="1:13" x14ac:dyDescent="0.3">
      <c r="A18401" t="s">
        <v>35801</v>
      </c>
      <c r="B18401" s="1">
        <v>43952</v>
      </c>
      <c r="C18401" t="s">
        <v>35802</v>
      </c>
      <c r="D18401" t="s">
        <v>231</v>
      </c>
      <c r="E18401">
        <v>5</v>
      </c>
      <c r="F18401">
        <v>157.18</v>
      </c>
      <c r="G18401">
        <v>0.1</v>
      </c>
      <c r="H18401">
        <v>56.58</v>
      </c>
      <c r="I18401">
        <v>3.87</v>
      </c>
      <c r="J18401">
        <v>767.76</v>
      </c>
      <c r="K18401" t="s">
        <v>4526</v>
      </c>
      <c r="L18401" t="s">
        <v>17</v>
      </c>
      <c r="M18401" t="s">
        <v>6427</v>
      </c>
    </row>
    <row r="18402" spans="1:13" x14ac:dyDescent="0.3">
      <c r="A18402" t="s">
        <v>35803</v>
      </c>
      <c r="B18402" s="1">
        <v>45394</v>
      </c>
      <c r="C18402" t="s">
        <v>35804</v>
      </c>
      <c r="D18402" t="s">
        <v>37</v>
      </c>
      <c r="E18402">
        <v>5</v>
      </c>
      <c r="F18402">
        <v>193.75</v>
      </c>
      <c r="G18402">
        <v>0.1</v>
      </c>
      <c r="H18402">
        <v>156.94</v>
      </c>
      <c r="I18402">
        <v>1.19</v>
      </c>
      <c r="J18402">
        <v>1030.01</v>
      </c>
      <c r="K18402" t="s">
        <v>4526</v>
      </c>
      <c r="L18402" t="s">
        <v>17</v>
      </c>
      <c r="M18402" t="s">
        <v>6427</v>
      </c>
    </row>
    <row r="18403" spans="1:13" x14ac:dyDescent="0.3">
      <c r="A18403" t="s">
        <v>35805</v>
      </c>
      <c r="B18403" s="1">
        <v>44584</v>
      </c>
      <c r="C18403" t="s">
        <v>26956</v>
      </c>
      <c r="D18403" t="s">
        <v>180</v>
      </c>
      <c r="E18403">
        <v>5</v>
      </c>
      <c r="F18403">
        <v>591.67999999999995</v>
      </c>
      <c r="G18403">
        <v>0.1</v>
      </c>
      <c r="H18403">
        <v>133.13</v>
      </c>
      <c r="I18403">
        <v>15</v>
      </c>
      <c r="J18403">
        <v>2810.69</v>
      </c>
      <c r="K18403" t="s">
        <v>4526</v>
      </c>
      <c r="L18403" t="s">
        <v>17</v>
      </c>
      <c r="M18403" t="s">
        <v>10158</v>
      </c>
    </row>
    <row r="18404" spans="1:13" x14ac:dyDescent="0.3">
      <c r="A18404" t="s">
        <v>35806</v>
      </c>
      <c r="B18404" s="1">
        <v>43880</v>
      </c>
      <c r="C18404" t="s">
        <v>22829</v>
      </c>
      <c r="D18404" t="s">
        <v>371</v>
      </c>
      <c r="E18404">
        <v>5</v>
      </c>
      <c r="F18404">
        <v>41.36</v>
      </c>
      <c r="G18404">
        <v>0.1</v>
      </c>
      <c r="H18404">
        <v>22.33</v>
      </c>
      <c r="I18404">
        <v>5.35</v>
      </c>
      <c r="J18404">
        <v>213.8</v>
      </c>
      <c r="K18404" t="s">
        <v>4526</v>
      </c>
      <c r="L18404" t="s">
        <v>17</v>
      </c>
      <c r="M18404" t="s">
        <v>9802</v>
      </c>
    </row>
    <row r="18405" spans="1:13" x14ac:dyDescent="0.3">
      <c r="A18405" t="s">
        <v>35807</v>
      </c>
      <c r="B18405" s="1">
        <v>45102</v>
      </c>
      <c r="C18405" t="s">
        <v>15251</v>
      </c>
      <c r="D18405" t="s">
        <v>375</v>
      </c>
      <c r="E18405">
        <v>5</v>
      </c>
      <c r="F18405">
        <v>338.07</v>
      </c>
      <c r="G18405">
        <v>0.1</v>
      </c>
      <c r="H18405">
        <v>121.71</v>
      </c>
      <c r="I18405">
        <v>10.02</v>
      </c>
      <c r="J18405">
        <v>1653.04</v>
      </c>
      <c r="K18405" t="s">
        <v>4526</v>
      </c>
      <c r="L18405" t="s">
        <v>17</v>
      </c>
      <c r="M18405" t="s">
        <v>646</v>
      </c>
    </row>
    <row r="18406" spans="1:13" x14ac:dyDescent="0.3">
      <c r="A18406" t="s">
        <v>35808</v>
      </c>
      <c r="B18406" s="1">
        <v>44491</v>
      </c>
      <c r="C18406" t="s">
        <v>28638</v>
      </c>
      <c r="D18406" t="s">
        <v>86</v>
      </c>
      <c r="E18406">
        <v>5</v>
      </c>
      <c r="F18406">
        <v>378.91</v>
      </c>
      <c r="G18406">
        <v>0.1</v>
      </c>
      <c r="H18406">
        <v>204.61</v>
      </c>
      <c r="I18406">
        <v>10.82</v>
      </c>
      <c r="J18406">
        <v>1920.53</v>
      </c>
      <c r="K18406" t="s">
        <v>4526</v>
      </c>
      <c r="L18406" t="s">
        <v>17</v>
      </c>
      <c r="M18406" t="s">
        <v>17392</v>
      </c>
    </row>
    <row r="18407" spans="1:13" x14ac:dyDescent="0.3">
      <c r="A18407" t="s">
        <v>35809</v>
      </c>
      <c r="B18407" s="1">
        <v>44992</v>
      </c>
      <c r="C18407" t="s">
        <v>4569</v>
      </c>
      <c r="D18407" t="s">
        <v>140</v>
      </c>
      <c r="E18407">
        <v>5</v>
      </c>
      <c r="F18407">
        <v>59.46</v>
      </c>
      <c r="G18407">
        <v>0.1</v>
      </c>
      <c r="H18407">
        <v>13.38</v>
      </c>
      <c r="I18407">
        <v>7.66</v>
      </c>
      <c r="J18407">
        <v>288.61</v>
      </c>
      <c r="K18407" t="s">
        <v>4526</v>
      </c>
      <c r="L18407" t="s">
        <v>17</v>
      </c>
      <c r="M18407" t="s">
        <v>3402</v>
      </c>
    </row>
    <row r="18408" spans="1:13" x14ac:dyDescent="0.3">
      <c r="A18408" t="s">
        <v>35810</v>
      </c>
      <c r="B18408" s="1">
        <v>44390</v>
      </c>
      <c r="C18408" t="s">
        <v>19738</v>
      </c>
      <c r="D18408" t="s">
        <v>101</v>
      </c>
      <c r="E18408">
        <v>5</v>
      </c>
      <c r="F18408">
        <v>265.67</v>
      </c>
      <c r="G18408">
        <v>0.1</v>
      </c>
      <c r="H18408">
        <v>95.64</v>
      </c>
      <c r="I18408">
        <v>2.4500000000000002</v>
      </c>
      <c r="J18408">
        <v>1293.6099999999999</v>
      </c>
      <c r="K18408" t="s">
        <v>4526</v>
      </c>
      <c r="L18408" t="s">
        <v>17</v>
      </c>
      <c r="M18408" t="s">
        <v>1417</v>
      </c>
    </row>
    <row r="18409" spans="1:13" x14ac:dyDescent="0.3">
      <c r="A18409" t="s">
        <v>35811</v>
      </c>
      <c r="B18409" s="1">
        <v>45423</v>
      </c>
      <c r="C18409" t="s">
        <v>35812</v>
      </c>
      <c r="D18409" t="s">
        <v>136</v>
      </c>
      <c r="E18409">
        <v>5</v>
      </c>
      <c r="F18409">
        <v>84.61</v>
      </c>
      <c r="G18409">
        <v>0.1</v>
      </c>
      <c r="H18409">
        <v>45.69</v>
      </c>
      <c r="I18409">
        <v>14.09</v>
      </c>
      <c r="J18409">
        <v>440.52</v>
      </c>
      <c r="K18409" t="s">
        <v>4526</v>
      </c>
      <c r="L18409" t="s">
        <v>17</v>
      </c>
      <c r="M18409" t="s">
        <v>10669</v>
      </c>
    </row>
    <row r="18410" spans="1:13" x14ac:dyDescent="0.3">
      <c r="A18410" t="s">
        <v>35813</v>
      </c>
      <c r="B18410" s="1">
        <v>45506</v>
      </c>
      <c r="C18410" t="s">
        <v>35814</v>
      </c>
      <c r="D18410" t="s">
        <v>140</v>
      </c>
      <c r="E18410">
        <v>5</v>
      </c>
      <c r="F18410">
        <v>120.62</v>
      </c>
      <c r="G18410">
        <v>0.1</v>
      </c>
      <c r="H18410">
        <v>43.42</v>
      </c>
      <c r="I18410">
        <v>9.23</v>
      </c>
      <c r="J18410">
        <v>595.44000000000005</v>
      </c>
      <c r="K18410" t="s">
        <v>4526</v>
      </c>
      <c r="L18410" t="s">
        <v>17</v>
      </c>
      <c r="M18410" t="s">
        <v>7768</v>
      </c>
    </row>
    <row r="18411" spans="1:13" x14ac:dyDescent="0.3">
      <c r="A18411" t="s">
        <v>35815</v>
      </c>
      <c r="B18411" s="1">
        <v>44908</v>
      </c>
      <c r="C18411" t="s">
        <v>35816</v>
      </c>
      <c r="D18411" t="s">
        <v>71</v>
      </c>
      <c r="E18411">
        <v>5</v>
      </c>
      <c r="F18411">
        <v>155.22</v>
      </c>
      <c r="G18411">
        <v>0.1</v>
      </c>
      <c r="H18411">
        <v>34.92</v>
      </c>
      <c r="I18411">
        <v>6.35</v>
      </c>
      <c r="J18411">
        <v>739.76</v>
      </c>
      <c r="K18411" t="s">
        <v>4526</v>
      </c>
      <c r="L18411" t="s">
        <v>17</v>
      </c>
      <c r="M18411" t="s">
        <v>10233</v>
      </c>
    </row>
    <row r="18412" spans="1:13" x14ac:dyDescent="0.3">
      <c r="A18412" t="s">
        <v>35817</v>
      </c>
      <c r="B18412" s="1">
        <v>44083</v>
      </c>
      <c r="C18412" t="s">
        <v>35818</v>
      </c>
      <c r="D18412" t="s">
        <v>129</v>
      </c>
      <c r="E18412">
        <v>5</v>
      </c>
      <c r="F18412">
        <v>280.39</v>
      </c>
      <c r="G18412">
        <v>0.1</v>
      </c>
      <c r="H18412">
        <v>151.41</v>
      </c>
      <c r="I18412">
        <v>1.86</v>
      </c>
      <c r="J18412">
        <v>1415.02</v>
      </c>
      <c r="K18412" t="s">
        <v>4526</v>
      </c>
      <c r="L18412" t="s">
        <v>17</v>
      </c>
      <c r="M18412" t="s">
        <v>2871</v>
      </c>
    </row>
    <row r="18413" spans="1:13" x14ac:dyDescent="0.3">
      <c r="A18413" t="s">
        <v>35819</v>
      </c>
      <c r="B18413" s="1">
        <v>44103</v>
      </c>
      <c r="C18413" t="s">
        <v>35820</v>
      </c>
      <c r="D18413" t="s">
        <v>71</v>
      </c>
      <c r="E18413">
        <v>5</v>
      </c>
      <c r="F18413">
        <v>38.200000000000003</v>
      </c>
      <c r="G18413">
        <v>0.1</v>
      </c>
      <c r="H18413">
        <v>8.6</v>
      </c>
      <c r="I18413">
        <v>12.96</v>
      </c>
      <c r="J18413">
        <v>193.46</v>
      </c>
      <c r="K18413" t="s">
        <v>4526</v>
      </c>
      <c r="L18413" t="s">
        <v>17</v>
      </c>
      <c r="M18413" t="s">
        <v>8159</v>
      </c>
    </row>
    <row r="18414" spans="1:13" x14ac:dyDescent="0.3">
      <c r="A18414" t="s">
        <v>35821</v>
      </c>
      <c r="B18414" s="1">
        <v>44370</v>
      </c>
      <c r="C18414" t="s">
        <v>35822</v>
      </c>
      <c r="D18414" t="s">
        <v>571</v>
      </c>
      <c r="E18414">
        <v>5</v>
      </c>
      <c r="F18414">
        <v>553.04</v>
      </c>
      <c r="G18414">
        <v>0.1</v>
      </c>
      <c r="H18414">
        <v>447.96</v>
      </c>
      <c r="I18414">
        <v>1.08</v>
      </c>
      <c r="J18414">
        <v>2937.72</v>
      </c>
      <c r="K18414" t="s">
        <v>4526</v>
      </c>
      <c r="L18414" t="s">
        <v>17</v>
      </c>
      <c r="M18414" t="s">
        <v>2377</v>
      </c>
    </row>
    <row r="18415" spans="1:13" x14ac:dyDescent="0.3">
      <c r="A18415" t="s">
        <v>35823</v>
      </c>
      <c r="B18415" s="1">
        <v>44472</v>
      </c>
      <c r="C18415" t="s">
        <v>35824</v>
      </c>
      <c r="D18415" t="s">
        <v>358</v>
      </c>
      <c r="E18415">
        <v>5</v>
      </c>
      <c r="F18415">
        <v>79.260000000000005</v>
      </c>
      <c r="G18415">
        <v>0.1</v>
      </c>
      <c r="H18415">
        <v>28.53</v>
      </c>
      <c r="I18415">
        <v>3.59</v>
      </c>
      <c r="J18415">
        <v>388.79</v>
      </c>
      <c r="K18415" t="s">
        <v>4526</v>
      </c>
      <c r="L18415" t="s">
        <v>17</v>
      </c>
      <c r="M18415" t="s">
        <v>2187</v>
      </c>
    </row>
    <row r="18416" spans="1:13" x14ac:dyDescent="0.3">
      <c r="A18416" t="s">
        <v>35825</v>
      </c>
      <c r="B18416" s="1">
        <v>44384</v>
      </c>
      <c r="C18416" t="s">
        <v>35826</v>
      </c>
      <c r="D18416" t="s">
        <v>67</v>
      </c>
      <c r="E18416">
        <v>5</v>
      </c>
      <c r="F18416">
        <v>383.47</v>
      </c>
      <c r="G18416">
        <v>0.1</v>
      </c>
      <c r="H18416">
        <v>86.28</v>
      </c>
      <c r="I18416">
        <v>1.35</v>
      </c>
      <c r="J18416">
        <v>1813.24</v>
      </c>
      <c r="K18416" t="s">
        <v>4526</v>
      </c>
      <c r="L18416" t="s">
        <v>17</v>
      </c>
      <c r="M18416" t="s">
        <v>10096</v>
      </c>
    </row>
    <row r="18417" spans="1:13" x14ac:dyDescent="0.3">
      <c r="A18417" t="s">
        <v>35827</v>
      </c>
      <c r="B18417" s="1">
        <v>44482</v>
      </c>
      <c r="C18417" t="s">
        <v>35828</v>
      </c>
      <c r="D18417" t="s">
        <v>44</v>
      </c>
      <c r="E18417">
        <v>5</v>
      </c>
      <c r="F18417">
        <v>569.46</v>
      </c>
      <c r="G18417">
        <v>0.1</v>
      </c>
      <c r="H18417">
        <v>128.13</v>
      </c>
      <c r="I18417">
        <v>7.05</v>
      </c>
      <c r="J18417">
        <v>2697.75</v>
      </c>
      <c r="K18417" t="s">
        <v>4526</v>
      </c>
      <c r="L18417" t="s">
        <v>17</v>
      </c>
      <c r="M18417" t="s">
        <v>7095</v>
      </c>
    </row>
    <row r="18418" spans="1:13" x14ac:dyDescent="0.3">
      <c r="A18418" t="s">
        <v>35829</v>
      </c>
      <c r="B18418" s="1">
        <v>45458</v>
      </c>
      <c r="C18418" t="s">
        <v>35830</v>
      </c>
      <c r="D18418" t="s">
        <v>129</v>
      </c>
      <c r="E18418">
        <v>5</v>
      </c>
      <c r="F18418">
        <v>172.26</v>
      </c>
      <c r="G18418">
        <v>0.1</v>
      </c>
      <c r="H18418">
        <v>38.76</v>
      </c>
      <c r="I18418">
        <v>14.89</v>
      </c>
      <c r="J18418">
        <v>828.82</v>
      </c>
      <c r="K18418" t="s">
        <v>4526</v>
      </c>
      <c r="L18418" t="s">
        <v>17</v>
      </c>
      <c r="M18418" t="s">
        <v>1594</v>
      </c>
    </row>
    <row r="18419" spans="1:13" x14ac:dyDescent="0.3">
      <c r="A18419" t="s">
        <v>35831</v>
      </c>
      <c r="B18419" s="1">
        <v>43961</v>
      </c>
      <c r="C18419" t="s">
        <v>35832</v>
      </c>
      <c r="D18419" t="s">
        <v>231</v>
      </c>
      <c r="E18419">
        <v>5</v>
      </c>
      <c r="F18419">
        <v>115.55</v>
      </c>
      <c r="G18419">
        <v>0.1</v>
      </c>
      <c r="H18419">
        <v>26</v>
      </c>
      <c r="I18419">
        <v>11.38</v>
      </c>
      <c r="J18419">
        <v>557.36</v>
      </c>
      <c r="K18419" t="s">
        <v>4526</v>
      </c>
      <c r="L18419" t="s">
        <v>17</v>
      </c>
      <c r="M18419" t="s">
        <v>4391</v>
      </c>
    </row>
    <row r="18420" spans="1:13" x14ac:dyDescent="0.3">
      <c r="A18420" t="s">
        <v>35833</v>
      </c>
      <c r="B18420" s="1">
        <v>44123</v>
      </c>
      <c r="C18420" t="s">
        <v>18231</v>
      </c>
      <c r="D18420" t="s">
        <v>144</v>
      </c>
      <c r="E18420">
        <v>5</v>
      </c>
      <c r="F18420">
        <v>580.29999999999995</v>
      </c>
      <c r="G18420">
        <v>0.1</v>
      </c>
      <c r="H18420">
        <v>208.91</v>
      </c>
      <c r="I18420">
        <v>12.15</v>
      </c>
      <c r="J18420">
        <v>2832.41</v>
      </c>
      <c r="K18420" t="s">
        <v>4526</v>
      </c>
      <c r="L18420" t="s">
        <v>17</v>
      </c>
      <c r="M18420" t="s">
        <v>2614</v>
      </c>
    </row>
    <row r="18421" spans="1:13" x14ac:dyDescent="0.3">
      <c r="A18421" t="s">
        <v>35834</v>
      </c>
      <c r="B18421" s="1">
        <v>44959</v>
      </c>
      <c r="C18421" t="s">
        <v>1725</v>
      </c>
      <c r="D18421" t="s">
        <v>52</v>
      </c>
      <c r="E18421">
        <v>5</v>
      </c>
      <c r="F18421">
        <v>313.54000000000002</v>
      </c>
      <c r="G18421">
        <v>0.1</v>
      </c>
      <c r="H18421">
        <v>112.87</v>
      </c>
      <c r="I18421">
        <v>2.9</v>
      </c>
      <c r="J18421">
        <v>1526.7</v>
      </c>
      <c r="K18421" t="s">
        <v>4526</v>
      </c>
      <c r="L18421" t="s">
        <v>17</v>
      </c>
      <c r="M18421" t="s">
        <v>108</v>
      </c>
    </row>
    <row r="18422" spans="1:13" x14ac:dyDescent="0.3">
      <c r="A18422" t="s">
        <v>35835</v>
      </c>
      <c r="B18422" s="1">
        <v>45319</v>
      </c>
      <c r="C18422" t="s">
        <v>35836</v>
      </c>
      <c r="D18422" t="s">
        <v>410</v>
      </c>
      <c r="E18422">
        <v>5</v>
      </c>
      <c r="F18422">
        <v>177.34</v>
      </c>
      <c r="G18422">
        <v>0.1</v>
      </c>
      <c r="H18422">
        <v>95.76</v>
      </c>
      <c r="I18422">
        <v>8</v>
      </c>
      <c r="J18422">
        <v>901.79</v>
      </c>
      <c r="K18422" t="s">
        <v>4526</v>
      </c>
      <c r="L18422" t="s">
        <v>17</v>
      </c>
      <c r="M18422" t="s">
        <v>1201</v>
      </c>
    </row>
    <row r="18423" spans="1:13" x14ac:dyDescent="0.3">
      <c r="A18423" t="s">
        <v>35837</v>
      </c>
      <c r="B18423" s="1">
        <v>44807</v>
      </c>
      <c r="C18423" t="s">
        <v>5060</v>
      </c>
      <c r="D18423" t="s">
        <v>25</v>
      </c>
      <c r="E18423">
        <v>5</v>
      </c>
      <c r="F18423">
        <v>38.22</v>
      </c>
      <c r="G18423">
        <v>0.1</v>
      </c>
      <c r="H18423">
        <v>13.76</v>
      </c>
      <c r="I18423">
        <v>4.91</v>
      </c>
      <c r="J18423">
        <v>190.66</v>
      </c>
      <c r="K18423" t="s">
        <v>4526</v>
      </c>
      <c r="L18423" t="s">
        <v>17</v>
      </c>
      <c r="M18423" t="s">
        <v>5195</v>
      </c>
    </row>
    <row r="18424" spans="1:13" x14ac:dyDescent="0.3">
      <c r="A18424" t="s">
        <v>35838</v>
      </c>
      <c r="B18424" s="1">
        <v>44398</v>
      </c>
      <c r="C18424" t="s">
        <v>35839</v>
      </c>
      <c r="D18424" t="s">
        <v>220</v>
      </c>
      <c r="E18424">
        <v>5</v>
      </c>
      <c r="F18424">
        <v>328.05</v>
      </c>
      <c r="G18424">
        <v>0.1</v>
      </c>
      <c r="H18424">
        <v>118.1</v>
      </c>
      <c r="I18424">
        <v>14.92</v>
      </c>
      <c r="J18424">
        <v>1609.24</v>
      </c>
      <c r="K18424" t="s">
        <v>4526</v>
      </c>
      <c r="L18424" t="s">
        <v>17</v>
      </c>
      <c r="M18424" t="s">
        <v>3962</v>
      </c>
    </row>
    <row r="18425" spans="1:13" x14ac:dyDescent="0.3">
      <c r="A18425" t="s">
        <v>35840</v>
      </c>
      <c r="B18425" s="1">
        <v>45387</v>
      </c>
      <c r="C18425" t="s">
        <v>35841</v>
      </c>
      <c r="D18425" t="s">
        <v>86</v>
      </c>
      <c r="E18425">
        <v>5</v>
      </c>
      <c r="F18425">
        <v>292.89</v>
      </c>
      <c r="G18425">
        <v>0.1</v>
      </c>
      <c r="H18425">
        <v>105.44</v>
      </c>
      <c r="I18425">
        <v>12.53</v>
      </c>
      <c r="J18425">
        <v>1435.98</v>
      </c>
      <c r="K18425" t="s">
        <v>4526</v>
      </c>
      <c r="L18425" t="s">
        <v>17</v>
      </c>
      <c r="M18425" t="s">
        <v>3119</v>
      </c>
    </row>
    <row r="18426" spans="1:13" x14ac:dyDescent="0.3">
      <c r="A18426" t="s">
        <v>35842</v>
      </c>
      <c r="B18426" s="1">
        <v>45006</v>
      </c>
      <c r="C18426" t="s">
        <v>17864</v>
      </c>
      <c r="D18426" t="s">
        <v>151</v>
      </c>
      <c r="E18426">
        <v>5</v>
      </c>
      <c r="F18426">
        <v>232.82</v>
      </c>
      <c r="G18426">
        <v>0.1</v>
      </c>
      <c r="H18426">
        <v>83.82</v>
      </c>
      <c r="I18426">
        <v>5.3</v>
      </c>
      <c r="J18426">
        <v>1136.81</v>
      </c>
      <c r="K18426" t="s">
        <v>4526</v>
      </c>
      <c r="L18426" t="s">
        <v>17</v>
      </c>
      <c r="M18426" t="s">
        <v>324</v>
      </c>
    </row>
    <row r="18427" spans="1:13" x14ac:dyDescent="0.3">
      <c r="A18427" t="s">
        <v>35843</v>
      </c>
      <c r="B18427" s="1">
        <v>43964</v>
      </c>
      <c r="C18427" t="s">
        <v>17234</v>
      </c>
      <c r="D18427" t="s">
        <v>63</v>
      </c>
      <c r="E18427">
        <v>5</v>
      </c>
      <c r="F18427">
        <v>269.43</v>
      </c>
      <c r="G18427">
        <v>0.1</v>
      </c>
      <c r="H18427">
        <v>96.99</v>
      </c>
      <c r="I18427">
        <v>7.42</v>
      </c>
      <c r="J18427">
        <v>1316.85</v>
      </c>
      <c r="K18427" t="s">
        <v>4526</v>
      </c>
      <c r="L18427" t="s">
        <v>17</v>
      </c>
      <c r="M18427" t="s">
        <v>6296</v>
      </c>
    </row>
    <row r="18428" spans="1:13" x14ac:dyDescent="0.3">
      <c r="A18428" t="s">
        <v>35844</v>
      </c>
      <c r="B18428" s="1">
        <v>44446</v>
      </c>
      <c r="C18428" t="s">
        <v>12249</v>
      </c>
      <c r="D18428" t="s">
        <v>52</v>
      </c>
      <c r="E18428">
        <v>5</v>
      </c>
      <c r="F18428">
        <v>155.86000000000001</v>
      </c>
      <c r="G18428">
        <v>0.1</v>
      </c>
      <c r="H18428">
        <v>35.07</v>
      </c>
      <c r="I18428">
        <v>11.74</v>
      </c>
      <c r="J18428">
        <v>748.18</v>
      </c>
      <c r="K18428" t="s">
        <v>4526</v>
      </c>
      <c r="L18428" t="s">
        <v>17</v>
      </c>
      <c r="M18428" t="s">
        <v>8057</v>
      </c>
    </row>
    <row r="18429" spans="1:13" x14ac:dyDescent="0.3">
      <c r="A18429" t="s">
        <v>35845</v>
      </c>
      <c r="B18429" s="1">
        <v>44411</v>
      </c>
      <c r="C18429" t="s">
        <v>35846</v>
      </c>
      <c r="D18429" t="s">
        <v>140</v>
      </c>
      <c r="E18429">
        <v>5</v>
      </c>
      <c r="F18429">
        <v>428.77</v>
      </c>
      <c r="G18429">
        <v>0.1</v>
      </c>
      <c r="H18429">
        <v>231.54</v>
      </c>
      <c r="I18429">
        <v>2.65</v>
      </c>
      <c r="J18429">
        <v>2163.66</v>
      </c>
      <c r="K18429" t="s">
        <v>4526</v>
      </c>
      <c r="L18429" t="s">
        <v>17</v>
      </c>
      <c r="M18429" t="s">
        <v>8701</v>
      </c>
    </row>
    <row r="18430" spans="1:13" x14ac:dyDescent="0.3">
      <c r="A18430" t="s">
        <v>35847</v>
      </c>
      <c r="B18430" s="1">
        <v>45178</v>
      </c>
      <c r="C18430" t="s">
        <v>35848</v>
      </c>
      <c r="D18430" t="s">
        <v>304</v>
      </c>
      <c r="E18430">
        <v>5</v>
      </c>
      <c r="F18430">
        <v>407.68</v>
      </c>
      <c r="G18430">
        <v>0.1</v>
      </c>
      <c r="H18430">
        <v>91.73</v>
      </c>
      <c r="I18430">
        <v>4.46</v>
      </c>
      <c r="J18430">
        <v>1930.75</v>
      </c>
      <c r="K18430" t="s">
        <v>4526</v>
      </c>
      <c r="L18430" t="s">
        <v>17</v>
      </c>
      <c r="M18430" t="s">
        <v>1591</v>
      </c>
    </row>
    <row r="18431" spans="1:13" x14ac:dyDescent="0.3">
      <c r="A18431" t="s">
        <v>35849</v>
      </c>
      <c r="B18431" s="1">
        <v>45556</v>
      </c>
      <c r="C18431" t="s">
        <v>16137</v>
      </c>
      <c r="D18431" t="s">
        <v>210</v>
      </c>
      <c r="E18431">
        <v>5</v>
      </c>
      <c r="F18431">
        <v>191.23</v>
      </c>
      <c r="G18431">
        <v>0.1</v>
      </c>
      <c r="H18431">
        <v>68.84</v>
      </c>
      <c r="I18431">
        <v>3.64</v>
      </c>
      <c r="J18431">
        <v>933.02</v>
      </c>
      <c r="K18431" t="s">
        <v>4526</v>
      </c>
      <c r="L18431" t="s">
        <v>17</v>
      </c>
      <c r="M18431" t="s">
        <v>8633</v>
      </c>
    </row>
    <row r="18432" spans="1:13" x14ac:dyDescent="0.3">
      <c r="A18432" t="s">
        <v>35850</v>
      </c>
      <c r="B18432" s="1">
        <v>45082</v>
      </c>
      <c r="C18432" t="s">
        <v>5379</v>
      </c>
      <c r="D18432" t="s">
        <v>111</v>
      </c>
      <c r="E18432">
        <v>5</v>
      </c>
      <c r="F18432">
        <v>339.14</v>
      </c>
      <c r="G18432">
        <v>0.1</v>
      </c>
      <c r="H18432">
        <v>274.7</v>
      </c>
      <c r="I18432">
        <v>0.63</v>
      </c>
      <c r="J18432">
        <v>1801.46</v>
      </c>
      <c r="K18432" t="s">
        <v>4526</v>
      </c>
      <c r="L18432" t="s">
        <v>17</v>
      </c>
      <c r="M18432" t="s">
        <v>9138</v>
      </c>
    </row>
    <row r="18433" spans="1:13" x14ac:dyDescent="0.3">
      <c r="A18433" t="s">
        <v>35851</v>
      </c>
      <c r="B18433" s="1">
        <v>45544</v>
      </c>
      <c r="C18433" t="s">
        <v>35852</v>
      </c>
      <c r="D18433" t="s">
        <v>44</v>
      </c>
      <c r="E18433">
        <v>5</v>
      </c>
      <c r="F18433">
        <v>160.08000000000001</v>
      </c>
      <c r="G18433">
        <v>0.1</v>
      </c>
      <c r="H18433">
        <v>36.020000000000003</v>
      </c>
      <c r="I18433">
        <v>4.38</v>
      </c>
      <c r="J18433">
        <v>760.76</v>
      </c>
      <c r="K18433" t="s">
        <v>4526</v>
      </c>
      <c r="L18433" t="s">
        <v>17</v>
      </c>
      <c r="M18433" t="s">
        <v>981</v>
      </c>
    </row>
    <row r="18434" spans="1:13" x14ac:dyDescent="0.3">
      <c r="A18434" t="s">
        <v>35853</v>
      </c>
      <c r="B18434" s="1">
        <v>45554</v>
      </c>
      <c r="C18434" t="s">
        <v>35854</v>
      </c>
      <c r="D18434" t="s">
        <v>136</v>
      </c>
      <c r="E18434">
        <v>5</v>
      </c>
      <c r="F18434">
        <v>512.91</v>
      </c>
      <c r="G18434">
        <v>0.1</v>
      </c>
      <c r="H18434">
        <v>184.65</v>
      </c>
      <c r="I18434">
        <v>4.6900000000000004</v>
      </c>
      <c r="J18434">
        <v>2497.44</v>
      </c>
      <c r="K18434" t="s">
        <v>4526</v>
      </c>
      <c r="L18434" t="s">
        <v>17</v>
      </c>
      <c r="M18434" t="s">
        <v>11193</v>
      </c>
    </row>
    <row r="18435" spans="1:13" x14ac:dyDescent="0.3">
      <c r="A18435" t="s">
        <v>35855</v>
      </c>
      <c r="B18435" s="1">
        <v>43896</v>
      </c>
      <c r="C18435" t="s">
        <v>35856</v>
      </c>
      <c r="D18435" t="s">
        <v>410</v>
      </c>
      <c r="E18435">
        <v>5</v>
      </c>
      <c r="F18435">
        <v>528.33000000000004</v>
      </c>
      <c r="G18435">
        <v>0.1</v>
      </c>
      <c r="H18435">
        <v>190.2</v>
      </c>
      <c r="I18435">
        <v>7.86</v>
      </c>
      <c r="J18435">
        <v>2575.54</v>
      </c>
      <c r="K18435" t="s">
        <v>4526</v>
      </c>
      <c r="L18435" t="s">
        <v>17</v>
      </c>
      <c r="M18435" t="s">
        <v>2750</v>
      </c>
    </row>
    <row r="18436" spans="1:13" x14ac:dyDescent="0.3">
      <c r="A18436" t="s">
        <v>35857</v>
      </c>
      <c r="B18436" s="1">
        <v>45366</v>
      </c>
      <c r="C18436" t="s">
        <v>35858</v>
      </c>
      <c r="D18436" t="s">
        <v>15</v>
      </c>
      <c r="E18436">
        <v>5</v>
      </c>
      <c r="F18436">
        <v>218.53</v>
      </c>
      <c r="G18436">
        <v>0.1</v>
      </c>
      <c r="H18436">
        <v>78.67</v>
      </c>
      <c r="I18436">
        <v>4.6100000000000003</v>
      </c>
      <c r="J18436">
        <v>1066.6600000000001</v>
      </c>
      <c r="K18436" t="s">
        <v>4526</v>
      </c>
      <c r="L18436" t="s">
        <v>17</v>
      </c>
      <c r="M18436" t="s">
        <v>2029</v>
      </c>
    </row>
    <row r="18437" spans="1:13" x14ac:dyDescent="0.3">
      <c r="A18437" t="s">
        <v>35859</v>
      </c>
      <c r="B18437" s="1">
        <v>44829</v>
      </c>
      <c r="C18437" t="s">
        <v>35860</v>
      </c>
      <c r="D18437" t="s">
        <v>414</v>
      </c>
      <c r="E18437">
        <v>5</v>
      </c>
      <c r="F18437">
        <v>408.22</v>
      </c>
      <c r="G18437">
        <v>0.1</v>
      </c>
      <c r="H18437">
        <v>91.85</v>
      </c>
      <c r="I18437">
        <v>4.28</v>
      </c>
      <c r="J18437">
        <v>1933.12</v>
      </c>
      <c r="K18437" t="s">
        <v>4526</v>
      </c>
      <c r="L18437" t="s">
        <v>17</v>
      </c>
      <c r="M18437" t="s">
        <v>6911</v>
      </c>
    </row>
    <row r="18438" spans="1:13" x14ac:dyDescent="0.3">
      <c r="A18438" t="s">
        <v>35861</v>
      </c>
      <c r="B18438" s="1">
        <v>44969</v>
      </c>
      <c r="C18438" t="s">
        <v>27459</v>
      </c>
      <c r="D18438" t="s">
        <v>52</v>
      </c>
      <c r="E18438">
        <v>5</v>
      </c>
      <c r="F18438">
        <v>358.42</v>
      </c>
      <c r="G18438">
        <v>0.1</v>
      </c>
      <c r="H18438">
        <v>193.55</v>
      </c>
      <c r="I18438">
        <v>1.77</v>
      </c>
      <c r="J18438">
        <v>1808.21</v>
      </c>
      <c r="K18438" t="s">
        <v>4526</v>
      </c>
      <c r="L18438" t="s">
        <v>17</v>
      </c>
      <c r="M18438" t="s">
        <v>1313</v>
      </c>
    </row>
    <row r="18439" spans="1:13" x14ac:dyDescent="0.3">
      <c r="A18439" t="s">
        <v>35862</v>
      </c>
      <c r="B18439" s="1">
        <v>45273</v>
      </c>
      <c r="C18439" t="s">
        <v>4320</v>
      </c>
      <c r="D18439" t="s">
        <v>227</v>
      </c>
      <c r="E18439">
        <v>5</v>
      </c>
      <c r="F18439">
        <v>431.77</v>
      </c>
      <c r="G18439">
        <v>0.1</v>
      </c>
      <c r="H18439">
        <v>155.44</v>
      </c>
      <c r="I18439">
        <v>14.12</v>
      </c>
      <c r="J18439">
        <v>2112.52</v>
      </c>
      <c r="K18439" t="s">
        <v>4526</v>
      </c>
      <c r="L18439" t="s">
        <v>17</v>
      </c>
      <c r="M18439" t="s">
        <v>2831</v>
      </c>
    </row>
    <row r="18440" spans="1:13" x14ac:dyDescent="0.3">
      <c r="A18440" t="s">
        <v>35863</v>
      </c>
      <c r="B18440" s="1">
        <v>44364</v>
      </c>
      <c r="C18440" t="s">
        <v>35864</v>
      </c>
      <c r="D18440" t="s">
        <v>93</v>
      </c>
      <c r="E18440">
        <v>5</v>
      </c>
      <c r="F18440">
        <v>281.25</v>
      </c>
      <c r="G18440">
        <v>0.1</v>
      </c>
      <c r="H18440">
        <v>63.28</v>
      </c>
      <c r="I18440">
        <v>14.49</v>
      </c>
      <c r="J18440">
        <v>1343.4</v>
      </c>
      <c r="K18440" t="s">
        <v>4526</v>
      </c>
      <c r="L18440" t="s">
        <v>17</v>
      </c>
      <c r="M18440" t="s">
        <v>8079</v>
      </c>
    </row>
    <row r="18441" spans="1:13" x14ac:dyDescent="0.3">
      <c r="A18441" t="s">
        <v>35865</v>
      </c>
      <c r="B18441" s="1">
        <v>44161</v>
      </c>
      <c r="C18441" t="s">
        <v>35866</v>
      </c>
      <c r="D18441" t="s">
        <v>144</v>
      </c>
      <c r="E18441">
        <v>5</v>
      </c>
      <c r="F18441">
        <v>37.770000000000003</v>
      </c>
      <c r="G18441">
        <v>0.1</v>
      </c>
      <c r="H18441">
        <v>13.6</v>
      </c>
      <c r="I18441">
        <v>3.72</v>
      </c>
      <c r="J18441">
        <v>187.29</v>
      </c>
      <c r="K18441" t="s">
        <v>4526</v>
      </c>
      <c r="L18441" t="s">
        <v>17</v>
      </c>
      <c r="M18441" t="s">
        <v>2095</v>
      </c>
    </row>
    <row r="18442" spans="1:13" x14ac:dyDescent="0.3">
      <c r="A18442" t="s">
        <v>35867</v>
      </c>
      <c r="B18442" s="1">
        <v>45637</v>
      </c>
      <c r="C18442" t="s">
        <v>35334</v>
      </c>
      <c r="D18442" t="s">
        <v>25</v>
      </c>
      <c r="E18442">
        <v>5</v>
      </c>
      <c r="F18442">
        <v>438.32</v>
      </c>
      <c r="G18442">
        <v>0.1</v>
      </c>
      <c r="H18442">
        <v>98.62</v>
      </c>
      <c r="I18442">
        <v>10.71</v>
      </c>
      <c r="J18442">
        <v>2081.77</v>
      </c>
      <c r="K18442" t="s">
        <v>4526</v>
      </c>
      <c r="L18442" t="s">
        <v>17</v>
      </c>
      <c r="M18442" t="s">
        <v>9954</v>
      </c>
    </row>
    <row r="18443" spans="1:13" x14ac:dyDescent="0.3">
      <c r="A18443" t="s">
        <v>35868</v>
      </c>
      <c r="B18443" s="1">
        <v>44447</v>
      </c>
      <c r="C18443" t="s">
        <v>35869</v>
      </c>
      <c r="D18443" t="s">
        <v>140</v>
      </c>
      <c r="E18443">
        <v>5</v>
      </c>
      <c r="F18443">
        <v>196.52</v>
      </c>
      <c r="G18443">
        <v>0.1</v>
      </c>
      <c r="H18443">
        <v>106.12</v>
      </c>
      <c r="I18443">
        <v>8.86</v>
      </c>
      <c r="J18443">
        <v>999.32</v>
      </c>
      <c r="K18443" t="s">
        <v>4526</v>
      </c>
      <c r="L18443" t="s">
        <v>17</v>
      </c>
      <c r="M18443" t="s">
        <v>17742</v>
      </c>
    </row>
    <row r="18444" spans="1:13" x14ac:dyDescent="0.3">
      <c r="A18444" t="s">
        <v>35870</v>
      </c>
      <c r="B18444" s="1">
        <v>44244</v>
      </c>
      <c r="C18444" t="s">
        <v>13929</v>
      </c>
      <c r="D18444" t="s">
        <v>67</v>
      </c>
      <c r="E18444">
        <v>5</v>
      </c>
      <c r="F18444">
        <v>43.76</v>
      </c>
      <c r="G18444">
        <v>0.1</v>
      </c>
      <c r="H18444">
        <v>9.85</v>
      </c>
      <c r="I18444">
        <v>6.2</v>
      </c>
      <c r="J18444">
        <v>212.97</v>
      </c>
      <c r="K18444" t="s">
        <v>4526</v>
      </c>
      <c r="L18444" t="s">
        <v>17</v>
      </c>
      <c r="M18444" t="s">
        <v>11342</v>
      </c>
    </row>
    <row r="18445" spans="1:13" x14ac:dyDescent="0.3">
      <c r="A18445" t="s">
        <v>35871</v>
      </c>
      <c r="B18445" s="1">
        <v>44900</v>
      </c>
      <c r="C18445" t="s">
        <v>35872</v>
      </c>
      <c r="D18445" t="s">
        <v>231</v>
      </c>
      <c r="E18445">
        <v>5</v>
      </c>
      <c r="F18445">
        <v>296.08</v>
      </c>
      <c r="G18445">
        <v>0.1</v>
      </c>
      <c r="H18445">
        <v>159.88</v>
      </c>
      <c r="I18445">
        <v>10.84</v>
      </c>
      <c r="J18445">
        <v>1503.08</v>
      </c>
      <c r="K18445" t="s">
        <v>4526</v>
      </c>
      <c r="L18445" t="s">
        <v>17</v>
      </c>
      <c r="M18445" t="s">
        <v>2178</v>
      </c>
    </row>
    <row r="18446" spans="1:13" x14ac:dyDescent="0.3">
      <c r="A18446" t="s">
        <v>35873</v>
      </c>
      <c r="B18446" s="1">
        <v>43883</v>
      </c>
      <c r="C18446" t="s">
        <v>35874</v>
      </c>
      <c r="D18446" t="s">
        <v>414</v>
      </c>
      <c r="E18446">
        <v>5</v>
      </c>
      <c r="F18446">
        <v>447.24</v>
      </c>
      <c r="G18446">
        <v>0.1</v>
      </c>
      <c r="H18446">
        <v>161.01</v>
      </c>
      <c r="I18446">
        <v>0.95</v>
      </c>
      <c r="J18446">
        <v>2174.54</v>
      </c>
      <c r="K18446" t="s">
        <v>4526</v>
      </c>
      <c r="L18446" t="s">
        <v>17</v>
      </c>
      <c r="M18446" t="s">
        <v>808</v>
      </c>
    </row>
    <row r="18447" spans="1:13" x14ac:dyDescent="0.3">
      <c r="A18447" t="s">
        <v>35875</v>
      </c>
      <c r="B18447" s="1">
        <v>44542</v>
      </c>
      <c r="C18447" t="s">
        <v>35876</v>
      </c>
      <c r="D18447" t="s">
        <v>136</v>
      </c>
      <c r="E18447">
        <v>5</v>
      </c>
      <c r="F18447">
        <v>276.55</v>
      </c>
      <c r="G18447">
        <v>0.1</v>
      </c>
      <c r="H18447">
        <v>62.22</v>
      </c>
      <c r="I18447">
        <v>1.72</v>
      </c>
      <c r="J18447">
        <v>1308.42</v>
      </c>
      <c r="K18447" t="s">
        <v>4526</v>
      </c>
      <c r="L18447" t="s">
        <v>17</v>
      </c>
      <c r="M18447" t="s">
        <v>2338</v>
      </c>
    </row>
    <row r="18448" spans="1:13" x14ac:dyDescent="0.3">
      <c r="A18448" t="s">
        <v>35877</v>
      </c>
      <c r="B18448" s="1">
        <v>44513</v>
      </c>
      <c r="C18448" t="s">
        <v>35878</v>
      </c>
      <c r="D18448" t="s">
        <v>71</v>
      </c>
      <c r="E18448">
        <v>5</v>
      </c>
      <c r="F18448">
        <v>286.44</v>
      </c>
      <c r="G18448">
        <v>0.1</v>
      </c>
      <c r="H18448">
        <v>64.45</v>
      </c>
      <c r="I18448">
        <v>11.82</v>
      </c>
      <c r="J18448">
        <v>1365.25</v>
      </c>
      <c r="K18448" t="s">
        <v>4526</v>
      </c>
      <c r="L18448" t="s">
        <v>17</v>
      </c>
      <c r="M18448" t="s">
        <v>5856</v>
      </c>
    </row>
    <row r="18449" spans="1:13" x14ac:dyDescent="0.3">
      <c r="A18449" t="s">
        <v>35879</v>
      </c>
      <c r="B18449" s="1">
        <v>44031</v>
      </c>
      <c r="C18449" t="s">
        <v>4010</v>
      </c>
      <c r="D18449" t="s">
        <v>21</v>
      </c>
      <c r="E18449">
        <v>5</v>
      </c>
      <c r="F18449">
        <v>250.47</v>
      </c>
      <c r="G18449">
        <v>0.1</v>
      </c>
      <c r="H18449">
        <v>202.88</v>
      </c>
      <c r="I18449">
        <v>7.51</v>
      </c>
      <c r="J18449">
        <v>1337.5</v>
      </c>
      <c r="K18449" t="s">
        <v>4526</v>
      </c>
      <c r="L18449" t="s">
        <v>17</v>
      </c>
      <c r="M18449" t="s">
        <v>2953</v>
      </c>
    </row>
    <row r="18450" spans="1:13" x14ac:dyDescent="0.3">
      <c r="A18450" t="s">
        <v>35880</v>
      </c>
      <c r="B18450" s="1">
        <v>43988</v>
      </c>
      <c r="C18450" t="s">
        <v>35881</v>
      </c>
      <c r="D18450" t="s">
        <v>358</v>
      </c>
      <c r="E18450">
        <v>5</v>
      </c>
      <c r="F18450">
        <v>218.36</v>
      </c>
      <c r="G18450">
        <v>0.1</v>
      </c>
      <c r="H18450">
        <v>49.13</v>
      </c>
      <c r="I18450">
        <v>2.95</v>
      </c>
      <c r="J18450">
        <v>1034.7</v>
      </c>
      <c r="K18450" t="s">
        <v>4526</v>
      </c>
      <c r="L18450" t="s">
        <v>17</v>
      </c>
      <c r="M18450" t="s">
        <v>4769</v>
      </c>
    </row>
    <row r="18451" spans="1:13" x14ac:dyDescent="0.3">
      <c r="A18451" t="s">
        <v>35882</v>
      </c>
      <c r="B18451" s="1">
        <v>44627</v>
      </c>
      <c r="C18451" t="s">
        <v>32407</v>
      </c>
      <c r="D18451" t="s">
        <v>210</v>
      </c>
      <c r="E18451">
        <v>5</v>
      </c>
      <c r="F18451">
        <v>446.86</v>
      </c>
      <c r="G18451">
        <v>0.1</v>
      </c>
      <c r="H18451">
        <v>361.96</v>
      </c>
      <c r="I18451">
        <v>10.93</v>
      </c>
      <c r="J18451">
        <v>2383.7600000000002</v>
      </c>
      <c r="K18451" t="s">
        <v>4526</v>
      </c>
      <c r="L18451" t="s">
        <v>17</v>
      </c>
      <c r="M18451" t="s">
        <v>277</v>
      </c>
    </row>
    <row r="18452" spans="1:13" x14ac:dyDescent="0.3">
      <c r="A18452" t="s">
        <v>35883</v>
      </c>
      <c r="B18452" s="1">
        <v>44940</v>
      </c>
      <c r="C18452" t="s">
        <v>35884</v>
      </c>
      <c r="D18452" t="s">
        <v>180</v>
      </c>
      <c r="E18452">
        <v>5</v>
      </c>
      <c r="F18452">
        <v>404.07</v>
      </c>
      <c r="G18452">
        <v>0.1</v>
      </c>
      <c r="H18452">
        <v>90.92</v>
      </c>
      <c r="I18452">
        <v>0.74</v>
      </c>
      <c r="J18452">
        <v>1909.98</v>
      </c>
      <c r="K18452" t="s">
        <v>4526</v>
      </c>
      <c r="L18452" t="s">
        <v>17</v>
      </c>
      <c r="M18452" t="s">
        <v>880</v>
      </c>
    </row>
    <row r="18453" spans="1:13" x14ac:dyDescent="0.3">
      <c r="A18453" t="s">
        <v>35885</v>
      </c>
      <c r="B18453" s="1">
        <v>45036</v>
      </c>
      <c r="C18453" t="s">
        <v>35886</v>
      </c>
      <c r="D18453" t="s">
        <v>119</v>
      </c>
      <c r="E18453">
        <v>5</v>
      </c>
      <c r="F18453">
        <v>67.33</v>
      </c>
      <c r="G18453">
        <v>0.1</v>
      </c>
      <c r="H18453">
        <v>24.24</v>
      </c>
      <c r="I18453">
        <v>8.26</v>
      </c>
      <c r="J18453">
        <v>335.48</v>
      </c>
      <c r="K18453" t="s">
        <v>4526</v>
      </c>
      <c r="L18453" t="s">
        <v>17</v>
      </c>
      <c r="M18453" t="s">
        <v>5767</v>
      </c>
    </row>
    <row r="18454" spans="1:13" x14ac:dyDescent="0.3">
      <c r="A18454" t="s">
        <v>35887</v>
      </c>
      <c r="B18454" s="1">
        <v>43975</v>
      </c>
      <c r="C18454" t="s">
        <v>18328</v>
      </c>
      <c r="D18454" t="s">
        <v>136</v>
      </c>
      <c r="E18454">
        <v>5</v>
      </c>
      <c r="F18454">
        <v>433.16</v>
      </c>
      <c r="G18454">
        <v>0.1</v>
      </c>
      <c r="H18454">
        <v>233.91</v>
      </c>
      <c r="I18454">
        <v>10.84</v>
      </c>
      <c r="J18454">
        <v>2193.9699999999998</v>
      </c>
      <c r="K18454" t="s">
        <v>4526</v>
      </c>
      <c r="L18454" t="s">
        <v>17</v>
      </c>
      <c r="M18454" t="s">
        <v>10822</v>
      </c>
    </row>
    <row r="18455" spans="1:13" x14ac:dyDescent="0.3">
      <c r="A18455" t="s">
        <v>35888</v>
      </c>
      <c r="B18455" s="1">
        <v>44223</v>
      </c>
      <c r="C18455" t="s">
        <v>35889</v>
      </c>
      <c r="D18455" t="s">
        <v>270</v>
      </c>
      <c r="E18455">
        <v>5</v>
      </c>
      <c r="F18455">
        <v>482.86</v>
      </c>
      <c r="G18455">
        <v>0.1</v>
      </c>
      <c r="H18455">
        <v>260.74</v>
      </c>
      <c r="I18455">
        <v>6.41</v>
      </c>
      <c r="J18455">
        <v>2440.02</v>
      </c>
      <c r="K18455" t="s">
        <v>4526</v>
      </c>
      <c r="L18455" t="s">
        <v>17</v>
      </c>
      <c r="M18455" t="s">
        <v>6331</v>
      </c>
    </row>
    <row r="18456" spans="1:13" x14ac:dyDescent="0.3">
      <c r="A18456" t="s">
        <v>35890</v>
      </c>
      <c r="B18456" s="1">
        <v>45390</v>
      </c>
      <c r="C18456" t="s">
        <v>8738</v>
      </c>
      <c r="D18456" t="s">
        <v>227</v>
      </c>
      <c r="E18456">
        <v>5</v>
      </c>
      <c r="F18456">
        <v>146.26</v>
      </c>
      <c r="G18456">
        <v>0.1</v>
      </c>
      <c r="H18456">
        <v>52.65</v>
      </c>
      <c r="I18456">
        <v>7.24</v>
      </c>
      <c r="J18456">
        <v>718.06</v>
      </c>
      <c r="K18456" t="s">
        <v>4526</v>
      </c>
      <c r="L18456" t="s">
        <v>17</v>
      </c>
      <c r="M18456" t="s">
        <v>8847</v>
      </c>
    </row>
    <row r="18457" spans="1:13" x14ac:dyDescent="0.3">
      <c r="A18457" t="s">
        <v>35891</v>
      </c>
      <c r="B18457" s="1">
        <v>43839</v>
      </c>
      <c r="C18457" t="s">
        <v>35892</v>
      </c>
      <c r="D18457" t="s">
        <v>78</v>
      </c>
      <c r="E18457">
        <v>5</v>
      </c>
      <c r="F18457">
        <v>420.88</v>
      </c>
      <c r="G18457">
        <v>0.1</v>
      </c>
      <c r="H18457">
        <v>94.7</v>
      </c>
      <c r="I18457">
        <v>1.53</v>
      </c>
      <c r="J18457">
        <v>1990.19</v>
      </c>
      <c r="K18457" t="s">
        <v>4526</v>
      </c>
      <c r="L18457" t="s">
        <v>17</v>
      </c>
      <c r="M18457" t="s">
        <v>5277</v>
      </c>
    </row>
    <row r="18458" spans="1:13" x14ac:dyDescent="0.3">
      <c r="A18458" t="s">
        <v>35893</v>
      </c>
      <c r="B18458" s="1">
        <v>45274</v>
      </c>
      <c r="C18458" t="s">
        <v>35894</v>
      </c>
      <c r="D18458" t="s">
        <v>119</v>
      </c>
      <c r="E18458">
        <v>5</v>
      </c>
      <c r="F18458">
        <v>189.7</v>
      </c>
      <c r="G18458">
        <v>0.1</v>
      </c>
      <c r="H18458">
        <v>102.44</v>
      </c>
      <c r="I18458">
        <v>1.89</v>
      </c>
      <c r="J18458">
        <v>957.98</v>
      </c>
      <c r="K18458" t="s">
        <v>4526</v>
      </c>
      <c r="L18458" t="s">
        <v>17</v>
      </c>
      <c r="M18458" t="s">
        <v>3391</v>
      </c>
    </row>
    <row r="18459" spans="1:13" x14ac:dyDescent="0.3">
      <c r="A18459" t="s">
        <v>35895</v>
      </c>
      <c r="B18459" s="1">
        <v>44016</v>
      </c>
      <c r="C18459" t="s">
        <v>35896</v>
      </c>
      <c r="D18459" t="s">
        <v>414</v>
      </c>
      <c r="E18459">
        <v>5</v>
      </c>
      <c r="F18459">
        <v>466.12</v>
      </c>
      <c r="G18459">
        <v>0.1</v>
      </c>
      <c r="H18459">
        <v>377.56</v>
      </c>
      <c r="I18459">
        <v>3.53</v>
      </c>
      <c r="J18459">
        <v>2478.63</v>
      </c>
      <c r="K18459" t="s">
        <v>4526</v>
      </c>
      <c r="L18459" t="s">
        <v>17</v>
      </c>
      <c r="M18459" t="s">
        <v>11248</v>
      </c>
    </row>
    <row r="18460" spans="1:13" x14ac:dyDescent="0.3">
      <c r="A18460" t="s">
        <v>35897</v>
      </c>
      <c r="B18460" s="1">
        <v>44428</v>
      </c>
      <c r="C18460" t="s">
        <v>35898</v>
      </c>
      <c r="D18460" t="s">
        <v>44</v>
      </c>
      <c r="E18460">
        <v>5</v>
      </c>
      <c r="F18460">
        <v>561.08000000000004</v>
      </c>
      <c r="G18460">
        <v>0.1</v>
      </c>
      <c r="H18460">
        <v>126.24</v>
      </c>
      <c r="I18460">
        <v>11.95</v>
      </c>
      <c r="J18460">
        <v>2663.05</v>
      </c>
      <c r="K18460" t="s">
        <v>4526</v>
      </c>
      <c r="L18460" t="s">
        <v>17</v>
      </c>
      <c r="M18460" t="s">
        <v>4485</v>
      </c>
    </row>
    <row r="18461" spans="1:13" x14ac:dyDescent="0.3">
      <c r="A18461" t="s">
        <v>35899</v>
      </c>
      <c r="B18461" s="1">
        <v>44604</v>
      </c>
      <c r="C18461" t="s">
        <v>35900</v>
      </c>
      <c r="D18461" t="s">
        <v>371</v>
      </c>
      <c r="E18461">
        <v>5</v>
      </c>
      <c r="F18461">
        <v>420.19</v>
      </c>
      <c r="G18461">
        <v>0.1</v>
      </c>
      <c r="H18461">
        <v>226.9</v>
      </c>
      <c r="I18461">
        <v>3.87</v>
      </c>
      <c r="J18461">
        <v>2121.62</v>
      </c>
      <c r="K18461" t="s">
        <v>4526</v>
      </c>
      <c r="L18461" t="s">
        <v>17</v>
      </c>
      <c r="M18461" t="s">
        <v>3607</v>
      </c>
    </row>
    <row r="18462" spans="1:13" x14ac:dyDescent="0.3">
      <c r="A18462" t="s">
        <v>35901</v>
      </c>
      <c r="B18462" s="1">
        <v>45332</v>
      </c>
      <c r="C18462" t="s">
        <v>35902</v>
      </c>
      <c r="D18462" t="s">
        <v>33</v>
      </c>
      <c r="E18462">
        <v>5</v>
      </c>
      <c r="F18462">
        <v>108.92</v>
      </c>
      <c r="G18462">
        <v>0.1</v>
      </c>
      <c r="H18462">
        <v>39.21</v>
      </c>
      <c r="I18462">
        <v>9.93</v>
      </c>
      <c r="J18462">
        <v>539.28</v>
      </c>
      <c r="K18462" t="s">
        <v>4526</v>
      </c>
      <c r="L18462" t="s">
        <v>17</v>
      </c>
      <c r="M18462" t="s">
        <v>14526</v>
      </c>
    </row>
    <row r="18463" spans="1:13" x14ac:dyDescent="0.3">
      <c r="A18463" t="s">
        <v>35903</v>
      </c>
      <c r="B18463" s="1">
        <v>44224</v>
      </c>
      <c r="C18463" t="s">
        <v>6485</v>
      </c>
      <c r="D18463" t="s">
        <v>52</v>
      </c>
      <c r="E18463">
        <v>5</v>
      </c>
      <c r="F18463">
        <v>490.3</v>
      </c>
      <c r="G18463">
        <v>0.1</v>
      </c>
      <c r="H18463">
        <v>110.32</v>
      </c>
      <c r="I18463">
        <v>7.47</v>
      </c>
      <c r="J18463">
        <v>2324.14</v>
      </c>
      <c r="K18463" t="s">
        <v>4526</v>
      </c>
      <c r="L18463" t="s">
        <v>17</v>
      </c>
      <c r="M18463" t="s">
        <v>6716</v>
      </c>
    </row>
    <row r="18464" spans="1:13" x14ac:dyDescent="0.3">
      <c r="A18464" t="s">
        <v>35904</v>
      </c>
      <c r="B18464" s="1">
        <v>43992</v>
      </c>
      <c r="C18464" t="s">
        <v>1785</v>
      </c>
      <c r="D18464" t="s">
        <v>414</v>
      </c>
      <c r="E18464">
        <v>5</v>
      </c>
      <c r="F18464">
        <v>209.44</v>
      </c>
      <c r="G18464">
        <v>0.1</v>
      </c>
      <c r="H18464">
        <v>113.1</v>
      </c>
      <c r="I18464">
        <v>4.05</v>
      </c>
      <c r="J18464">
        <v>1059.6300000000001</v>
      </c>
      <c r="K18464" t="s">
        <v>4526</v>
      </c>
      <c r="L18464" t="s">
        <v>17</v>
      </c>
      <c r="M18464" t="s">
        <v>7604</v>
      </c>
    </row>
    <row r="18465" spans="1:13" x14ac:dyDescent="0.3">
      <c r="A18465" t="s">
        <v>35905</v>
      </c>
      <c r="B18465" s="1">
        <v>45488</v>
      </c>
      <c r="C18465" t="s">
        <v>35906</v>
      </c>
      <c r="D18465" t="s">
        <v>67</v>
      </c>
      <c r="E18465">
        <v>5</v>
      </c>
      <c r="F18465">
        <v>25.52</v>
      </c>
      <c r="G18465">
        <v>0.1</v>
      </c>
      <c r="H18465">
        <v>9.19</v>
      </c>
      <c r="I18465">
        <v>6.98</v>
      </c>
      <c r="J18465">
        <v>131.01</v>
      </c>
      <c r="K18465" t="s">
        <v>4526</v>
      </c>
      <c r="L18465" t="s">
        <v>17</v>
      </c>
      <c r="M18465" t="s">
        <v>5254</v>
      </c>
    </row>
    <row r="18466" spans="1:13" x14ac:dyDescent="0.3">
      <c r="A18466" t="s">
        <v>35907</v>
      </c>
      <c r="B18466" s="1">
        <v>44277</v>
      </c>
      <c r="C18466" t="s">
        <v>35908</v>
      </c>
      <c r="D18466" t="s">
        <v>304</v>
      </c>
      <c r="E18466">
        <v>5</v>
      </c>
      <c r="F18466">
        <v>255.67</v>
      </c>
      <c r="G18466">
        <v>0.1</v>
      </c>
      <c r="H18466">
        <v>138.06</v>
      </c>
      <c r="I18466">
        <v>8.69</v>
      </c>
      <c r="J18466">
        <v>1297.26</v>
      </c>
      <c r="K18466" t="s">
        <v>4526</v>
      </c>
      <c r="L18466" t="s">
        <v>17</v>
      </c>
      <c r="M18466" t="s">
        <v>6160</v>
      </c>
    </row>
    <row r="18467" spans="1:13" x14ac:dyDescent="0.3">
      <c r="A18467" t="s">
        <v>35909</v>
      </c>
      <c r="B18467" s="1">
        <v>44679</v>
      </c>
      <c r="C18467" t="s">
        <v>11021</v>
      </c>
      <c r="D18467" t="s">
        <v>97</v>
      </c>
      <c r="E18467">
        <v>5</v>
      </c>
      <c r="F18467">
        <v>178.88</v>
      </c>
      <c r="G18467">
        <v>0.1</v>
      </c>
      <c r="H18467">
        <v>64.400000000000006</v>
      </c>
      <c r="I18467">
        <v>6.09</v>
      </c>
      <c r="J18467">
        <v>875.45</v>
      </c>
      <c r="K18467" t="s">
        <v>4526</v>
      </c>
      <c r="L18467" t="s">
        <v>17</v>
      </c>
      <c r="M18467" t="s">
        <v>9299</v>
      </c>
    </row>
    <row r="18468" spans="1:13" x14ac:dyDescent="0.3">
      <c r="A18468" t="s">
        <v>35910</v>
      </c>
      <c r="B18468" s="1">
        <v>44670</v>
      </c>
      <c r="C18468" t="s">
        <v>35911</v>
      </c>
      <c r="D18468" t="s">
        <v>44</v>
      </c>
      <c r="E18468">
        <v>5</v>
      </c>
      <c r="F18468">
        <v>433.41</v>
      </c>
      <c r="G18468">
        <v>0.1</v>
      </c>
      <c r="H18468">
        <v>97.52</v>
      </c>
      <c r="I18468">
        <v>3.24</v>
      </c>
      <c r="J18468">
        <v>2051.1</v>
      </c>
      <c r="K18468" t="s">
        <v>4526</v>
      </c>
      <c r="L18468" t="s">
        <v>17</v>
      </c>
      <c r="M18468" t="s">
        <v>1611</v>
      </c>
    </row>
    <row r="18469" spans="1:13" x14ac:dyDescent="0.3">
      <c r="A18469" t="s">
        <v>35912</v>
      </c>
      <c r="B18469" s="1">
        <v>45523</v>
      </c>
      <c r="C18469" t="s">
        <v>33444</v>
      </c>
      <c r="D18469" t="s">
        <v>270</v>
      </c>
      <c r="E18469">
        <v>5</v>
      </c>
      <c r="F18469">
        <v>96.5</v>
      </c>
      <c r="G18469">
        <v>0.1</v>
      </c>
      <c r="H18469">
        <v>34.74</v>
      </c>
      <c r="I18469">
        <v>0.84</v>
      </c>
      <c r="J18469">
        <v>469.83</v>
      </c>
      <c r="K18469" t="s">
        <v>4526</v>
      </c>
      <c r="L18469" t="s">
        <v>17</v>
      </c>
      <c r="M18469" t="s">
        <v>2085</v>
      </c>
    </row>
    <row r="18470" spans="1:13" x14ac:dyDescent="0.3">
      <c r="A18470" t="s">
        <v>35913</v>
      </c>
      <c r="B18470" s="1">
        <v>44055</v>
      </c>
      <c r="C18470" t="s">
        <v>33578</v>
      </c>
      <c r="D18470" t="s">
        <v>29</v>
      </c>
      <c r="E18470">
        <v>5</v>
      </c>
      <c r="F18470">
        <v>272.35000000000002</v>
      </c>
      <c r="G18470">
        <v>0.1</v>
      </c>
      <c r="H18470">
        <v>147.07</v>
      </c>
      <c r="I18470">
        <v>8.58</v>
      </c>
      <c r="J18470">
        <v>1381.22</v>
      </c>
      <c r="K18470" t="s">
        <v>4526</v>
      </c>
      <c r="L18470" t="s">
        <v>17</v>
      </c>
      <c r="M18470" t="s">
        <v>2529</v>
      </c>
    </row>
    <row r="18471" spans="1:13" x14ac:dyDescent="0.3">
      <c r="A18471" t="s">
        <v>35914</v>
      </c>
      <c r="B18471" s="1">
        <v>44299</v>
      </c>
      <c r="C18471" t="s">
        <v>10369</v>
      </c>
      <c r="D18471" t="s">
        <v>82</v>
      </c>
      <c r="E18471">
        <v>5</v>
      </c>
      <c r="F18471">
        <v>321.89</v>
      </c>
      <c r="G18471">
        <v>0.1</v>
      </c>
      <c r="H18471">
        <v>72.430000000000007</v>
      </c>
      <c r="I18471">
        <v>12.92</v>
      </c>
      <c r="J18471">
        <v>1533.86</v>
      </c>
      <c r="K18471" t="s">
        <v>4526</v>
      </c>
      <c r="L18471" t="s">
        <v>17</v>
      </c>
      <c r="M18471" t="s">
        <v>158</v>
      </c>
    </row>
    <row r="18472" spans="1:13" x14ac:dyDescent="0.3">
      <c r="A18472" t="s">
        <v>35915</v>
      </c>
      <c r="B18472" s="1">
        <v>43950</v>
      </c>
      <c r="C18472" t="s">
        <v>35916</v>
      </c>
      <c r="D18472" t="s">
        <v>254</v>
      </c>
      <c r="E18472">
        <v>5</v>
      </c>
      <c r="F18472">
        <v>128.76</v>
      </c>
      <c r="G18472">
        <v>0.1</v>
      </c>
      <c r="H18472">
        <v>46.35</v>
      </c>
      <c r="I18472">
        <v>7.53</v>
      </c>
      <c r="J18472">
        <v>633.29999999999995</v>
      </c>
      <c r="K18472" t="s">
        <v>4526</v>
      </c>
      <c r="L18472" t="s">
        <v>17</v>
      </c>
      <c r="M18472" t="s">
        <v>2726</v>
      </c>
    </row>
    <row r="18473" spans="1:13" x14ac:dyDescent="0.3">
      <c r="A18473" t="s">
        <v>35917</v>
      </c>
      <c r="B18473" s="1">
        <v>44240</v>
      </c>
      <c r="C18473" t="s">
        <v>4699</v>
      </c>
      <c r="D18473" t="s">
        <v>119</v>
      </c>
      <c r="E18473">
        <v>5</v>
      </c>
      <c r="F18473">
        <v>485.3</v>
      </c>
      <c r="G18473">
        <v>0.1</v>
      </c>
      <c r="H18473">
        <v>109.19</v>
      </c>
      <c r="I18473">
        <v>10.199999999999999</v>
      </c>
      <c r="J18473">
        <v>2303.2399999999998</v>
      </c>
      <c r="K18473" t="s">
        <v>4526</v>
      </c>
      <c r="L18473" t="s">
        <v>17</v>
      </c>
      <c r="M18473" t="s">
        <v>9200</v>
      </c>
    </row>
    <row r="18474" spans="1:13" x14ac:dyDescent="0.3">
      <c r="A18474" t="s">
        <v>35918</v>
      </c>
      <c r="B18474" s="1">
        <v>45297</v>
      </c>
      <c r="C18474" t="s">
        <v>34888</v>
      </c>
      <c r="D18474" t="s">
        <v>270</v>
      </c>
      <c r="E18474">
        <v>5</v>
      </c>
      <c r="F18474">
        <v>39.21</v>
      </c>
      <c r="G18474">
        <v>0.1</v>
      </c>
      <c r="H18474">
        <v>14.12</v>
      </c>
      <c r="I18474">
        <v>4.79</v>
      </c>
      <c r="J18474">
        <v>195.36</v>
      </c>
      <c r="K18474" t="s">
        <v>4526</v>
      </c>
      <c r="L18474" t="s">
        <v>17</v>
      </c>
      <c r="M18474" t="s">
        <v>1798</v>
      </c>
    </row>
    <row r="18475" spans="1:13" x14ac:dyDescent="0.3">
      <c r="A18475" t="s">
        <v>35919</v>
      </c>
      <c r="B18475" s="1">
        <v>45269</v>
      </c>
      <c r="C18475" t="s">
        <v>35920</v>
      </c>
      <c r="D18475" t="s">
        <v>21</v>
      </c>
      <c r="E18475">
        <v>5</v>
      </c>
      <c r="F18475">
        <v>259.74</v>
      </c>
      <c r="G18475">
        <v>0.1</v>
      </c>
      <c r="H18475">
        <v>58.44</v>
      </c>
      <c r="I18475">
        <v>0.92</v>
      </c>
      <c r="J18475">
        <v>1228.19</v>
      </c>
      <c r="K18475" t="s">
        <v>4526</v>
      </c>
      <c r="L18475" t="s">
        <v>17</v>
      </c>
      <c r="M18475" t="s">
        <v>2230</v>
      </c>
    </row>
    <row r="18476" spans="1:13" x14ac:dyDescent="0.3">
      <c r="A18476" t="s">
        <v>35921</v>
      </c>
      <c r="B18476" s="1">
        <v>45140</v>
      </c>
      <c r="C18476" t="s">
        <v>6760</v>
      </c>
      <c r="D18476" t="s">
        <v>571</v>
      </c>
      <c r="E18476">
        <v>5</v>
      </c>
      <c r="F18476">
        <v>292.43</v>
      </c>
      <c r="G18476">
        <v>0.1</v>
      </c>
      <c r="H18476">
        <v>65.8</v>
      </c>
      <c r="I18476">
        <v>1.22</v>
      </c>
      <c r="J18476">
        <v>1382.96</v>
      </c>
      <c r="K18476" t="s">
        <v>4526</v>
      </c>
      <c r="L18476" t="s">
        <v>17</v>
      </c>
      <c r="M18476" t="s">
        <v>6111</v>
      </c>
    </row>
    <row r="18477" spans="1:13" x14ac:dyDescent="0.3">
      <c r="A18477" t="s">
        <v>35922</v>
      </c>
      <c r="B18477" s="1">
        <v>44145</v>
      </c>
      <c r="C18477" t="s">
        <v>18110</v>
      </c>
      <c r="D18477" t="s">
        <v>63</v>
      </c>
      <c r="E18477">
        <v>5</v>
      </c>
      <c r="F18477">
        <v>244.82</v>
      </c>
      <c r="G18477">
        <v>0.1</v>
      </c>
      <c r="H18477">
        <v>88.14</v>
      </c>
      <c r="I18477">
        <v>9.98</v>
      </c>
      <c r="J18477">
        <v>1199.81</v>
      </c>
      <c r="K18477" t="s">
        <v>4526</v>
      </c>
      <c r="L18477" t="s">
        <v>17</v>
      </c>
      <c r="M18477" t="s">
        <v>148</v>
      </c>
    </row>
    <row r="18478" spans="1:13" x14ac:dyDescent="0.3">
      <c r="A18478" t="s">
        <v>35923</v>
      </c>
      <c r="B18478" s="1">
        <v>44295</v>
      </c>
      <c r="C18478" t="s">
        <v>13929</v>
      </c>
      <c r="D18478" t="s">
        <v>129</v>
      </c>
      <c r="E18478">
        <v>5</v>
      </c>
      <c r="F18478">
        <v>68.599999999999994</v>
      </c>
      <c r="G18478">
        <v>0.1</v>
      </c>
      <c r="H18478">
        <v>55.57</v>
      </c>
      <c r="I18478">
        <v>4.68</v>
      </c>
      <c r="J18478">
        <v>368.95</v>
      </c>
      <c r="K18478" t="s">
        <v>4526</v>
      </c>
      <c r="L18478" t="s">
        <v>17</v>
      </c>
      <c r="M18478" t="s">
        <v>4216</v>
      </c>
    </row>
    <row r="18479" spans="1:13" x14ac:dyDescent="0.3">
      <c r="A18479" t="s">
        <v>35924</v>
      </c>
      <c r="B18479" s="1">
        <v>43920</v>
      </c>
      <c r="C18479" t="s">
        <v>3627</v>
      </c>
      <c r="D18479" t="s">
        <v>52</v>
      </c>
      <c r="E18479">
        <v>5</v>
      </c>
      <c r="F18479">
        <v>456.5</v>
      </c>
      <c r="G18479">
        <v>0.1</v>
      </c>
      <c r="H18479">
        <v>164.34</v>
      </c>
      <c r="I18479">
        <v>2.52</v>
      </c>
      <c r="J18479">
        <v>2221.11</v>
      </c>
      <c r="K18479" t="s">
        <v>4526</v>
      </c>
      <c r="L18479" t="s">
        <v>17</v>
      </c>
      <c r="M18479" t="s">
        <v>7208</v>
      </c>
    </row>
    <row r="18480" spans="1:13" x14ac:dyDescent="0.3">
      <c r="A18480" t="s">
        <v>35925</v>
      </c>
      <c r="B18480" s="1">
        <v>43903</v>
      </c>
      <c r="C18480" t="s">
        <v>19965</v>
      </c>
      <c r="D18480" t="s">
        <v>371</v>
      </c>
      <c r="E18480">
        <v>5</v>
      </c>
      <c r="F18480">
        <v>100.6</v>
      </c>
      <c r="G18480">
        <v>0.1</v>
      </c>
      <c r="H18480">
        <v>36.22</v>
      </c>
      <c r="I18480">
        <v>13.23</v>
      </c>
      <c r="J18480">
        <v>502.15</v>
      </c>
      <c r="K18480" t="s">
        <v>4526</v>
      </c>
      <c r="L18480" t="s">
        <v>17</v>
      </c>
      <c r="M18480" t="s">
        <v>10049</v>
      </c>
    </row>
    <row r="18481" spans="1:13" x14ac:dyDescent="0.3">
      <c r="A18481" t="s">
        <v>35926</v>
      </c>
      <c r="B18481" s="1">
        <v>45380</v>
      </c>
      <c r="C18481" t="s">
        <v>35927</v>
      </c>
      <c r="D18481" t="s">
        <v>15</v>
      </c>
      <c r="E18481">
        <v>5</v>
      </c>
      <c r="F18481">
        <v>388.09</v>
      </c>
      <c r="G18481">
        <v>0.1</v>
      </c>
      <c r="H18481">
        <v>87.32</v>
      </c>
      <c r="I18481">
        <v>2.4500000000000002</v>
      </c>
      <c r="J18481">
        <v>1836.18</v>
      </c>
      <c r="K18481" t="s">
        <v>4526</v>
      </c>
      <c r="L18481" t="s">
        <v>17</v>
      </c>
      <c r="M18481" t="s">
        <v>4250</v>
      </c>
    </row>
    <row r="18482" spans="1:13" x14ac:dyDescent="0.3">
      <c r="A18482" t="s">
        <v>35928</v>
      </c>
      <c r="B18482" s="1">
        <v>45391</v>
      </c>
      <c r="C18482" t="s">
        <v>35929</v>
      </c>
      <c r="D18482" t="s">
        <v>115</v>
      </c>
      <c r="E18482">
        <v>5</v>
      </c>
      <c r="F18482">
        <v>21.54</v>
      </c>
      <c r="G18482">
        <v>0.1</v>
      </c>
      <c r="H18482">
        <v>17.45</v>
      </c>
      <c r="I18482">
        <v>4.92</v>
      </c>
      <c r="J18482">
        <v>119.3</v>
      </c>
      <c r="K18482" t="s">
        <v>4526</v>
      </c>
      <c r="L18482" t="s">
        <v>17</v>
      </c>
      <c r="M18482" t="s">
        <v>4957</v>
      </c>
    </row>
    <row r="18483" spans="1:13" x14ac:dyDescent="0.3">
      <c r="A18483" t="s">
        <v>35930</v>
      </c>
      <c r="B18483" s="1">
        <v>44140</v>
      </c>
      <c r="C18483" t="s">
        <v>35931</v>
      </c>
      <c r="D18483" t="s">
        <v>63</v>
      </c>
      <c r="E18483">
        <v>5</v>
      </c>
      <c r="F18483">
        <v>41.24</v>
      </c>
      <c r="G18483">
        <v>0.1</v>
      </c>
      <c r="H18483">
        <v>33.4</v>
      </c>
      <c r="I18483">
        <v>8.6199999999999992</v>
      </c>
      <c r="J18483">
        <v>227.6</v>
      </c>
      <c r="K18483" t="s">
        <v>4526</v>
      </c>
      <c r="L18483" t="s">
        <v>17</v>
      </c>
      <c r="M18483" t="s">
        <v>7164</v>
      </c>
    </row>
    <row r="18484" spans="1:13" x14ac:dyDescent="0.3">
      <c r="A18484" t="s">
        <v>35932</v>
      </c>
      <c r="B18484" s="1">
        <v>44193</v>
      </c>
      <c r="C18484" t="s">
        <v>35933</v>
      </c>
      <c r="D18484" t="s">
        <v>304</v>
      </c>
      <c r="E18484">
        <v>5</v>
      </c>
      <c r="F18484">
        <v>229.33</v>
      </c>
      <c r="G18484">
        <v>0.1</v>
      </c>
      <c r="H18484">
        <v>51.6</v>
      </c>
      <c r="I18484">
        <v>8.73</v>
      </c>
      <c r="J18484">
        <v>1092.32</v>
      </c>
      <c r="K18484" t="s">
        <v>4526</v>
      </c>
      <c r="L18484" t="s">
        <v>17</v>
      </c>
      <c r="M18484" t="s">
        <v>3399</v>
      </c>
    </row>
    <row r="18485" spans="1:13" x14ac:dyDescent="0.3">
      <c r="A18485" t="s">
        <v>35934</v>
      </c>
      <c r="B18485" s="1">
        <v>44222</v>
      </c>
      <c r="C18485" t="s">
        <v>35935</v>
      </c>
      <c r="D18485" t="s">
        <v>187</v>
      </c>
      <c r="E18485">
        <v>5</v>
      </c>
      <c r="F18485">
        <v>341.12</v>
      </c>
      <c r="G18485">
        <v>0.1</v>
      </c>
      <c r="H18485">
        <v>184.2</v>
      </c>
      <c r="I18485">
        <v>5.3</v>
      </c>
      <c r="J18485">
        <v>1724.54</v>
      </c>
      <c r="K18485" t="s">
        <v>4526</v>
      </c>
      <c r="L18485" t="s">
        <v>17</v>
      </c>
      <c r="M18485" t="s">
        <v>3573</v>
      </c>
    </row>
    <row r="18486" spans="1:13" x14ac:dyDescent="0.3">
      <c r="A18486" t="s">
        <v>35936</v>
      </c>
      <c r="B18486" s="1">
        <v>45357</v>
      </c>
      <c r="C18486" t="s">
        <v>35937</v>
      </c>
      <c r="D18486" t="s">
        <v>247</v>
      </c>
      <c r="E18486">
        <v>5</v>
      </c>
      <c r="F18486">
        <v>466.5</v>
      </c>
      <c r="G18486">
        <v>0.1</v>
      </c>
      <c r="H18486">
        <v>167.94</v>
      </c>
      <c r="I18486">
        <v>13.13</v>
      </c>
      <c r="J18486">
        <v>2280.3200000000002</v>
      </c>
      <c r="K18486" t="s">
        <v>4526</v>
      </c>
      <c r="L18486" t="s">
        <v>17</v>
      </c>
      <c r="M18486" t="s">
        <v>5750</v>
      </c>
    </row>
    <row r="18487" spans="1:13" x14ac:dyDescent="0.3">
      <c r="A18487" t="s">
        <v>35938</v>
      </c>
      <c r="B18487" s="1">
        <v>44088</v>
      </c>
      <c r="C18487" t="s">
        <v>13809</v>
      </c>
      <c r="D18487" t="s">
        <v>97</v>
      </c>
      <c r="E18487">
        <v>5</v>
      </c>
      <c r="F18487">
        <v>473.77</v>
      </c>
      <c r="G18487">
        <v>0.1</v>
      </c>
      <c r="H18487">
        <v>106.6</v>
      </c>
      <c r="I18487">
        <v>7.07</v>
      </c>
      <c r="J18487">
        <v>2245.64</v>
      </c>
      <c r="K18487" t="s">
        <v>4526</v>
      </c>
      <c r="L18487" t="s">
        <v>17</v>
      </c>
      <c r="M18487" t="s">
        <v>1098</v>
      </c>
    </row>
    <row r="18488" spans="1:13" x14ac:dyDescent="0.3">
      <c r="A18488" t="s">
        <v>35939</v>
      </c>
      <c r="B18488" s="1">
        <v>44620</v>
      </c>
      <c r="C18488" t="s">
        <v>35940</v>
      </c>
      <c r="D18488" t="s">
        <v>375</v>
      </c>
      <c r="E18488">
        <v>5</v>
      </c>
      <c r="F18488">
        <v>371.12</v>
      </c>
      <c r="G18488">
        <v>0.1</v>
      </c>
      <c r="H18488">
        <v>133.6</v>
      </c>
      <c r="I18488">
        <v>2.0299999999999998</v>
      </c>
      <c r="J18488">
        <v>1805.67</v>
      </c>
      <c r="K18488" t="s">
        <v>4526</v>
      </c>
      <c r="L18488" t="s">
        <v>17</v>
      </c>
      <c r="M18488" t="s">
        <v>3916</v>
      </c>
    </row>
    <row r="18489" spans="1:13" x14ac:dyDescent="0.3">
      <c r="A18489" t="s">
        <v>35941</v>
      </c>
      <c r="B18489" s="1">
        <v>45614</v>
      </c>
      <c r="C18489" t="s">
        <v>35942</v>
      </c>
      <c r="D18489" t="s">
        <v>93</v>
      </c>
      <c r="E18489">
        <v>5</v>
      </c>
      <c r="F18489">
        <v>395.11</v>
      </c>
      <c r="G18489">
        <v>0.1</v>
      </c>
      <c r="H18489">
        <v>142.24</v>
      </c>
      <c r="I18489">
        <v>8.9600000000000009</v>
      </c>
      <c r="J18489">
        <v>1929.2</v>
      </c>
      <c r="K18489" t="s">
        <v>4526</v>
      </c>
      <c r="L18489" t="s">
        <v>17</v>
      </c>
      <c r="M18489" t="s">
        <v>1204</v>
      </c>
    </row>
    <row r="18490" spans="1:13" x14ac:dyDescent="0.3">
      <c r="A18490" t="s">
        <v>35943</v>
      </c>
      <c r="B18490" s="1">
        <v>45257</v>
      </c>
      <c r="C18490" t="s">
        <v>35944</v>
      </c>
      <c r="D18490" t="s">
        <v>204</v>
      </c>
      <c r="E18490">
        <v>5</v>
      </c>
      <c r="F18490">
        <v>16.21</v>
      </c>
      <c r="G18490">
        <v>0.1</v>
      </c>
      <c r="H18490">
        <v>3.65</v>
      </c>
      <c r="I18490">
        <v>12.14</v>
      </c>
      <c r="J18490">
        <v>88.74</v>
      </c>
      <c r="K18490" t="s">
        <v>4526</v>
      </c>
      <c r="L18490" t="s">
        <v>17</v>
      </c>
      <c r="M18490" t="s">
        <v>171</v>
      </c>
    </row>
    <row r="18491" spans="1:13" x14ac:dyDescent="0.3">
      <c r="A18491" t="s">
        <v>35945</v>
      </c>
      <c r="B18491" s="1">
        <v>44019</v>
      </c>
      <c r="C18491" t="s">
        <v>32327</v>
      </c>
      <c r="D18491" t="s">
        <v>21</v>
      </c>
      <c r="E18491">
        <v>5</v>
      </c>
      <c r="F18491">
        <v>517.34</v>
      </c>
      <c r="G18491">
        <v>0.1</v>
      </c>
      <c r="H18491">
        <v>116.4</v>
      </c>
      <c r="I18491">
        <v>2.76</v>
      </c>
      <c r="J18491">
        <v>2447.19</v>
      </c>
      <c r="K18491" t="s">
        <v>4526</v>
      </c>
      <c r="L18491" t="s">
        <v>17</v>
      </c>
      <c r="M18491" t="s">
        <v>1408</v>
      </c>
    </row>
    <row r="18492" spans="1:13" x14ac:dyDescent="0.3">
      <c r="A18492" t="s">
        <v>35946</v>
      </c>
      <c r="B18492" s="1">
        <v>45371</v>
      </c>
      <c r="C18492" t="s">
        <v>31618</v>
      </c>
      <c r="D18492" t="s">
        <v>21</v>
      </c>
      <c r="E18492">
        <v>5</v>
      </c>
      <c r="F18492">
        <v>423.62</v>
      </c>
      <c r="G18492">
        <v>0.1</v>
      </c>
      <c r="H18492">
        <v>95.31</v>
      </c>
      <c r="I18492">
        <v>11.07</v>
      </c>
      <c r="J18492">
        <v>2012.67</v>
      </c>
      <c r="K18492" t="s">
        <v>4526</v>
      </c>
      <c r="L18492" t="s">
        <v>17</v>
      </c>
      <c r="M18492" t="s">
        <v>5050</v>
      </c>
    </row>
    <row r="18493" spans="1:13" x14ac:dyDescent="0.3">
      <c r="A18493" t="s">
        <v>35947</v>
      </c>
      <c r="B18493" s="1">
        <v>44727</v>
      </c>
      <c r="C18493" t="s">
        <v>35948</v>
      </c>
      <c r="D18493" t="s">
        <v>115</v>
      </c>
      <c r="E18493">
        <v>5</v>
      </c>
      <c r="F18493">
        <v>83.81</v>
      </c>
      <c r="G18493">
        <v>0.1</v>
      </c>
      <c r="H18493">
        <v>30.17</v>
      </c>
      <c r="I18493">
        <v>0.28000000000000003</v>
      </c>
      <c r="J18493">
        <v>407.6</v>
      </c>
      <c r="K18493" t="s">
        <v>4526</v>
      </c>
      <c r="L18493" t="s">
        <v>17</v>
      </c>
      <c r="M18493" t="s">
        <v>2190</v>
      </c>
    </row>
    <row r="18494" spans="1:13" x14ac:dyDescent="0.3">
      <c r="A18494" t="s">
        <v>35949</v>
      </c>
      <c r="B18494" s="1">
        <v>44168</v>
      </c>
      <c r="C18494" t="s">
        <v>35950</v>
      </c>
      <c r="D18494" t="s">
        <v>52</v>
      </c>
      <c r="E18494">
        <v>5</v>
      </c>
      <c r="F18494">
        <v>281.60000000000002</v>
      </c>
      <c r="G18494">
        <v>0.1</v>
      </c>
      <c r="H18494">
        <v>63.36</v>
      </c>
      <c r="I18494">
        <v>3.25</v>
      </c>
      <c r="J18494">
        <v>1333.81</v>
      </c>
      <c r="K18494" t="s">
        <v>4526</v>
      </c>
      <c r="L18494" t="s">
        <v>17</v>
      </c>
      <c r="M18494" t="s">
        <v>6124</v>
      </c>
    </row>
    <row r="18495" spans="1:13" x14ac:dyDescent="0.3">
      <c r="A18495" t="s">
        <v>35951</v>
      </c>
      <c r="B18495" s="1">
        <v>43915</v>
      </c>
      <c r="C18495" t="s">
        <v>35952</v>
      </c>
      <c r="D18495" t="s">
        <v>571</v>
      </c>
      <c r="E18495">
        <v>5</v>
      </c>
      <c r="F18495">
        <v>184.79</v>
      </c>
      <c r="G18495">
        <v>0.1</v>
      </c>
      <c r="H18495">
        <v>66.52</v>
      </c>
      <c r="I18495">
        <v>14.61</v>
      </c>
      <c r="J18495">
        <v>912.68</v>
      </c>
      <c r="K18495" t="s">
        <v>4526</v>
      </c>
      <c r="L18495" t="s">
        <v>17</v>
      </c>
      <c r="M18495" t="s">
        <v>1521</v>
      </c>
    </row>
    <row r="18496" spans="1:13" x14ac:dyDescent="0.3">
      <c r="A18496" t="s">
        <v>35953</v>
      </c>
      <c r="B18496" s="1">
        <v>44185</v>
      </c>
      <c r="C18496" t="s">
        <v>35954</v>
      </c>
      <c r="D18496" t="s">
        <v>44</v>
      </c>
      <c r="E18496">
        <v>5</v>
      </c>
      <c r="F18496">
        <v>228.24</v>
      </c>
      <c r="G18496">
        <v>0.1</v>
      </c>
      <c r="H18496">
        <v>82.17</v>
      </c>
      <c r="I18496">
        <v>12.19</v>
      </c>
      <c r="J18496">
        <v>1121.44</v>
      </c>
      <c r="K18496" t="s">
        <v>4526</v>
      </c>
      <c r="L18496" t="s">
        <v>17</v>
      </c>
      <c r="M18496" t="s">
        <v>695</v>
      </c>
    </row>
    <row r="18497" spans="1:13" x14ac:dyDescent="0.3">
      <c r="A18497" t="s">
        <v>35955</v>
      </c>
      <c r="B18497" s="1">
        <v>44587</v>
      </c>
      <c r="C18497" t="s">
        <v>35956</v>
      </c>
      <c r="D18497" t="s">
        <v>410</v>
      </c>
      <c r="E18497">
        <v>5</v>
      </c>
      <c r="F18497">
        <v>21.26</v>
      </c>
      <c r="G18497">
        <v>0.1</v>
      </c>
      <c r="H18497">
        <v>7.65</v>
      </c>
      <c r="I18497">
        <v>2.2400000000000002</v>
      </c>
      <c r="J18497">
        <v>105.56</v>
      </c>
      <c r="K18497" t="s">
        <v>4526</v>
      </c>
      <c r="L18497" t="s">
        <v>17</v>
      </c>
      <c r="M18497" t="s">
        <v>7968</v>
      </c>
    </row>
    <row r="18498" spans="1:13" x14ac:dyDescent="0.3">
      <c r="A18498" t="s">
        <v>35957</v>
      </c>
      <c r="B18498" s="1">
        <v>45565</v>
      </c>
      <c r="C18498" t="s">
        <v>35958</v>
      </c>
      <c r="D18498" t="s">
        <v>180</v>
      </c>
      <c r="E18498">
        <v>5</v>
      </c>
      <c r="F18498">
        <v>368.11</v>
      </c>
      <c r="G18498">
        <v>0.1</v>
      </c>
      <c r="H18498">
        <v>132.52000000000001</v>
      </c>
      <c r="I18498">
        <v>9</v>
      </c>
      <c r="J18498">
        <v>1798.02</v>
      </c>
      <c r="K18498" t="s">
        <v>4526</v>
      </c>
      <c r="L18498" t="s">
        <v>17</v>
      </c>
      <c r="M18498" t="s">
        <v>484</v>
      </c>
    </row>
    <row r="18499" spans="1:13" x14ac:dyDescent="0.3">
      <c r="A18499" t="s">
        <v>35959</v>
      </c>
      <c r="B18499" s="1">
        <v>45330</v>
      </c>
      <c r="C18499" t="s">
        <v>28902</v>
      </c>
      <c r="D18499" t="s">
        <v>144</v>
      </c>
      <c r="E18499">
        <v>5</v>
      </c>
      <c r="F18499">
        <v>413.83</v>
      </c>
      <c r="G18499">
        <v>0.1</v>
      </c>
      <c r="H18499">
        <v>148.97999999999999</v>
      </c>
      <c r="I18499">
        <v>12.23</v>
      </c>
      <c r="J18499">
        <v>2023.45</v>
      </c>
      <c r="K18499" t="s">
        <v>4526</v>
      </c>
      <c r="L18499" t="s">
        <v>17</v>
      </c>
      <c r="M18499" t="s">
        <v>2620</v>
      </c>
    </row>
    <row r="18500" spans="1:13" x14ac:dyDescent="0.3">
      <c r="A18500" t="s">
        <v>35960</v>
      </c>
      <c r="B18500" s="1">
        <v>45503</v>
      </c>
      <c r="C18500" t="s">
        <v>35961</v>
      </c>
      <c r="D18500" t="s">
        <v>261</v>
      </c>
      <c r="E18500">
        <v>5</v>
      </c>
      <c r="F18500">
        <v>154.28</v>
      </c>
      <c r="G18500">
        <v>0.1</v>
      </c>
      <c r="H18500">
        <v>83.31</v>
      </c>
      <c r="I18500">
        <v>3.07</v>
      </c>
      <c r="J18500">
        <v>780.64</v>
      </c>
      <c r="K18500" t="s">
        <v>4526</v>
      </c>
      <c r="L18500" t="s">
        <v>17</v>
      </c>
      <c r="M18500" t="s">
        <v>271</v>
      </c>
    </row>
    <row r="18501" spans="1:13" x14ac:dyDescent="0.3">
      <c r="A18501" t="s">
        <v>35962</v>
      </c>
      <c r="B18501" s="1">
        <v>43859</v>
      </c>
      <c r="C18501" t="s">
        <v>35963</v>
      </c>
      <c r="D18501" t="s">
        <v>136</v>
      </c>
      <c r="E18501">
        <v>5</v>
      </c>
      <c r="F18501">
        <v>268.01</v>
      </c>
      <c r="G18501">
        <v>0.1</v>
      </c>
      <c r="H18501">
        <v>96.48</v>
      </c>
      <c r="I18501">
        <v>5.64</v>
      </c>
      <c r="J18501">
        <v>1308.17</v>
      </c>
      <c r="K18501" t="s">
        <v>4526</v>
      </c>
      <c r="L18501" t="s">
        <v>17</v>
      </c>
      <c r="M18501" t="s">
        <v>3102</v>
      </c>
    </row>
    <row r="18502" spans="1:13" x14ac:dyDescent="0.3">
      <c r="A18502" t="s">
        <v>35964</v>
      </c>
      <c r="B18502" s="1">
        <v>45380</v>
      </c>
      <c r="C18502" t="s">
        <v>35965</v>
      </c>
      <c r="D18502" t="s">
        <v>63</v>
      </c>
      <c r="E18502">
        <v>5</v>
      </c>
      <c r="F18502">
        <v>491.42</v>
      </c>
      <c r="G18502">
        <v>0.1</v>
      </c>
      <c r="H18502">
        <v>265.37</v>
      </c>
      <c r="I18502">
        <v>1.21</v>
      </c>
      <c r="J18502">
        <v>2477.9699999999998</v>
      </c>
      <c r="K18502" t="s">
        <v>4526</v>
      </c>
      <c r="L18502" t="s">
        <v>17</v>
      </c>
      <c r="M18502" t="s">
        <v>9200</v>
      </c>
    </row>
    <row r="18503" spans="1:13" x14ac:dyDescent="0.3">
      <c r="A18503" t="s">
        <v>35966</v>
      </c>
      <c r="B18503" s="1">
        <v>45426</v>
      </c>
      <c r="C18503" t="s">
        <v>35967</v>
      </c>
      <c r="D18503" t="s">
        <v>210</v>
      </c>
      <c r="E18503">
        <v>5</v>
      </c>
      <c r="F18503">
        <v>349.79</v>
      </c>
      <c r="G18503">
        <v>0.1</v>
      </c>
      <c r="H18503">
        <v>78.7</v>
      </c>
      <c r="I18503">
        <v>6.29</v>
      </c>
      <c r="J18503">
        <v>1659.04</v>
      </c>
      <c r="K18503" t="s">
        <v>4526</v>
      </c>
      <c r="L18503" t="s">
        <v>17</v>
      </c>
      <c r="M18503" t="s">
        <v>1017</v>
      </c>
    </row>
    <row r="18504" spans="1:13" x14ac:dyDescent="0.3">
      <c r="A18504" t="s">
        <v>35968</v>
      </c>
      <c r="B18504" s="1">
        <v>44963</v>
      </c>
      <c r="C18504" t="s">
        <v>13327</v>
      </c>
      <c r="D18504" t="s">
        <v>33</v>
      </c>
      <c r="E18504">
        <v>5</v>
      </c>
      <c r="F18504">
        <v>118.02</v>
      </c>
      <c r="G18504">
        <v>0.1</v>
      </c>
      <c r="H18504">
        <v>42.49</v>
      </c>
      <c r="I18504">
        <v>2.81</v>
      </c>
      <c r="J18504">
        <v>576.39</v>
      </c>
      <c r="K18504" t="s">
        <v>4526</v>
      </c>
      <c r="L18504" t="s">
        <v>17</v>
      </c>
      <c r="M18504" t="s">
        <v>18074</v>
      </c>
    </row>
    <row r="18505" spans="1:13" x14ac:dyDescent="0.3">
      <c r="A18505" t="s">
        <v>35969</v>
      </c>
      <c r="B18505" s="1">
        <v>44922</v>
      </c>
      <c r="C18505" t="s">
        <v>35970</v>
      </c>
      <c r="D18505" t="s">
        <v>71</v>
      </c>
      <c r="E18505">
        <v>5</v>
      </c>
      <c r="F18505">
        <v>88.95</v>
      </c>
      <c r="G18505">
        <v>0.1</v>
      </c>
      <c r="H18505">
        <v>48.03</v>
      </c>
      <c r="I18505">
        <v>3.09</v>
      </c>
      <c r="J18505">
        <v>451.4</v>
      </c>
      <c r="K18505" t="s">
        <v>4526</v>
      </c>
      <c r="L18505" t="s">
        <v>17</v>
      </c>
      <c r="M18505" t="s">
        <v>695</v>
      </c>
    </row>
    <row r="18506" spans="1:13" x14ac:dyDescent="0.3">
      <c r="A18506" t="s">
        <v>35971</v>
      </c>
      <c r="B18506" s="1">
        <v>44324</v>
      </c>
      <c r="C18506" t="s">
        <v>35972</v>
      </c>
      <c r="D18506" t="s">
        <v>375</v>
      </c>
      <c r="E18506">
        <v>5</v>
      </c>
      <c r="F18506">
        <v>440.52</v>
      </c>
      <c r="G18506">
        <v>0.1</v>
      </c>
      <c r="H18506">
        <v>158.59</v>
      </c>
      <c r="I18506">
        <v>14.61</v>
      </c>
      <c r="J18506">
        <v>2155.54</v>
      </c>
      <c r="K18506" t="s">
        <v>4526</v>
      </c>
      <c r="L18506" t="s">
        <v>17</v>
      </c>
      <c r="M18506" t="s">
        <v>6941</v>
      </c>
    </row>
    <row r="18507" spans="1:13" x14ac:dyDescent="0.3">
      <c r="A18507" t="s">
        <v>35973</v>
      </c>
      <c r="B18507" s="1">
        <v>45401</v>
      </c>
      <c r="C18507" t="s">
        <v>35974</v>
      </c>
      <c r="D18507" t="s">
        <v>129</v>
      </c>
      <c r="E18507">
        <v>5</v>
      </c>
      <c r="F18507">
        <v>556.16999999999996</v>
      </c>
      <c r="G18507">
        <v>0.1</v>
      </c>
      <c r="H18507">
        <v>300.33</v>
      </c>
      <c r="I18507">
        <v>2.39</v>
      </c>
      <c r="J18507">
        <v>2805.48</v>
      </c>
      <c r="K18507" t="s">
        <v>4526</v>
      </c>
      <c r="L18507" t="s">
        <v>17</v>
      </c>
      <c r="M18507" t="s">
        <v>1048</v>
      </c>
    </row>
    <row r="18508" spans="1:13" x14ac:dyDescent="0.3">
      <c r="A18508" t="s">
        <v>35975</v>
      </c>
      <c r="B18508" s="1">
        <v>44144</v>
      </c>
      <c r="C18508" t="s">
        <v>35976</v>
      </c>
      <c r="D18508" t="s">
        <v>414</v>
      </c>
      <c r="E18508">
        <v>5</v>
      </c>
      <c r="F18508">
        <v>595.82000000000005</v>
      </c>
      <c r="G18508">
        <v>0.1</v>
      </c>
      <c r="H18508">
        <v>214.5</v>
      </c>
      <c r="I18508">
        <v>2</v>
      </c>
      <c r="J18508">
        <v>2897.69</v>
      </c>
      <c r="K18508" t="s">
        <v>4526</v>
      </c>
      <c r="L18508" t="s">
        <v>17</v>
      </c>
      <c r="M18508" t="s">
        <v>7905</v>
      </c>
    </row>
    <row r="18509" spans="1:13" x14ac:dyDescent="0.3">
      <c r="A18509" t="s">
        <v>35977</v>
      </c>
      <c r="B18509" s="1">
        <v>44606</v>
      </c>
      <c r="C18509" t="s">
        <v>35978</v>
      </c>
      <c r="D18509" t="s">
        <v>187</v>
      </c>
      <c r="E18509">
        <v>5</v>
      </c>
      <c r="F18509">
        <v>53.42</v>
      </c>
      <c r="G18509">
        <v>0.1</v>
      </c>
      <c r="H18509">
        <v>12.02</v>
      </c>
      <c r="I18509">
        <v>5.58</v>
      </c>
      <c r="J18509">
        <v>257.99</v>
      </c>
      <c r="K18509" t="s">
        <v>4526</v>
      </c>
      <c r="L18509" t="s">
        <v>17</v>
      </c>
      <c r="M18509" t="s">
        <v>756</v>
      </c>
    </row>
    <row r="18510" spans="1:13" x14ac:dyDescent="0.3">
      <c r="A18510" t="s">
        <v>35979</v>
      </c>
      <c r="B18510" s="1">
        <v>45129</v>
      </c>
      <c r="C18510" t="s">
        <v>35980</v>
      </c>
      <c r="D18510" t="s">
        <v>151</v>
      </c>
      <c r="E18510">
        <v>5</v>
      </c>
      <c r="F18510">
        <v>63.72</v>
      </c>
      <c r="G18510">
        <v>0.1</v>
      </c>
      <c r="H18510">
        <v>22.94</v>
      </c>
      <c r="I18510">
        <v>8</v>
      </c>
      <c r="J18510">
        <v>317.68</v>
      </c>
      <c r="K18510" t="s">
        <v>4526</v>
      </c>
      <c r="L18510" t="s">
        <v>17</v>
      </c>
      <c r="M18510" t="s">
        <v>13828</v>
      </c>
    </row>
    <row r="18511" spans="1:13" x14ac:dyDescent="0.3">
      <c r="A18511" t="s">
        <v>35981</v>
      </c>
      <c r="B18511" s="1">
        <v>45363</v>
      </c>
      <c r="C18511" t="s">
        <v>35982</v>
      </c>
      <c r="D18511" t="s">
        <v>140</v>
      </c>
      <c r="E18511">
        <v>5</v>
      </c>
      <c r="F18511">
        <v>598.33000000000004</v>
      </c>
      <c r="G18511">
        <v>0.1</v>
      </c>
      <c r="H18511">
        <v>134.62</v>
      </c>
      <c r="I18511">
        <v>8.07</v>
      </c>
      <c r="J18511">
        <v>2835.18</v>
      </c>
      <c r="K18511" t="s">
        <v>4526</v>
      </c>
      <c r="L18511" t="s">
        <v>17</v>
      </c>
      <c r="M18511" t="s">
        <v>7319</v>
      </c>
    </row>
    <row r="18512" spans="1:13" x14ac:dyDescent="0.3">
      <c r="A18512" t="s">
        <v>35983</v>
      </c>
      <c r="B18512" s="1">
        <v>44511</v>
      </c>
      <c r="C18512" t="s">
        <v>35984</v>
      </c>
      <c r="D18512" t="s">
        <v>254</v>
      </c>
      <c r="E18512">
        <v>5</v>
      </c>
      <c r="F18512">
        <v>264.45999999999998</v>
      </c>
      <c r="G18512">
        <v>0.1</v>
      </c>
      <c r="H18512">
        <v>142.81</v>
      </c>
      <c r="I18512">
        <v>0.24</v>
      </c>
      <c r="J18512">
        <v>1333.12</v>
      </c>
      <c r="K18512" t="s">
        <v>4526</v>
      </c>
      <c r="L18512" t="s">
        <v>17</v>
      </c>
      <c r="M18512" t="s">
        <v>4650</v>
      </c>
    </row>
    <row r="18513" spans="1:13" x14ac:dyDescent="0.3">
      <c r="A18513" t="s">
        <v>35985</v>
      </c>
      <c r="B18513" s="1">
        <v>45645</v>
      </c>
      <c r="C18513" t="s">
        <v>16318</v>
      </c>
      <c r="D18513" t="s">
        <v>82</v>
      </c>
      <c r="E18513">
        <v>5</v>
      </c>
      <c r="F18513">
        <v>588.34</v>
      </c>
      <c r="G18513">
        <v>0.1</v>
      </c>
      <c r="H18513">
        <v>132.38</v>
      </c>
      <c r="I18513">
        <v>13.46</v>
      </c>
      <c r="J18513">
        <v>2793.37</v>
      </c>
      <c r="K18513" t="s">
        <v>4526</v>
      </c>
      <c r="L18513" t="s">
        <v>17</v>
      </c>
      <c r="M18513" t="s">
        <v>1656</v>
      </c>
    </row>
    <row r="18514" spans="1:13" x14ac:dyDescent="0.3">
      <c r="A18514" t="s">
        <v>35986</v>
      </c>
      <c r="B18514" s="1">
        <v>45035</v>
      </c>
      <c r="C18514" t="s">
        <v>35987</v>
      </c>
      <c r="D18514" t="s">
        <v>56</v>
      </c>
      <c r="E18514">
        <v>5</v>
      </c>
      <c r="F18514">
        <v>367.22</v>
      </c>
      <c r="G18514">
        <v>0.1</v>
      </c>
      <c r="H18514">
        <v>132.19999999999999</v>
      </c>
      <c r="I18514">
        <v>10.220000000000001</v>
      </c>
      <c r="J18514">
        <v>1794.91</v>
      </c>
      <c r="K18514" t="s">
        <v>4526</v>
      </c>
      <c r="L18514" t="s">
        <v>17</v>
      </c>
      <c r="M18514" t="s">
        <v>541</v>
      </c>
    </row>
    <row r="18515" spans="1:13" x14ac:dyDescent="0.3">
      <c r="A18515" t="s">
        <v>35988</v>
      </c>
      <c r="B18515" s="1">
        <v>43971</v>
      </c>
      <c r="C18515" t="s">
        <v>807</v>
      </c>
      <c r="D18515" t="s">
        <v>571</v>
      </c>
      <c r="E18515">
        <v>5</v>
      </c>
      <c r="F18515">
        <v>131.46</v>
      </c>
      <c r="G18515">
        <v>0.1</v>
      </c>
      <c r="H18515">
        <v>29.58</v>
      </c>
      <c r="I18515">
        <v>12.65</v>
      </c>
      <c r="J18515">
        <v>633.79999999999995</v>
      </c>
      <c r="K18515" t="s">
        <v>4526</v>
      </c>
      <c r="L18515" t="s">
        <v>17</v>
      </c>
      <c r="M18515" t="s">
        <v>4205</v>
      </c>
    </row>
    <row r="18516" spans="1:13" x14ac:dyDescent="0.3">
      <c r="A18516" t="s">
        <v>35989</v>
      </c>
      <c r="B18516" s="1">
        <v>45233</v>
      </c>
      <c r="C18516" t="s">
        <v>35990</v>
      </c>
      <c r="D18516" t="s">
        <v>29</v>
      </c>
      <c r="E18516">
        <v>5</v>
      </c>
      <c r="F18516">
        <v>271.43</v>
      </c>
      <c r="G18516">
        <v>0.1</v>
      </c>
      <c r="H18516">
        <v>146.57</v>
      </c>
      <c r="I18516">
        <v>12.59</v>
      </c>
      <c r="J18516">
        <v>1380.6</v>
      </c>
      <c r="K18516" t="s">
        <v>4526</v>
      </c>
      <c r="L18516" t="s">
        <v>17</v>
      </c>
      <c r="M18516" t="s">
        <v>4581</v>
      </c>
    </row>
    <row r="18517" spans="1:13" x14ac:dyDescent="0.3">
      <c r="A18517" t="s">
        <v>35991</v>
      </c>
      <c r="B18517" s="1">
        <v>44068</v>
      </c>
      <c r="C18517" t="s">
        <v>35992</v>
      </c>
      <c r="D18517" t="s">
        <v>144</v>
      </c>
      <c r="E18517">
        <v>5</v>
      </c>
      <c r="F18517">
        <v>538.54</v>
      </c>
      <c r="G18517">
        <v>0.1</v>
      </c>
      <c r="H18517">
        <v>193.87</v>
      </c>
      <c r="I18517">
        <v>10.81</v>
      </c>
      <c r="J18517">
        <v>2628.11</v>
      </c>
      <c r="K18517" t="s">
        <v>4526</v>
      </c>
      <c r="L18517" t="s">
        <v>17</v>
      </c>
      <c r="M18517" t="s">
        <v>194</v>
      </c>
    </row>
    <row r="18518" spans="1:13" x14ac:dyDescent="0.3">
      <c r="A18518" t="s">
        <v>35993</v>
      </c>
      <c r="B18518" s="1">
        <v>45323</v>
      </c>
      <c r="C18518" t="s">
        <v>35994</v>
      </c>
      <c r="D18518" t="s">
        <v>414</v>
      </c>
      <c r="E18518">
        <v>5</v>
      </c>
      <c r="F18518">
        <v>380.04</v>
      </c>
      <c r="G18518">
        <v>0.1</v>
      </c>
      <c r="H18518">
        <v>136.81</v>
      </c>
      <c r="I18518">
        <v>5.0999999999999996</v>
      </c>
      <c r="J18518">
        <v>1852.09</v>
      </c>
      <c r="K18518" t="s">
        <v>4526</v>
      </c>
      <c r="L18518" t="s">
        <v>17</v>
      </c>
      <c r="M18518" t="s">
        <v>1600</v>
      </c>
    </row>
    <row r="18519" spans="1:13" x14ac:dyDescent="0.3">
      <c r="A18519" t="s">
        <v>35995</v>
      </c>
      <c r="B18519" s="1">
        <v>43964</v>
      </c>
      <c r="C18519" t="s">
        <v>13283</v>
      </c>
      <c r="D18519" t="s">
        <v>63</v>
      </c>
      <c r="E18519">
        <v>5</v>
      </c>
      <c r="F18519">
        <v>272.3</v>
      </c>
      <c r="G18519">
        <v>0.1</v>
      </c>
      <c r="H18519">
        <v>61.27</v>
      </c>
      <c r="I18519">
        <v>3.9</v>
      </c>
      <c r="J18519">
        <v>1290.52</v>
      </c>
      <c r="K18519" t="s">
        <v>4526</v>
      </c>
      <c r="L18519" t="s">
        <v>17</v>
      </c>
      <c r="M18519" t="s">
        <v>4216</v>
      </c>
    </row>
    <row r="18520" spans="1:13" x14ac:dyDescent="0.3">
      <c r="A18520" t="s">
        <v>35996</v>
      </c>
      <c r="B18520" s="1">
        <v>45009</v>
      </c>
      <c r="C18520" t="s">
        <v>8600</v>
      </c>
      <c r="D18520" t="s">
        <v>254</v>
      </c>
      <c r="E18520">
        <v>5</v>
      </c>
      <c r="F18520">
        <v>318.01</v>
      </c>
      <c r="G18520">
        <v>0.1</v>
      </c>
      <c r="H18520">
        <v>171.73</v>
      </c>
      <c r="I18520">
        <v>3.12</v>
      </c>
      <c r="J18520">
        <v>1605.9</v>
      </c>
      <c r="K18520" t="s">
        <v>4526</v>
      </c>
      <c r="L18520" t="s">
        <v>17</v>
      </c>
      <c r="M18520" t="s">
        <v>318</v>
      </c>
    </row>
    <row r="18521" spans="1:13" x14ac:dyDescent="0.3">
      <c r="A18521" t="s">
        <v>35997</v>
      </c>
      <c r="B18521" s="1">
        <v>45584</v>
      </c>
      <c r="C18521" t="s">
        <v>9455</v>
      </c>
      <c r="D18521" t="s">
        <v>410</v>
      </c>
      <c r="E18521">
        <v>5</v>
      </c>
      <c r="F18521">
        <v>386</v>
      </c>
      <c r="G18521">
        <v>0.1</v>
      </c>
      <c r="H18521">
        <v>86.85</v>
      </c>
      <c r="I18521">
        <v>14.49</v>
      </c>
      <c r="J18521">
        <v>1838.34</v>
      </c>
      <c r="K18521" t="s">
        <v>4526</v>
      </c>
      <c r="L18521" t="s">
        <v>17</v>
      </c>
      <c r="M18521" t="s">
        <v>8752</v>
      </c>
    </row>
    <row r="18522" spans="1:13" x14ac:dyDescent="0.3">
      <c r="A18522" t="s">
        <v>35998</v>
      </c>
      <c r="B18522" s="1">
        <v>44086</v>
      </c>
      <c r="C18522" t="s">
        <v>35999</v>
      </c>
      <c r="D18522" t="s">
        <v>210</v>
      </c>
      <c r="E18522">
        <v>5</v>
      </c>
      <c r="F18522">
        <v>527.6</v>
      </c>
      <c r="G18522">
        <v>0.1</v>
      </c>
      <c r="H18522">
        <v>284.89999999999998</v>
      </c>
      <c r="I18522">
        <v>3.85</v>
      </c>
      <c r="J18522">
        <v>2662.95</v>
      </c>
      <c r="K18522" t="s">
        <v>4526</v>
      </c>
      <c r="L18522" t="s">
        <v>17</v>
      </c>
      <c r="M18522" t="s">
        <v>4781</v>
      </c>
    </row>
    <row r="18523" spans="1:13" x14ac:dyDescent="0.3">
      <c r="A18523" t="s">
        <v>36000</v>
      </c>
      <c r="B18523" s="1">
        <v>45219</v>
      </c>
      <c r="C18523" t="s">
        <v>36001</v>
      </c>
      <c r="D18523" t="s">
        <v>247</v>
      </c>
      <c r="E18523">
        <v>5</v>
      </c>
      <c r="F18523">
        <v>9</v>
      </c>
      <c r="G18523">
        <v>0.1</v>
      </c>
      <c r="H18523">
        <v>4.8600000000000003</v>
      </c>
      <c r="I18523">
        <v>3.8</v>
      </c>
      <c r="J18523">
        <v>49.16</v>
      </c>
      <c r="K18523" t="s">
        <v>4526</v>
      </c>
      <c r="L18523" t="s">
        <v>17</v>
      </c>
      <c r="M18523" t="s">
        <v>8685</v>
      </c>
    </row>
    <row r="18524" spans="1:13" x14ac:dyDescent="0.3">
      <c r="A18524" t="s">
        <v>36002</v>
      </c>
      <c r="B18524" s="1">
        <v>44337</v>
      </c>
      <c r="C18524" t="s">
        <v>36003</v>
      </c>
      <c r="D18524" t="s">
        <v>375</v>
      </c>
      <c r="E18524">
        <v>5</v>
      </c>
      <c r="F18524">
        <v>177.18</v>
      </c>
      <c r="G18524">
        <v>0.1</v>
      </c>
      <c r="H18524">
        <v>143.52000000000001</v>
      </c>
      <c r="I18524">
        <v>2.33</v>
      </c>
      <c r="J18524">
        <v>943.16</v>
      </c>
      <c r="K18524" t="s">
        <v>4526</v>
      </c>
      <c r="L18524" t="s">
        <v>17</v>
      </c>
      <c r="M18524" t="s">
        <v>9022</v>
      </c>
    </row>
    <row r="18525" spans="1:13" x14ac:dyDescent="0.3">
      <c r="A18525" t="s">
        <v>36004</v>
      </c>
      <c r="B18525" s="1">
        <v>44147</v>
      </c>
      <c r="C18525" t="s">
        <v>36005</v>
      </c>
      <c r="D18525" t="s">
        <v>220</v>
      </c>
      <c r="E18525">
        <v>5</v>
      </c>
      <c r="F18525">
        <v>160.76</v>
      </c>
      <c r="G18525">
        <v>0.1</v>
      </c>
      <c r="H18525">
        <v>36.17</v>
      </c>
      <c r="I18525">
        <v>10.53</v>
      </c>
      <c r="J18525">
        <v>770.12</v>
      </c>
      <c r="K18525" t="s">
        <v>4526</v>
      </c>
      <c r="L18525" t="s">
        <v>17</v>
      </c>
      <c r="M18525" t="s">
        <v>258</v>
      </c>
    </row>
    <row r="18526" spans="1:13" x14ac:dyDescent="0.3">
      <c r="A18526" t="s">
        <v>36006</v>
      </c>
      <c r="B18526" s="1">
        <v>44574</v>
      </c>
      <c r="C18526" t="s">
        <v>36007</v>
      </c>
      <c r="D18526" t="s">
        <v>140</v>
      </c>
      <c r="E18526">
        <v>5</v>
      </c>
      <c r="F18526">
        <v>109.44</v>
      </c>
      <c r="G18526">
        <v>0.1</v>
      </c>
      <c r="H18526">
        <v>59.1</v>
      </c>
      <c r="I18526">
        <v>5.04</v>
      </c>
      <c r="J18526">
        <v>556.62</v>
      </c>
      <c r="K18526" t="s">
        <v>4526</v>
      </c>
      <c r="L18526" t="s">
        <v>17</v>
      </c>
      <c r="M18526" t="s">
        <v>18714</v>
      </c>
    </row>
    <row r="18527" spans="1:13" x14ac:dyDescent="0.3">
      <c r="A18527" t="s">
        <v>36008</v>
      </c>
      <c r="B18527" s="1">
        <v>44730</v>
      </c>
      <c r="C18527" t="s">
        <v>36009</v>
      </c>
      <c r="D18527" t="s">
        <v>33</v>
      </c>
      <c r="E18527">
        <v>5</v>
      </c>
      <c r="F18527">
        <v>589.02</v>
      </c>
      <c r="G18527">
        <v>0.1</v>
      </c>
      <c r="H18527">
        <v>212.05</v>
      </c>
      <c r="I18527">
        <v>8.5500000000000007</v>
      </c>
      <c r="J18527">
        <v>2871.19</v>
      </c>
      <c r="K18527" t="s">
        <v>4526</v>
      </c>
      <c r="L18527" t="s">
        <v>17</v>
      </c>
      <c r="M18527" t="s">
        <v>1367</v>
      </c>
    </row>
    <row r="18528" spans="1:13" x14ac:dyDescent="0.3">
      <c r="A18528" t="s">
        <v>36010</v>
      </c>
      <c r="B18528" s="1">
        <v>44631</v>
      </c>
      <c r="C18528" t="s">
        <v>22893</v>
      </c>
      <c r="D18528" t="s">
        <v>414</v>
      </c>
      <c r="E18528">
        <v>5</v>
      </c>
      <c r="F18528">
        <v>544.89</v>
      </c>
      <c r="G18528">
        <v>0.1</v>
      </c>
      <c r="H18528">
        <v>196.16</v>
      </c>
      <c r="I18528">
        <v>13.58</v>
      </c>
      <c r="J18528">
        <v>2661.74</v>
      </c>
      <c r="K18528" t="s">
        <v>4526</v>
      </c>
      <c r="L18528" t="s">
        <v>17</v>
      </c>
      <c r="M18528" t="s">
        <v>3466</v>
      </c>
    </row>
    <row r="18529" spans="1:13" x14ac:dyDescent="0.3">
      <c r="A18529" t="s">
        <v>36011</v>
      </c>
      <c r="B18529" s="1">
        <v>45613</v>
      </c>
      <c r="C18529" t="s">
        <v>36012</v>
      </c>
      <c r="D18529" t="s">
        <v>247</v>
      </c>
      <c r="E18529">
        <v>5</v>
      </c>
      <c r="F18529">
        <v>119.12</v>
      </c>
      <c r="G18529">
        <v>0.1</v>
      </c>
      <c r="H18529">
        <v>42.88</v>
      </c>
      <c r="I18529">
        <v>4.4800000000000004</v>
      </c>
      <c r="J18529">
        <v>583.4</v>
      </c>
      <c r="K18529" t="s">
        <v>4526</v>
      </c>
      <c r="L18529" t="s">
        <v>17</v>
      </c>
      <c r="M18529" t="s">
        <v>14600</v>
      </c>
    </row>
    <row r="18530" spans="1:13" x14ac:dyDescent="0.3">
      <c r="A18530" t="s">
        <v>36013</v>
      </c>
      <c r="B18530" s="1">
        <v>44001</v>
      </c>
      <c r="C18530" t="s">
        <v>36014</v>
      </c>
      <c r="D18530" t="s">
        <v>56</v>
      </c>
      <c r="E18530">
        <v>5</v>
      </c>
      <c r="F18530">
        <v>474.79</v>
      </c>
      <c r="G18530">
        <v>0.1</v>
      </c>
      <c r="H18530">
        <v>256.39</v>
      </c>
      <c r="I18530">
        <v>5.23</v>
      </c>
      <c r="J18530">
        <v>2398.1799999999998</v>
      </c>
      <c r="K18530" t="s">
        <v>4526</v>
      </c>
      <c r="L18530" t="s">
        <v>17</v>
      </c>
      <c r="M18530" t="s">
        <v>5721</v>
      </c>
    </row>
    <row r="18531" spans="1:13" x14ac:dyDescent="0.3">
      <c r="A18531" t="s">
        <v>36015</v>
      </c>
      <c r="B18531" s="1">
        <v>43990</v>
      </c>
      <c r="C18531" t="s">
        <v>36016</v>
      </c>
      <c r="D18531" t="s">
        <v>25</v>
      </c>
      <c r="E18531">
        <v>5</v>
      </c>
      <c r="F18531">
        <v>554.24</v>
      </c>
      <c r="G18531">
        <v>0.1</v>
      </c>
      <c r="H18531">
        <v>299.29000000000002</v>
      </c>
      <c r="I18531">
        <v>2.5099999999999998</v>
      </c>
      <c r="J18531">
        <v>2795.88</v>
      </c>
      <c r="K18531" t="s">
        <v>4526</v>
      </c>
      <c r="L18531" t="s">
        <v>17</v>
      </c>
      <c r="M18531" t="s">
        <v>6834</v>
      </c>
    </row>
    <row r="18532" spans="1:13" x14ac:dyDescent="0.3">
      <c r="A18532" t="s">
        <v>36017</v>
      </c>
      <c r="B18532" s="1">
        <v>45108</v>
      </c>
      <c r="C18532" t="s">
        <v>18217</v>
      </c>
      <c r="D18532" t="s">
        <v>371</v>
      </c>
      <c r="E18532">
        <v>5</v>
      </c>
      <c r="F18532">
        <v>472.85</v>
      </c>
      <c r="G18532">
        <v>0.1</v>
      </c>
      <c r="H18532">
        <v>106.39</v>
      </c>
      <c r="I18532">
        <v>10.58</v>
      </c>
      <c r="J18532">
        <v>2244.8000000000002</v>
      </c>
      <c r="K18532" t="s">
        <v>4526</v>
      </c>
      <c r="L18532" t="s">
        <v>17</v>
      </c>
      <c r="M18532" t="s">
        <v>336</v>
      </c>
    </row>
    <row r="18533" spans="1:13" x14ac:dyDescent="0.3">
      <c r="A18533" t="s">
        <v>36018</v>
      </c>
      <c r="B18533" s="1">
        <v>44856</v>
      </c>
      <c r="C18533" t="s">
        <v>36019</v>
      </c>
      <c r="D18533" t="s">
        <v>414</v>
      </c>
      <c r="E18533">
        <v>5</v>
      </c>
      <c r="F18533">
        <v>360.58</v>
      </c>
      <c r="G18533">
        <v>0.1</v>
      </c>
      <c r="H18533">
        <v>129.81</v>
      </c>
      <c r="I18533">
        <v>12.47</v>
      </c>
      <c r="J18533">
        <v>1764.89</v>
      </c>
      <c r="K18533" t="s">
        <v>4526</v>
      </c>
      <c r="L18533" t="s">
        <v>17</v>
      </c>
      <c r="M18533" t="s">
        <v>722</v>
      </c>
    </row>
    <row r="18534" spans="1:13" x14ac:dyDescent="0.3">
      <c r="A18534" t="s">
        <v>36020</v>
      </c>
      <c r="B18534" s="1">
        <v>45094</v>
      </c>
      <c r="C18534" t="s">
        <v>31374</v>
      </c>
      <c r="D18534" t="s">
        <v>304</v>
      </c>
      <c r="E18534">
        <v>5</v>
      </c>
      <c r="F18534">
        <v>581.12</v>
      </c>
      <c r="G18534">
        <v>0.1</v>
      </c>
      <c r="H18534">
        <v>470.71</v>
      </c>
      <c r="I18534">
        <v>12.46</v>
      </c>
      <c r="J18534">
        <v>3098.21</v>
      </c>
      <c r="K18534" t="s">
        <v>4526</v>
      </c>
      <c r="L18534" t="s">
        <v>17</v>
      </c>
      <c r="M18534" t="s">
        <v>2148</v>
      </c>
    </row>
    <row r="18535" spans="1:13" x14ac:dyDescent="0.3">
      <c r="A18535" t="s">
        <v>36021</v>
      </c>
      <c r="B18535" s="1">
        <v>44071</v>
      </c>
      <c r="C18535" t="s">
        <v>36022</v>
      </c>
      <c r="D18535" t="s">
        <v>151</v>
      </c>
      <c r="E18535">
        <v>5</v>
      </c>
      <c r="F18535">
        <v>331.73</v>
      </c>
      <c r="G18535">
        <v>0.1</v>
      </c>
      <c r="H18535">
        <v>119.42</v>
      </c>
      <c r="I18535">
        <v>11.63</v>
      </c>
      <c r="J18535">
        <v>1623.84</v>
      </c>
      <c r="K18535" t="s">
        <v>4526</v>
      </c>
      <c r="L18535" t="s">
        <v>17</v>
      </c>
      <c r="M18535" t="s">
        <v>522</v>
      </c>
    </row>
    <row r="18536" spans="1:13" x14ac:dyDescent="0.3">
      <c r="A18536" t="s">
        <v>36023</v>
      </c>
      <c r="B18536" s="1">
        <v>45144</v>
      </c>
      <c r="C18536" t="s">
        <v>36024</v>
      </c>
      <c r="D18536" t="s">
        <v>33</v>
      </c>
      <c r="E18536">
        <v>5</v>
      </c>
      <c r="F18536">
        <v>363.71</v>
      </c>
      <c r="G18536">
        <v>0.1</v>
      </c>
      <c r="H18536">
        <v>130.94</v>
      </c>
      <c r="I18536">
        <v>0.1</v>
      </c>
      <c r="J18536">
        <v>1767.74</v>
      </c>
      <c r="K18536" t="s">
        <v>4526</v>
      </c>
      <c r="L18536" t="s">
        <v>17</v>
      </c>
      <c r="M18536" t="s">
        <v>5494</v>
      </c>
    </row>
    <row r="18537" spans="1:13" x14ac:dyDescent="0.3">
      <c r="A18537" t="s">
        <v>36025</v>
      </c>
      <c r="B18537" s="1">
        <v>44334</v>
      </c>
      <c r="C18537" t="s">
        <v>25016</v>
      </c>
      <c r="D18537" t="s">
        <v>119</v>
      </c>
      <c r="E18537">
        <v>5</v>
      </c>
      <c r="F18537">
        <v>333.84</v>
      </c>
      <c r="G18537">
        <v>0.1</v>
      </c>
      <c r="H18537">
        <v>180.27</v>
      </c>
      <c r="I18537">
        <v>7.5</v>
      </c>
      <c r="J18537">
        <v>1690.05</v>
      </c>
      <c r="K18537" t="s">
        <v>4526</v>
      </c>
      <c r="L18537" t="s">
        <v>17</v>
      </c>
      <c r="M18537" t="s">
        <v>22539</v>
      </c>
    </row>
    <row r="18538" spans="1:13" x14ac:dyDescent="0.3">
      <c r="A18538" t="s">
        <v>36026</v>
      </c>
      <c r="B18538" s="1">
        <v>44390</v>
      </c>
      <c r="C18538" t="s">
        <v>36027</v>
      </c>
      <c r="D18538" t="s">
        <v>33</v>
      </c>
      <c r="E18538">
        <v>5</v>
      </c>
      <c r="F18538">
        <v>259.14</v>
      </c>
      <c r="G18538">
        <v>0.1</v>
      </c>
      <c r="H18538">
        <v>93.29</v>
      </c>
      <c r="I18538">
        <v>1.23</v>
      </c>
      <c r="J18538">
        <v>1260.6500000000001</v>
      </c>
      <c r="K18538" t="s">
        <v>4526</v>
      </c>
      <c r="L18538" t="s">
        <v>17</v>
      </c>
      <c r="M18538" t="s">
        <v>6492</v>
      </c>
    </row>
    <row r="18539" spans="1:13" x14ac:dyDescent="0.3">
      <c r="A18539" t="s">
        <v>36028</v>
      </c>
      <c r="B18539" s="1">
        <v>45649</v>
      </c>
      <c r="C18539" t="s">
        <v>5231</v>
      </c>
      <c r="D18539" t="s">
        <v>261</v>
      </c>
      <c r="E18539">
        <v>5</v>
      </c>
      <c r="F18539">
        <v>513.49</v>
      </c>
      <c r="G18539">
        <v>0.1</v>
      </c>
      <c r="H18539">
        <v>115.54</v>
      </c>
      <c r="I18539">
        <v>10.93</v>
      </c>
      <c r="J18539">
        <v>2437.17</v>
      </c>
      <c r="K18539" t="s">
        <v>4526</v>
      </c>
      <c r="L18539" t="s">
        <v>17</v>
      </c>
      <c r="M18539" t="s">
        <v>8518</v>
      </c>
    </row>
    <row r="18540" spans="1:13" x14ac:dyDescent="0.3">
      <c r="A18540" t="s">
        <v>36029</v>
      </c>
      <c r="B18540" s="1">
        <v>45200</v>
      </c>
      <c r="C18540" t="s">
        <v>36030</v>
      </c>
      <c r="D18540" t="s">
        <v>97</v>
      </c>
      <c r="E18540">
        <v>5</v>
      </c>
      <c r="F18540">
        <v>491.99</v>
      </c>
      <c r="G18540">
        <v>0.1</v>
      </c>
      <c r="H18540">
        <v>177.12</v>
      </c>
      <c r="I18540">
        <v>10.57</v>
      </c>
      <c r="J18540">
        <v>2401.64</v>
      </c>
      <c r="K18540" t="s">
        <v>4526</v>
      </c>
      <c r="L18540" t="s">
        <v>17</v>
      </c>
      <c r="M18540" t="s">
        <v>6786</v>
      </c>
    </row>
    <row r="18541" spans="1:13" x14ac:dyDescent="0.3">
      <c r="A18541" t="s">
        <v>36031</v>
      </c>
      <c r="B18541" s="1">
        <v>44014</v>
      </c>
      <c r="C18541" t="s">
        <v>36032</v>
      </c>
      <c r="D18541" t="s">
        <v>200</v>
      </c>
      <c r="E18541">
        <v>5</v>
      </c>
      <c r="F18541">
        <v>134.22999999999999</v>
      </c>
      <c r="G18541">
        <v>0.1</v>
      </c>
      <c r="H18541">
        <v>48.32</v>
      </c>
      <c r="I18541">
        <v>3.52</v>
      </c>
      <c r="J18541">
        <v>655.88</v>
      </c>
      <c r="K18541" t="s">
        <v>4526</v>
      </c>
      <c r="L18541" t="s">
        <v>17</v>
      </c>
      <c r="M18541" t="s">
        <v>5873</v>
      </c>
    </row>
    <row r="18542" spans="1:13" x14ac:dyDescent="0.3">
      <c r="A18542" t="s">
        <v>36033</v>
      </c>
      <c r="B18542" s="1">
        <v>43892</v>
      </c>
      <c r="C18542" t="s">
        <v>7875</v>
      </c>
      <c r="D18542" t="s">
        <v>231</v>
      </c>
      <c r="E18542">
        <v>5</v>
      </c>
      <c r="F18542">
        <v>171.93</v>
      </c>
      <c r="G18542">
        <v>0.1</v>
      </c>
      <c r="H18542">
        <v>61.89</v>
      </c>
      <c r="I18542">
        <v>11.84</v>
      </c>
      <c r="J18542">
        <v>847.42</v>
      </c>
      <c r="K18542" t="s">
        <v>4526</v>
      </c>
      <c r="L18542" t="s">
        <v>17</v>
      </c>
      <c r="M18542" t="s">
        <v>4190</v>
      </c>
    </row>
    <row r="18543" spans="1:13" x14ac:dyDescent="0.3">
      <c r="A18543" t="s">
        <v>36034</v>
      </c>
      <c r="B18543" s="1">
        <v>44539</v>
      </c>
      <c r="C18543" t="s">
        <v>36035</v>
      </c>
      <c r="D18543" t="s">
        <v>375</v>
      </c>
      <c r="E18543">
        <v>5</v>
      </c>
      <c r="F18543">
        <v>113.88</v>
      </c>
      <c r="G18543">
        <v>0.1</v>
      </c>
      <c r="H18543">
        <v>41</v>
      </c>
      <c r="I18543">
        <v>5.63</v>
      </c>
      <c r="J18543">
        <v>559.09</v>
      </c>
      <c r="K18543" t="s">
        <v>4526</v>
      </c>
      <c r="L18543" t="s">
        <v>17</v>
      </c>
      <c r="M18543" t="s">
        <v>1181</v>
      </c>
    </row>
    <row r="18544" spans="1:13" x14ac:dyDescent="0.3">
      <c r="A18544" t="s">
        <v>36036</v>
      </c>
      <c r="B18544" s="1">
        <v>44578</v>
      </c>
      <c r="C18544" t="s">
        <v>36037</v>
      </c>
      <c r="D18544" t="s">
        <v>210</v>
      </c>
      <c r="E18544">
        <v>5</v>
      </c>
      <c r="F18544">
        <v>190.99</v>
      </c>
      <c r="G18544">
        <v>0.1</v>
      </c>
      <c r="H18544">
        <v>103.13</v>
      </c>
      <c r="I18544">
        <v>5.26</v>
      </c>
      <c r="J18544">
        <v>967.84</v>
      </c>
      <c r="K18544" t="s">
        <v>4526</v>
      </c>
      <c r="L18544" t="s">
        <v>17</v>
      </c>
      <c r="M18544" t="s">
        <v>4113</v>
      </c>
    </row>
    <row r="18545" spans="1:13" x14ac:dyDescent="0.3">
      <c r="A18545" t="s">
        <v>36038</v>
      </c>
      <c r="B18545" s="1">
        <v>44985</v>
      </c>
      <c r="C18545" t="s">
        <v>36039</v>
      </c>
      <c r="D18545" t="s">
        <v>140</v>
      </c>
      <c r="E18545">
        <v>5</v>
      </c>
      <c r="F18545">
        <v>532.54</v>
      </c>
      <c r="G18545">
        <v>0.1</v>
      </c>
      <c r="H18545">
        <v>119.82</v>
      </c>
      <c r="I18545">
        <v>6.44</v>
      </c>
      <c r="J18545">
        <v>2522.69</v>
      </c>
      <c r="K18545" t="s">
        <v>4526</v>
      </c>
      <c r="L18545" t="s">
        <v>17</v>
      </c>
      <c r="M18545" t="s">
        <v>516</v>
      </c>
    </row>
    <row r="18546" spans="1:13" x14ac:dyDescent="0.3">
      <c r="A18546" t="s">
        <v>36040</v>
      </c>
      <c r="B18546" s="1">
        <v>44009</v>
      </c>
      <c r="C18546" t="s">
        <v>36041</v>
      </c>
      <c r="D18546" t="s">
        <v>210</v>
      </c>
      <c r="E18546">
        <v>5</v>
      </c>
      <c r="F18546">
        <v>279.07</v>
      </c>
      <c r="G18546">
        <v>0.1</v>
      </c>
      <c r="H18546">
        <v>100.47</v>
      </c>
      <c r="I18546">
        <v>5.95</v>
      </c>
      <c r="J18546">
        <v>1362.24</v>
      </c>
      <c r="K18546" t="s">
        <v>4526</v>
      </c>
      <c r="L18546" t="s">
        <v>17</v>
      </c>
      <c r="M18546" t="s">
        <v>2335</v>
      </c>
    </row>
    <row r="18547" spans="1:13" x14ac:dyDescent="0.3">
      <c r="A18547" t="s">
        <v>36042</v>
      </c>
      <c r="B18547" s="1">
        <v>45284</v>
      </c>
      <c r="C18547" t="s">
        <v>36043</v>
      </c>
      <c r="D18547" t="s">
        <v>140</v>
      </c>
      <c r="E18547">
        <v>5</v>
      </c>
      <c r="F18547">
        <v>557.87</v>
      </c>
      <c r="G18547">
        <v>0.1</v>
      </c>
      <c r="H18547">
        <v>200.83</v>
      </c>
      <c r="I18547">
        <v>4.67</v>
      </c>
      <c r="J18547">
        <v>2715.92</v>
      </c>
      <c r="K18547" t="s">
        <v>4526</v>
      </c>
      <c r="L18547" t="s">
        <v>17</v>
      </c>
      <c r="M18547" t="s">
        <v>87</v>
      </c>
    </row>
    <row r="18548" spans="1:13" x14ac:dyDescent="0.3">
      <c r="A18548" t="s">
        <v>36044</v>
      </c>
      <c r="B18548" s="1">
        <v>45502</v>
      </c>
      <c r="C18548" t="s">
        <v>36045</v>
      </c>
      <c r="D18548" t="s">
        <v>136</v>
      </c>
      <c r="E18548">
        <v>5</v>
      </c>
      <c r="F18548">
        <v>100.33</v>
      </c>
      <c r="G18548">
        <v>0.1</v>
      </c>
      <c r="H18548">
        <v>81.27</v>
      </c>
      <c r="I18548">
        <v>6.39</v>
      </c>
      <c r="J18548">
        <v>539.14</v>
      </c>
      <c r="K18548" t="s">
        <v>4526</v>
      </c>
      <c r="L18548" t="s">
        <v>17</v>
      </c>
      <c r="M18548" t="s">
        <v>2227</v>
      </c>
    </row>
    <row r="18549" spans="1:13" x14ac:dyDescent="0.3">
      <c r="A18549" t="s">
        <v>36046</v>
      </c>
      <c r="B18549" s="1">
        <v>44159</v>
      </c>
      <c r="C18549" t="s">
        <v>36047</v>
      </c>
      <c r="D18549" t="s">
        <v>63</v>
      </c>
      <c r="E18549">
        <v>5</v>
      </c>
      <c r="F18549">
        <v>345.64</v>
      </c>
      <c r="G18549">
        <v>0.1</v>
      </c>
      <c r="H18549">
        <v>279.97000000000003</v>
      </c>
      <c r="I18549">
        <v>5.24</v>
      </c>
      <c r="J18549">
        <v>1840.59</v>
      </c>
      <c r="K18549" t="s">
        <v>4526</v>
      </c>
      <c r="L18549" t="s">
        <v>17</v>
      </c>
      <c r="M18549" t="s">
        <v>1591</v>
      </c>
    </row>
    <row r="18550" spans="1:13" x14ac:dyDescent="0.3">
      <c r="A18550" t="s">
        <v>36048</v>
      </c>
      <c r="B18550" s="1">
        <v>45265</v>
      </c>
      <c r="C18550" t="s">
        <v>18935</v>
      </c>
      <c r="D18550" t="s">
        <v>200</v>
      </c>
      <c r="E18550">
        <v>5</v>
      </c>
      <c r="F18550">
        <v>367.35</v>
      </c>
      <c r="G18550">
        <v>0.1</v>
      </c>
      <c r="H18550">
        <v>82.65</v>
      </c>
      <c r="I18550">
        <v>12.83</v>
      </c>
      <c r="J18550">
        <v>1748.56</v>
      </c>
      <c r="K18550" t="s">
        <v>4526</v>
      </c>
      <c r="L18550" t="s">
        <v>17</v>
      </c>
      <c r="M18550" t="s">
        <v>4738</v>
      </c>
    </row>
    <row r="18551" spans="1:13" x14ac:dyDescent="0.3">
      <c r="A18551" t="s">
        <v>36049</v>
      </c>
      <c r="B18551" s="1">
        <v>43846</v>
      </c>
      <c r="C18551" t="s">
        <v>21293</v>
      </c>
      <c r="D18551" t="s">
        <v>187</v>
      </c>
      <c r="E18551">
        <v>5</v>
      </c>
      <c r="F18551">
        <v>40.21</v>
      </c>
      <c r="G18551">
        <v>0.1</v>
      </c>
      <c r="H18551">
        <v>9.0500000000000007</v>
      </c>
      <c r="I18551">
        <v>14.09</v>
      </c>
      <c r="J18551">
        <v>204.09</v>
      </c>
      <c r="K18551" t="s">
        <v>4526</v>
      </c>
      <c r="L18551" t="s">
        <v>17</v>
      </c>
      <c r="M18551" t="s">
        <v>8145</v>
      </c>
    </row>
    <row r="18552" spans="1:13" x14ac:dyDescent="0.3">
      <c r="A18552" t="s">
        <v>36050</v>
      </c>
      <c r="B18552" s="1">
        <v>45483</v>
      </c>
      <c r="C18552" t="s">
        <v>34126</v>
      </c>
      <c r="D18552" t="s">
        <v>21</v>
      </c>
      <c r="E18552">
        <v>5</v>
      </c>
      <c r="F18552">
        <v>259.26</v>
      </c>
      <c r="G18552">
        <v>0.1</v>
      </c>
      <c r="H18552">
        <v>93.33</v>
      </c>
      <c r="I18552">
        <v>3.01</v>
      </c>
      <c r="J18552">
        <v>1263.01</v>
      </c>
      <c r="K18552" t="s">
        <v>4526</v>
      </c>
      <c r="L18552" t="s">
        <v>17</v>
      </c>
      <c r="M18552" t="s">
        <v>7239</v>
      </c>
    </row>
    <row r="18553" spans="1:13" x14ac:dyDescent="0.3">
      <c r="A18553" t="s">
        <v>36051</v>
      </c>
      <c r="B18553" s="1">
        <v>44041</v>
      </c>
      <c r="C18553" t="s">
        <v>36052</v>
      </c>
      <c r="D18553" t="s">
        <v>86</v>
      </c>
      <c r="E18553">
        <v>5</v>
      </c>
      <c r="F18553">
        <v>61.54</v>
      </c>
      <c r="G18553">
        <v>0.1</v>
      </c>
      <c r="H18553">
        <v>13.85</v>
      </c>
      <c r="I18553">
        <v>7.75</v>
      </c>
      <c r="J18553">
        <v>298.52999999999997</v>
      </c>
      <c r="K18553" t="s">
        <v>4526</v>
      </c>
      <c r="L18553" t="s">
        <v>17</v>
      </c>
      <c r="M18553" t="s">
        <v>1236</v>
      </c>
    </row>
    <row r="18554" spans="1:13" x14ac:dyDescent="0.3">
      <c r="A18554" t="s">
        <v>36053</v>
      </c>
      <c r="B18554" s="1">
        <v>44669</v>
      </c>
      <c r="C18554" t="s">
        <v>26490</v>
      </c>
      <c r="D18554" t="s">
        <v>29</v>
      </c>
      <c r="E18554">
        <v>5</v>
      </c>
      <c r="F18554">
        <v>209.94</v>
      </c>
      <c r="G18554">
        <v>0.1</v>
      </c>
      <c r="H18554">
        <v>47.24</v>
      </c>
      <c r="I18554">
        <v>11.66</v>
      </c>
      <c r="J18554">
        <v>1003.63</v>
      </c>
      <c r="K18554" t="s">
        <v>4526</v>
      </c>
      <c r="L18554" t="s">
        <v>17</v>
      </c>
      <c r="M18554" t="s">
        <v>7200</v>
      </c>
    </row>
    <row r="18555" spans="1:13" x14ac:dyDescent="0.3">
      <c r="A18555" t="s">
        <v>36054</v>
      </c>
      <c r="B18555" s="1">
        <v>44947</v>
      </c>
      <c r="C18555" t="s">
        <v>36055</v>
      </c>
      <c r="D18555" t="s">
        <v>358</v>
      </c>
      <c r="E18555">
        <v>5</v>
      </c>
      <c r="F18555">
        <v>566.84</v>
      </c>
      <c r="G18555">
        <v>0.1</v>
      </c>
      <c r="H18555">
        <v>204.06</v>
      </c>
      <c r="I18555">
        <v>7.58</v>
      </c>
      <c r="J18555">
        <v>2762.42</v>
      </c>
      <c r="K18555" t="s">
        <v>4526</v>
      </c>
      <c r="L18555" t="s">
        <v>17</v>
      </c>
      <c r="M18555" t="s">
        <v>2643</v>
      </c>
    </row>
    <row r="18556" spans="1:13" x14ac:dyDescent="0.3">
      <c r="A18556" t="s">
        <v>36056</v>
      </c>
      <c r="B18556" s="1">
        <v>44049</v>
      </c>
      <c r="C18556" t="s">
        <v>36057</v>
      </c>
      <c r="D18556" t="s">
        <v>67</v>
      </c>
      <c r="E18556">
        <v>5</v>
      </c>
      <c r="F18556">
        <v>66.3</v>
      </c>
      <c r="G18556">
        <v>0.1</v>
      </c>
      <c r="H18556">
        <v>53.7</v>
      </c>
      <c r="I18556">
        <v>9.26</v>
      </c>
      <c r="J18556">
        <v>361.31</v>
      </c>
      <c r="K18556" t="s">
        <v>4526</v>
      </c>
      <c r="L18556" t="s">
        <v>17</v>
      </c>
      <c r="M18556" t="s">
        <v>814</v>
      </c>
    </row>
    <row r="18557" spans="1:13" x14ac:dyDescent="0.3">
      <c r="A18557" t="s">
        <v>36058</v>
      </c>
      <c r="B18557" s="1">
        <v>45233</v>
      </c>
      <c r="C18557" t="s">
        <v>6989</v>
      </c>
      <c r="D18557" t="s">
        <v>129</v>
      </c>
      <c r="E18557">
        <v>5</v>
      </c>
      <c r="F18557">
        <v>565.47</v>
      </c>
      <c r="G18557">
        <v>0.1</v>
      </c>
      <c r="H18557">
        <v>203.57</v>
      </c>
      <c r="I18557">
        <v>5.41</v>
      </c>
      <c r="J18557">
        <v>2753.6</v>
      </c>
      <c r="K18557" t="s">
        <v>4526</v>
      </c>
      <c r="L18557" t="s">
        <v>17</v>
      </c>
      <c r="M18557" t="s">
        <v>4862</v>
      </c>
    </row>
    <row r="18558" spans="1:13" x14ac:dyDescent="0.3">
      <c r="A18558" t="s">
        <v>36059</v>
      </c>
      <c r="B18558" s="1">
        <v>44290</v>
      </c>
      <c r="C18558" t="s">
        <v>36060</v>
      </c>
      <c r="D18558" t="s">
        <v>48</v>
      </c>
      <c r="E18558">
        <v>5</v>
      </c>
      <c r="F18558">
        <v>510.94</v>
      </c>
      <c r="G18558">
        <v>0.1</v>
      </c>
      <c r="H18558">
        <v>413.86</v>
      </c>
      <c r="I18558">
        <v>1.05</v>
      </c>
      <c r="J18558">
        <v>2714.14</v>
      </c>
      <c r="K18558" t="s">
        <v>4526</v>
      </c>
      <c r="L18558" t="s">
        <v>17</v>
      </c>
      <c r="M18558" t="s">
        <v>201</v>
      </c>
    </row>
    <row r="18559" spans="1:13" x14ac:dyDescent="0.3">
      <c r="A18559" t="s">
        <v>36061</v>
      </c>
      <c r="B18559" s="1">
        <v>44364</v>
      </c>
      <c r="C18559" t="s">
        <v>36062</v>
      </c>
      <c r="D18559" t="s">
        <v>97</v>
      </c>
      <c r="E18559">
        <v>5</v>
      </c>
      <c r="F18559">
        <v>341.92</v>
      </c>
      <c r="G18559">
        <v>0.1</v>
      </c>
      <c r="H18559">
        <v>123.09</v>
      </c>
      <c r="I18559">
        <v>9.4</v>
      </c>
      <c r="J18559">
        <v>1671.13</v>
      </c>
      <c r="K18559" t="s">
        <v>4526</v>
      </c>
      <c r="L18559" t="s">
        <v>17</v>
      </c>
      <c r="M18559" t="s">
        <v>2566</v>
      </c>
    </row>
    <row r="18560" spans="1:13" x14ac:dyDescent="0.3">
      <c r="A18560" t="s">
        <v>36063</v>
      </c>
      <c r="B18560" s="1">
        <v>45229</v>
      </c>
      <c r="C18560" t="s">
        <v>36064</v>
      </c>
      <c r="D18560" t="s">
        <v>247</v>
      </c>
      <c r="E18560">
        <v>5</v>
      </c>
      <c r="F18560">
        <v>170.77</v>
      </c>
      <c r="G18560">
        <v>0.1</v>
      </c>
      <c r="H18560">
        <v>38.42</v>
      </c>
      <c r="I18560">
        <v>0.64</v>
      </c>
      <c r="J18560">
        <v>807.52</v>
      </c>
      <c r="K18560" t="s">
        <v>4526</v>
      </c>
      <c r="L18560" t="s">
        <v>17</v>
      </c>
      <c r="M18560" t="s">
        <v>2678</v>
      </c>
    </row>
    <row r="18561" spans="1:13" x14ac:dyDescent="0.3">
      <c r="A18561" t="s">
        <v>36065</v>
      </c>
      <c r="B18561" s="1">
        <v>44001</v>
      </c>
      <c r="C18561" t="s">
        <v>36066</v>
      </c>
      <c r="D18561" t="s">
        <v>371</v>
      </c>
      <c r="E18561">
        <v>5</v>
      </c>
      <c r="F18561">
        <v>367.04</v>
      </c>
      <c r="G18561">
        <v>0.1</v>
      </c>
      <c r="H18561">
        <v>82.58</v>
      </c>
      <c r="I18561">
        <v>10.92</v>
      </c>
      <c r="J18561">
        <v>1745.18</v>
      </c>
      <c r="K18561" t="s">
        <v>4526</v>
      </c>
      <c r="L18561" t="s">
        <v>17</v>
      </c>
      <c r="M18561" t="s">
        <v>4605</v>
      </c>
    </row>
    <row r="18562" spans="1:13" x14ac:dyDescent="0.3">
      <c r="A18562" t="s">
        <v>36067</v>
      </c>
      <c r="B18562" s="1">
        <v>44665</v>
      </c>
      <c r="C18562" t="s">
        <v>36068</v>
      </c>
      <c r="D18562" t="s">
        <v>44</v>
      </c>
      <c r="E18562">
        <v>5</v>
      </c>
      <c r="F18562">
        <v>272.14999999999998</v>
      </c>
      <c r="G18562">
        <v>0.1</v>
      </c>
      <c r="H18562">
        <v>97.97</v>
      </c>
      <c r="I18562">
        <v>6.75</v>
      </c>
      <c r="J18562">
        <v>1329.4</v>
      </c>
      <c r="K18562" t="s">
        <v>4526</v>
      </c>
      <c r="L18562" t="s">
        <v>17</v>
      </c>
      <c r="M18562" t="s">
        <v>6716</v>
      </c>
    </row>
    <row r="18563" spans="1:13" x14ac:dyDescent="0.3">
      <c r="A18563" t="s">
        <v>36069</v>
      </c>
      <c r="B18563" s="1">
        <v>45435</v>
      </c>
      <c r="C18563" t="s">
        <v>3784</v>
      </c>
      <c r="D18563" t="s">
        <v>67</v>
      </c>
      <c r="E18563">
        <v>5</v>
      </c>
      <c r="F18563">
        <v>355.19</v>
      </c>
      <c r="G18563">
        <v>0.1</v>
      </c>
      <c r="H18563">
        <v>191.8</v>
      </c>
      <c r="I18563">
        <v>1.83</v>
      </c>
      <c r="J18563">
        <v>1791.98</v>
      </c>
      <c r="K18563" t="s">
        <v>4526</v>
      </c>
      <c r="L18563" t="s">
        <v>17</v>
      </c>
      <c r="M18563" t="s">
        <v>957</v>
      </c>
    </row>
    <row r="18564" spans="1:13" x14ac:dyDescent="0.3">
      <c r="A18564" t="s">
        <v>36070</v>
      </c>
      <c r="B18564" s="1">
        <v>44496</v>
      </c>
      <c r="C18564" t="s">
        <v>36071</v>
      </c>
      <c r="D18564" t="s">
        <v>82</v>
      </c>
      <c r="E18564">
        <v>5</v>
      </c>
      <c r="F18564">
        <v>41.92</v>
      </c>
      <c r="G18564">
        <v>0.1</v>
      </c>
      <c r="H18564">
        <v>9.43</v>
      </c>
      <c r="I18564">
        <v>14.91</v>
      </c>
      <c r="J18564">
        <v>212.98</v>
      </c>
      <c r="K18564" t="s">
        <v>4526</v>
      </c>
      <c r="L18564" t="s">
        <v>17</v>
      </c>
      <c r="M18564" t="s">
        <v>333</v>
      </c>
    </row>
    <row r="18565" spans="1:13" x14ac:dyDescent="0.3">
      <c r="A18565" t="s">
        <v>36072</v>
      </c>
      <c r="B18565" s="1">
        <v>44330</v>
      </c>
      <c r="C18565" t="s">
        <v>36073</v>
      </c>
      <c r="D18565" t="s">
        <v>29</v>
      </c>
      <c r="E18565">
        <v>5</v>
      </c>
      <c r="F18565">
        <v>146.96</v>
      </c>
      <c r="G18565">
        <v>0.1</v>
      </c>
      <c r="H18565">
        <v>119.04</v>
      </c>
      <c r="I18565">
        <v>2.2599999999999998</v>
      </c>
      <c r="J18565">
        <v>782.62</v>
      </c>
      <c r="K18565" t="s">
        <v>4526</v>
      </c>
      <c r="L18565" t="s">
        <v>17</v>
      </c>
      <c r="M18565" t="s">
        <v>1718</v>
      </c>
    </row>
    <row r="18566" spans="1:13" x14ac:dyDescent="0.3">
      <c r="A18566" t="s">
        <v>36074</v>
      </c>
      <c r="B18566" s="1">
        <v>45041</v>
      </c>
      <c r="C18566" t="s">
        <v>36075</v>
      </c>
      <c r="D18566" t="s">
        <v>71</v>
      </c>
      <c r="E18566">
        <v>5</v>
      </c>
      <c r="F18566">
        <v>97.1</v>
      </c>
      <c r="G18566">
        <v>0.1</v>
      </c>
      <c r="H18566">
        <v>52.43</v>
      </c>
      <c r="I18566">
        <v>3.73</v>
      </c>
      <c r="J18566">
        <v>493.11</v>
      </c>
      <c r="K18566" t="s">
        <v>4526</v>
      </c>
      <c r="L18566" t="s">
        <v>17</v>
      </c>
      <c r="M18566" t="s">
        <v>9055</v>
      </c>
    </row>
    <row r="18567" spans="1:13" x14ac:dyDescent="0.3">
      <c r="A18567" t="s">
        <v>36076</v>
      </c>
      <c r="B18567" s="1">
        <v>44494</v>
      </c>
      <c r="C18567" t="s">
        <v>10320</v>
      </c>
      <c r="D18567" t="s">
        <v>86</v>
      </c>
      <c r="E18567">
        <v>5</v>
      </c>
      <c r="F18567">
        <v>518.14</v>
      </c>
      <c r="G18567">
        <v>0.1</v>
      </c>
      <c r="H18567">
        <v>279.8</v>
      </c>
      <c r="I18567">
        <v>2.95</v>
      </c>
      <c r="J18567">
        <v>2614.38</v>
      </c>
      <c r="K18567" t="s">
        <v>4526</v>
      </c>
      <c r="L18567" t="s">
        <v>17</v>
      </c>
      <c r="M18567" t="s">
        <v>5192</v>
      </c>
    </row>
    <row r="18568" spans="1:13" x14ac:dyDescent="0.3">
      <c r="A18568" t="s">
        <v>36077</v>
      </c>
      <c r="B18568" s="1">
        <v>44188</v>
      </c>
      <c r="C18568" t="s">
        <v>36078</v>
      </c>
      <c r="D18568" t="s">
        <v>270</v>
      </c>
      <c r="E18568">
        <v>5</v>
      </c>
      <c r="F18568">
        <v>9.32</v>
      </c>
      <c r="G18568">
        <v>0.1</v>
      </c>
      <c r="H18568">
        <v>2.1</v>
      </c>
      <c r="I18568">
        <v>4.13</v>
      </c>
      <c r="J18568">
        <v>48.17</v>
      </c>
      <c r="K18568" t="s">
        <v>4526</v>
      </c>
      <c r="L18568" t="s">
        <v>17</v>
      </c>
      <c r="M18568" t="s">
        <v>6818</v>
      </c>
    </row>
    <row r="18569" spans="1:13" x14ac:dyDescent="0.3">
      <c r="A18569" t="s">
        <v>36079</v>
      </c>
      <c r="B18569" s="1">
        <v>43948</v>
      </c>
      <c r="C18569" t="s">
        <v>36080</v>
      </c>
      <c r="D18569" t="s">
        <v>342</v>
      </c>
      <c r="E18569">
        <v>5</v>
      </c>
      <c r="F18569">
        <v>429.93</v>
      </c>
      <c r="G18569">
        <v>0.1</v>
      </c>
      <c r="H18569">
        <v>348.24</v>
      </c>
      <c r="I18569">
        <v>9.1199999999999992</v>
      </c>
      <c r="J18569">
        <v>2292.04</v>
      </c>
      <c r="K18569" t="s">
        <v>4526</v>
      </c>
      <c r="L18569" t="s">
        <v>17</v>
      </c>
      <c r="M18569" t="s">
        <v>5613</v>
      </c>
    </row>
    <row r="18570" spans="1:13" x14ac:dyDescent="0.3">
      <c r="A18570" t="s">
        <v>36081</v>
      </c>
      <c r="B18570" s="1">
        <v>45133</v>
      </c>
      <c r="C18570" t="s">
        <v>33048</v>
      </c>
      <c r="D18570" t="s">
        <v>247</v>
      </c>
      <c r="E18570">
        <v>5</v>
      </c>
      <c r="F18570">
        <v>242.19</v>
      </c>
      <c r="G18570">
        <v>0.1</v>
      </c>
      <c r="H18570">
        <v>130.78</v>
      </c>
      <c r="I18570">
        <v>4.0999999999999996</v>
      </c>
      <c r="J18570">
        <v>1224.73</v>
      </c>
      <c r="K18570" t="s">
        <v>4526</v>
      </c>
      <c r="L18570" t="s">
        <v>17</v>
      </c>
      <c r="M18570" t="s">
        <v>25398</v>
      </c>
    </row>
    <row r="18571" spans="1:13" x14ac:dyDescent="0.3">
      <c r="A18571" t="s">
        <v>36082</v>
      </c>
      <c r="B18571" s="1">
        <v>44808</v>
      </c>
      <c r="C18571" t="s">
        <v>14762</v>
      </c>
      <c r="D18571" t="s">
        <v>78</v>
      </c>
      <c r="E18571">
        <v>5</v>
      </c>
      <c r="F18571">
        <v>565.30999999999995</v>
      </c>
      <c r="G18571">
        <v>0.1</v>
      </c>
      <c r="H18571">
        <v>203.51</v>
      </c>
      <c r="I18571">
        <v>14.68</v>
      </c>
      <c r="J18571">
        <v>2762.08</v>
      </c>
      <c r="K18571" t="s">
        <v>4526</v>
      </c>
      <c r="L18571" t="s">
        <v>17</v>
      </c>
      <c r="M18571" t="s">
        <v>516</v>
      </c>
    </row>
    <row r="18572" spans="1:13" x14ac:dyDescent="0.3">
      <c r="A18572" t="s">
        <v>36083</v>
      </c>
      <c r="B18572" s="1">
        <v>44461</v>
      </c>
      <c r="C18572" t="s">
        <v>14159</v>
      </c>
      <c r="D18572" t="s">
        <v>270</v>
      </c>
      <c r="E18572">
        <v>5</v>
      </c>
      <c r="F18572">
        <v>390.76</v>
      </c>
      <c r="G18572">
        <v>0.1</v>
      </c>
      <c r="H18572">
        <v>316.52</v>
      </c>
      <c r="I18572">
        <v>11.3</v>
      </c>
      <c r="J18572">
        <v>2086.2399999999998</v>
      </c>
      <c r="K18572" t="s">
        <v>4526</v>
      </c>
      <c r="L18572" t="s">
        <v>17</v>
      </c>
      <c r="M18572" t="s">
        <v>1048</v>
      </c>
    </row>
    <row r="18573" spans="1:13" x14ac:dyDescent="0.3">
      <c r="A18573" t="s">
        <v>36084</v>
      </c>
      <c r="B18573" s="1">
        <v>43922</v>
      </c>
      <c r="C18573" t="s">
        <v>36085</v>
      </c>
      <c r="D18573" t="s">
        <v>129</v>
      </c>
      <c r="E18573">
        <v>5</v>
      </c>
      <c r="F18573">
        <v>39.9</v>
      </c>
      <c r="G18573">
        <v>0.1</v>
      </c>
      <c r="H18573">
        <v>8.98</v>
      </c>
      <c r="I18573">
        <v>5.07</v>
      </c>
      <c r="J18573">
        <v>193.6</v>
      </c>
      <c r="K18573" t="s">
        <v>4526</v>
      </c>
      <c r="L18573" t="s">
        <v>17</v>
      </c>
      <c r="M18573" t="s">
        <v>2100</v>
      </c>
    </row>
    <row r="18574" spans="1:13" x14ac:dyDescent="0.3">
      <c r="A18574" t="s">
        <v>36086</v>
      </c>
      <c r="B18574" s="1">
        <v>45142</v>
      </c>
      <c r="C18574" t="s">
        <v>36087</v>
      </c>
      <c r="D18574" t="s">
        <v>29</v>
      </c>
      <c r="E18574">
        <v>5</v>
      </c>
      <c r="F18574">
        <v>207.84</v>
      </c>
      <c r="G18574">
        <v>0.1</v>
      </c>
      <c r="H18574">
        <v>46.76</v>
      </c>
      <c r="I18574">
        <v>6.89</v>
      </c>
      <c r="J18574">
        <v>988.93</v>
      </c>
      <c r="K18574" t="s">
        <v>4526</v>
      </c>
      <c r="L18574" t="s">
        <v>17</v>
      </c>
      <c r="M18574" t="s">
        <v>2256</v>
      </c>
    </row>
    <row r="18575" spans="1:13" x14ac:dyDescent="0.3">
      <c r="A18575" t="s">
        <v>36088</v>
      </c>
      <c r="B18575" s="1">
        <v>44548</v>
      </c>
      <c r="C18575" t="s">
        <v>36089</v>
      </c>
      <c r="D18575" t="s">
        <v>25</v>
      </c>
      <c r="E18575">
        <v>5</v>
      </c>
      <c r="F18575">
        <v>477.43</v>
      </c>
      <c r="G18575">
        <v>0.1</v>
      </c>
      <c r="H18575">
        <v>171.87</v>
      </c>
      <c r="I18575">
        <v>9.5299999999999994</v>
      </c>
      <c r="J18575">
        <v>2329.84</v>
      </c>
      <c r="K18575" t="s">
        <v>4526</v>
      </c>
      <c r="L18575" t="s">
        <v>17</v>
      </c>
      <c r="M18575" t="s">
        <v>352</v>
      </c>
    </row>
    <row r="18576" spans="1:13" x14ac:dyDescent="0.3">
      <c r="A18576" t="s">
        <v>36090</v>
      </c>
      <c r="B18576" s="1">
        <v>44313</v>
      </c>
      <c r="C18576" t="s">
        <v>36091</v>
      </c>
      <c r="D18576" t="s">
        <v>37</v>
      </c>
      <c r="E18576">
        <v>5</v>
      </c>
      <c r="F18576">
        <v>487.3</v>
      </c>
      <c r="G18576">
        <v>0.1</v>
      </c>
      <c r="H18576">
        <v>175.43</v>
      </c>
      <c r="I18576">
        <v>10.050000000000001</v>
      </c>
      <c r="J18576">
        <v>2378.33</v>
      </c>
      <c r="K18576" t="s">
        <v>4526</v>
      </c>
      <c r="L18576" t="s">
        <v>17</v>
      </c>
      <c r="M18576" t="s">
        <v>2640</v>
      </c>
    </row>
    <row r="18577" spans="1:13" x14ac:dyDescent="0.3">
      <c r="A18577" t="s">
        <v>36092</v>
      </c>
      <c r="B18577" s="1">
        <v>43980</v>
      </c>
      <c r="C18577" t="s">
        <v>36093</v>
      </c>
      <c r="D18577" t="s">
        <v>304</v>
      </c>
      <c r="E18577">
        <v>5</v>
      </c>
      <c r="F18577">
        <v>463.94</v>
      </c>
      <c r="G18577">
        <v>0.1</v>
      </c>
      <c r="H18577">
        <v>250.53</v>
      </c>
      <c r="I18577">
        <v>1.9</v>
      </c>
      <c r="J18577">
        <v>2340.16</v>
      </c>
      <c r="K18577" t="s">
        <v>4526</v>
      </c>
      <c r="L18577" t="s">
        <v>17</v>
      </c>
      <c r="M18577" t="s">
        <v>2233</v>
      </c>
    </row>
    <row r="18578" spans="1:13" x14ac:dyDescent="0.3">
      <c r="A18578" t="s">
        <v>36094</v>
      </c>
      <c r="B18578" s="1">
        <v>44606</v>
      </c>
      <c r="C18578" t="s">
        <v>36095</v>
      </c>
      <c r="D18578" t="s">
        <v>101</v>
      </c>
      <c r="E18578">
        <v>5</v>
      </c>
      <c r="F18578">
        <v>256.87</v>
      </c>
      <c r="G18578">
        <v>0.1</v>
      </c>
      <c r="H18578">
        <v>57.8</v>
      </c>
      <c r="I18578">
        <v>8.4700000000000006</v>
      </c>
      <c r="J18578">
        <v>1222.18</v>
      </c>
      <c r="K18578" t="s">
        <v>4526</v>
      </c>
      <c r="L18578" t="s">
        <v>17</v>
      </c>
      <c r="M18578" t="s">
        <v>2913</v>
      </c>
    </row>
    <row r="18579" spans="1:13" x14ac:dyDescent="0.3">
      <c r="A18579" t="s">
        <v>36096</v>
      </c>
      <c r="B18579" s="1">
        <v>43859</v>
      </c>
      <c r="C18579" t="s">
        <v>11144</v>
      </c>
      <c r="D18579" t="s">
        <v>180</v>
      </c>
      <c r="E18579">
        <v>5</v>
      </c>
      <c r="F18579">
        <v>134.51</v>
      </c>
      <c r="G18579">
        <v>0.1</v>
      </c>
      <c r="H18579">
        <v>48.42</v>
      </c>
      <c r="I18579">
        <v>9.98</v>
      </c>
      <c r="J18579">
        <v>663.7</v>
      </c>
      <c r="K18579" t="s">
        <v>4526</v>
      </c>
      <c r="L18579" t="s">
        <v>17</v>
      </c>
      <c r="M18579" t="s">
        <v>4610</v>
      </c>
    </row>
    <row r="18580" spans="1:13" x14ac:dyDescent="0.3">
      <c r="A18580" t="s">
        <v>36097</v>
      </c>
      <c r="B18580" s="1">
        <v>45387</v>
      </c>
      <c r="C18580" t="s">
        <v>36098</v>
      </c>
      <c r="D18580" t="s">
        <v>67</v>
      </c>
      <c r="E18580">
        <v>5</v>
      </c>
      <c r="F18580">
        <v>436.28</v>
      </c>
      <c r="G18580">
        <v>0.1</v>
      </c>
      <c r="H18580">
        <v>98.16</v>
      </c>
      <c r="I18580">
        <v>3.73</v>
      </c>
      <c r="J18580">
        <v>2065.15</v>
      </c>
      <c r="K18580" t="s">
        <v>4526</v>
      </c>
      <c r="L18580" t="s">
        <v>17</v>
      </c>
      <c r="M18580" t="s">
        <v>4633</v>
      </c>
    </row>
    <row r="18581" spans="1:13" x14ac:dyDescent="0.3">
      <c r="A18581" t="s">
        <v>36099</v>
      </c>
      <c r="B18581" s="1">
        <v>44891</v>
      </c>
      <c r="C18581" t="s">
        <v>13266</v>
      </c>
      <c r="D18581" t="s">
        <v>21</v>
      </c>
      <c r="E18581">
        <v>5</v>
      </c>
      <c r="F18581">
        <v>523.85</v>
      </c>
      <c r="G18581">
        <v>0.1</v>
      </c>
      <c r="H18581">
        <v>424.32</v>
      </c>
      <c r="I18581">
        <v>3.77</v>
      </c>
      <c r="J18581">
        <v>2785.42</v>
      </c>
      <c r="K18581" t="s">
        <v>4526</v>
      </c>
      <c r="L18581" t="s">
        <v>17</v>
      </c>
      <c r="M18581" t="s">
        <v>5974</v>
      </c>
    </row>
    <row r="18582" spans="1:13" x14ac:dyDescent="0.3">
      <c r="A18582" t="s">
        <v>36100</v>
      </c>
      <c r="B18582" s="1">
        <v>44640</v>
      </c>
      <c r="C18582" t="s">
        <v>32429</v>
      </c>
      <c r="D18582" t="s">
        <v>93</v>
      </c>
      <c r="E18582">
        <v>5</v>
      </c>
      <c r="F18582">
        <v>115.24</v>
      </c>
      <c r="G18582">
        <v>0.1</v>
      </c>
      <c r="H18582">
        <v>25.93</v>
      </c>
      <c r="I18582">
        <v>10.75</v>
      </c>
      <c r="J18582">
        <v>555.26</v>
      </c>
      <c r="K18582" t="s">
        <v>4526</v>
      </c>
      <c r="L18582" t="s">
        <v>17</v>
      </c>
      <c r="M18582" t="s">
        <v>68</v>
      </c>
    </row>
    <row r="18583" spans="1:13" x14ac:dyDescent="0.3">
      <c r="A18583" t="s">
        <v>36101</v>
      </c>
      <c r="B18583" s="1">
        <v>43982</v>
      </c>
      <c r="C18583" t="s">
        <v>36102</v>
      </c>
      <c r="D18583" t="s">
        <v>204</v>
      </c>
      <c r="E18583">
        <v>5</v>
      </c>
      <c r="F18583">
        <v>598.53</v>
      </c>
      <c r="G18583">
        <v>0.1</v>
      </c>
      <c r="H18583">
        <v>215.47</v>
      </c>
      <c r="I18583">
        <v>5.87</v>
      </c>
      <c r="J18583">
        <v>2914.72</v>
      </c>
      <c r="K18583" t="s">
        <v>4526</v>
      </c>
      <c r="L18583" t="s">
        <v>17</v>
      </c>
      <c r="M18583" t="s">
        <v>2341</v>
      </c>
    </row>
    <row r="18584" spans="1:13" x14ac:dyDescent="0.3">
      <c r="A18584" t="s">
        <v>36103</v>
      </c>
      <c r="B18584" s="1">
        <v>44421</v>
      </c>
      <c r="C18584" t="s">
        <v>36104</v>
      </c>
      <c r="D18584" t="s">
        <v>33</v>
      </c>
      <c r="E18584">
        <v>5</v>
      </c>
      <c r="F18584">
        <v>6.6</v>
      </c>
      <c r="G18584">
        <v>0.1</v>
      </c>
      <c r="H18584">
        <v>1.48</v>
      </c>
      <c r="I18584">
        <v>0.74</v>
      </c>
      <c r="J18584">
        <v>31.92</v>
      </c>
      <c r="K18584" t="s">
        <v>4526</v>
      </c>
      <c r="L18584" t="s">
        <v>17</v>
      </c>
      <c r="M18584" t="s">
        <v>2485</v>
      </c>
    </row>
    <row r="18585" spans="1:13" x14ac:dyDescent="0.3">
      <c r="A18585" t="s">
        <v>36105</v>
      </c>
      <c r="B18585" s="1">
        <v>45195</v>
      </c>
      <c r="C18585" t="s">
        <v>36106</v>
      </c>
      <c r="D18585" t="s">
        <v>37</v>
      </c>
      <c r="E18585">
        <v>5</v>
      </c>
      <c r="F18585">
        <v>253.26</v>
      </c>
      <c r="G18585">
        <v>0.1</v>
      </c>
      <c r="H18585">
        <v>91.17</v>
      </c>
      <c r="I18585">
        <v>11.44</v>
      </c>
      <c r="J18585">
        <v>1242.28</v>
      </c>
      <c r="K18585" t="s">
        <v>4526</v>
      </c>
      <c r="L18585" t="s">
        <v>17</v>
      </c>
      <c r="M18585" t="s">
        <v>1732</v>
      </c>
    </row>
    <row r="18586" spans="1:13" x14ac:dyDescent="0.3">
      <c r="A18586" t="s">
        <v>36107</v>
      </c>
      <c r="B18586" s="1">
        <v>45391</v>
      </c>
      <c r="C18586" t="s">
        <v>36108</v>
      </c>
      <c r="D18586" t="s">
        <v>101</v>
      </c>
      <c r="E18586">
        <v>5</v>
      </c>
      <c r="F18586">
        <v>285.77999999999997</v>
      </c>
      <c r="G18586">
        <v>0.1</v>
      </c>
      <c r="H18586">
        <v>154.32</v>
      </c>
      <c r="I18586">
        <v>5.03</v>
      </c>
      <c r="J18586">
        <v>1445.36</v>
      </c>
      <c r="K18586" t="s">
        <v>4526</v>
      </c>
      <c r="L18586" t="s">
        <v>17</v>
      </c>
      <c r="M18586" t="s">
        <v>391</v>
      </c>
    </row>
    <row r="18587" spans="1:13" x14ac:dyDescent="0.3">
      <c r="A18587" t="s">
        <v>36109</v>
      </c>
      <c r="B18587" s="1">
        <v>45330</v>
      </c>
      <c r="C18587" t="s">
        <v>35405</v>
      </c>
      <c r="D18587" t="s">
        <v>164</v>
      </c>
      <c r="E18587">
        <v>5</v>
      </c>
      <c r="F18587">
        <v>292.95999999999998</v>
      </c>
      <c r="G18587">
        <v>0.1</v>
      </c>
      <c r="H18587">
        <v>105.47</v>
      </c>
      <c r="I18587">
        <v>13.43</v>
      </c>
      <c r="J18587">
        <v>1437.22</v>
      </c>
      <c r="K18587" t="s">
        <v>4526</v>
      </c>
      <c r="L18587" t="s">
        <v>17</v>
      </c>
      <c r="M18587" t="s">
        <v>1922</v>
      </c>
    </row>
    <row r="18588" spans="1:13" x14ac:dyDescent="0.3">
      <c r="A18588" t="s">
        <v>36110</v>
      </c>
      <c r="B18588" s="1">
        <v>43888</v>
      </c>
      <c r="C18588" t="s">
        <v>16002</v>
      </c>
      <c r="D18588" t="s">
        <v>111</v>
      </c>
      <c r="E18588">
        <v>5</v>
      </c>
      <c r="F18588">
        <v>521.24</v>
      </c>
      <c r="G18588">
        <v>0.1</v>
      </c>
      <c r="H18588">
        <v>187.65</v>
      </c>
      <c r="I18588">
        <v>4.2300000000000004</v>
      </c>
      <c r="J18588">
        <v>2537.46</v>
      </c>
      <c r="K18588" t="s">
        <v>4526</v>
      </c>
      <c r="L18588" t="s">
        <v>17</v>
      </c>
      <c r="M18588" t="s">
        <v>2801</v>
      </c>
    </row>
    <row r="18589" spans="1:13" x14ac:dyDescent="0.3">
      <c r="A18589" t="s">
        <v>36111</v>
      </c>
      <c r="B18589" s="1">
        <v>45293</v>
      </c>
      <c r="C18589" t="s">
        <v>6561</v>
      </c>
      <c r="D18589" t="s">
        <v>37</v>
      </c>
      <c r="E18589">
        <v>5</v>
      </c>
      <c r="F18589">
        <v>6.39</v>
      </c>
      <c r="G18589">
        <v>0.1</v>
      </c>
      <c r="H18589">
        <v>1.44</v>
      </c>
      <c r="I18589">
        <v>5.83</v>
      </c>
      <c r="J18589">
        <v>36.020000000000003</v>
      </c>
      <c r="K18589" t="s">
        <v>4526</v>
      </c>
      <c r="L18589" t="s">
        <v>17</v>
      </c>
      <c r="M18589" t="s">
        <v>4208</v>
      </c>
    </row>
    <row r="18590" spans="1:13" x14ac:dyDescent="0.3">
      <c r="A18590" t="s">
        <v>36112</v>
      </c>
      <c r="B18590" s="1">
        <v>44905</v>
      </c>
      <c r="C18590" t="s">
        <v>36113</v>
      </c>
      <c r="D18590" t="s">
        <v>82</v>
      </c>
      <c r="E18590">
        <v>5</v>
      </c>
      <c r="F18590">
        <v>395.78</v>
      </c>
      <c r="G18590">
        <v>0.1</v>
      </c>
      <c r="H18590">
        <v>320.58</v>
      </c>
      <c r="I18590">
        <v>12.82</v>
      </c>
      <c r="J18590">
        <v>2114.41</v>
      </c>
      <c r="K18590" t="s">
        <v>4526</v>
      </c>
      <c r="L18590" t="s">
        <v>17</v>
      </c>
      <c r="M18590" t="s">
        <v>9780</v>
      </c>
    </row>
    <row r="18591" spans="1:13" x14ac:dyDescent="0.3">
      <c r="A18591" t="s">
        <v>36114</v>
      </c>
      <c r="B18591" s="1">
        <v>45040</v>
      </c>
      <c r="C18591" t="s">
        <v>36115</v>
      </c>
      <c r="D18591" t="s">
        <v>571</v>
      </c>
      <c r="E18591">
        <v>5</v>
      </c>
      <c r="F18591">
        <v>512.5</v>
      </c>
      <c r="G18591">
        <v>0.1</v>
      </c>
      <c r="H18591">
        <v>115.31</v>
      </c>
      <c r="I18591">
        <v>3.72</v>
      </c>
      <c r="J18591">
        <v>2425.2800000000002</v>
      </c>
      <c r="K18591" t="s">
        <v>4526</v>
      </c>
      <c r="L18591" t="s">
        <v>17</v>
      </c>
      <c r="M18591" t="s">
        <v>4457</v>
      </c>
    </row>
    <row r="18592" spans="1:13" x14ac:dyDescent="0.3">
      <c r="A18592" t="s">
        <v>36116</v>
      </c>
      <c r="B18592" s="1">
        <v>44976</v>
      </c>
      <c r="C18592" t="s">
        <v>36117</v>
      </c>
      <c r="D18592" t="s">
        <v>180</v>
      </c>
      <c r="E18592">
        <v>5</v>
      </c>
      <c r="F18592">
        <v>95.99</v>
      </c>
      <c r="G18592">
        <v>0.1</v>
      </c>
      <c r="H18592">
        <v>21.6</v>
      </c>
      <c r="I18592">
        <v>3</v>
      </c>
      <c r="J18592">
        <v>456.56</v>
      </c>
      <c r="K18592" t="s">
        <v>4526</v>
      </c>
      <c r="L18592" t="s">
        <v>17</v>
      </c>
      <c r="M18592" t="s">
        <v>7058</v>
      </c>
    </row>
    <row r="18593" spans="1:13" x14ac:dyDescent="0.3">
      <c r="A18593" t="s">
        <v>36118</v>
      </c>
      <c r="B18593" s="1">
        <v>44299</v>
      </c>
      <c r="C18593" t="s">
        <v>36119</v>
      </c>
      <c r="D18593" t="s">
        <v>119</v>
      </c>
      <c r="E18593">
        <v>5</v>
      </c>
      <c r="F18593">
        <v>154.25</v>
      </c>
      <c r="G18593">
        <v>0.1</v>
      </c>
      <c r="H18593">
        <v>34.71</v>
      </c>
      <c r="I18593">
        <v>2.39</v>
      </c>
      <c r="J18593">
        <v>731.22</v>
      </c>
      <c r="K18593" t="s">
        <v>4526</v>
      </c>
      <c r="L18593" t="s">
        <v>17</v>
      </c>
      <c r="M18593" t="s">
        <v>3607</v>
      </c>
    </row>
    <row r="18594" spans="1:13" x14ac:dyDescent="0.3">
      <c r="A18594" t="s">
        <v>36120</v>
      </c>
      <c r="B18594" s="1">
        <v>45197</v>
      </c>
      <c r="C18594" t="s">
        <v>23742</v>
      </c>
      <c r="D18594" t="s">
        <v>67</v>
      </c>
      <c r="E18594">
        <v>5</v>
      </c>
      <c r="F18594">
        <v>591.53</v>
      </c>
      <c r="G18594">
        <v>0.1</v>
      </c>
      <c r="H18594">
        <v>319.43</v>
      </c>
      <c r="I18594">
        <v>5.0599999999999996</v>
      </c>
      <c r="J18594">
        <v>2986.37</v>
      </c>
      <c r="K18594" t="s">
        <v>4526</v>
      </c>
      <c r="L18594" t="s">
        <v>17</v>
      </c>
      <c r="M18594" t="s">
        <v>4559</v>
      </c>
    </row>
    <row r="18595" spans="1:13" x14ac:dyDescent="0.3">
      <c r="A18595" t="s">
        <v>36121</v>
      </c>
      <c r="B18595" s="1">
        <v>44786</v>
      </c>
      <c r="C18595" t="s">
        <v>36122</v>
      </c>
      <c r="D18595" t="s">
        <v>358</v>
      </c>
      <c r="E18595">
        <v>5</v>
      </c>
      <c r="F18595">
        <v>159.91999999999999</v>
      </c>
      <c r="G18595">
        <v>0.1</v>
      </c>
      <c r="H18595">
        <v>57.57</v>
      </c>
      <c r="I18595">
        <v>8.14</v>
      </c>
      <c r="J18595">
        <v>785.35</v>
      </c>
      <c r="K18595" t="s">
        <v>4526</v>
      </c>
      <c r="L18595" t="s">
        <v>17</v>
      </c>
      <c r="M18595" t="s">
        <v>3102</v>
      </c>
    </row>
    <row r="18596" spans="1:13" x14ac:dyDescent="0.3">
      <c r="A18596" t="s">
        <v>36123</v>
      </c>
      <c r="B18596" s="1">
        <v>44679</v>
      </c>
      <c r="C18596" t="s">
        <v>36124</v>
      </c>
      <c r="D18596" t="s">
        <v>136</v>
      </c>
      <c r="E18596">
        <v>5</v>
      </c>
      <c r="F18596">
        <v>567.30999999999995</v>
      </c>
      <c r="G18596">
        <v>0.1</v>
      </c>
      <c r="H18596">
        <v>127.64</v>
      </c>
      <c r="I18596">
        <v>4.9800000000000004</v>
      </c>
      <c r="J18596">
        <v>2685.52</v>
      </c>
      <c r="K18596" t="s">
        <v>4526</v>
      </c>
      <c r="L18596" t="s">
        <v>17</v>
      </c>
      <c r="M18596" t="s">
        <v>4108</v>
      </c>
    </row>
    <row r="18597" spans="1:13" x14ac:dyDescent="0.3">
      <c r="A18597" t="s">
        <v>36125</v>
      </c>
      <c r="B18597" s="1">
        <v>44063</v>
      </c>
      <c r="C18597" t="s">
        <v>36126</v>
      </c>
      <c r="D18597" t="s">
        <v>200</v>
      </c>
      <c r="E18597">
        <v>5</v>
      </c>
      <c r="F18597">
        <v>371.69</v>
      </c>
      <c r="G18597">
        <v>0.1</v>
      </c>
      <c r="H18597">
        <v>83.63</v>
      </c>
      <c r="I18597">
        <v>1.19</v>
      </c>
      <c r="J18597">
        <v>1757.43</v>
      </c>
      <c r="K18597" t="s">
        <v>4526</v>
      </c>
      <c r="L18597" t="s">
        <v>17</v>
      </c>
      <c r="M18597" t="s">
        <v>8142</v>
      </c>
    </row>
    <row r="18598" spans="1:13" x14ac:dyDescent="0.3">
      <c r="A18598" t="s">
        <v>36127</v>
      </c>
      <c r="B18598" s="1">
        <v>45110</v>
      </c>
      <c r="C18598" t="s">
        <v>36128</v>
      </c>
      <c r="D18598" t="s">
        <v>93</v>
      </c>
      <c r="E18598">
        <v>5</v>
      </c>
      <c r="F18598">
        <v>335.72</v>
      </c>
      <c r="G18598">
        <v>0.1</v>
      </c>
      <c r="H18598">
        <v>271.93</v>
      </c>
      <c r="I18598">
        <v>14.49</v>
      </c>
      <c r="J18598">
        <v>1797.16</v>
      </c>
      <c r="K18598" t="s">
        <v>4526</v>
      </c>
      <c r="L18598" t="s">
        <v>17</v>
      </c>
      <c r="M18598" t="s">
        <v>2617</v>
      </c>
    </row>
    <row r="18599" spans="1:13" x14ac:dyDescent="0.3">
      <c r="A18599" t="s">
        <v>36129</v>
      </c>
      <c r="B18599" s="1">
        <v>44091</v>
      </c>
      <c r="C18599" t="s">
        <v>36130</v>
      </c>
      <c r="D18599" t="s">
        <v>67</v>
      </c>
      <c r="E18599">
        <v>5</v>
      </c>
      <c r="F18599">
        <v>371.46</v>
      </c>
      <c r="G18599">
        <v>0.1</v>
      </c>
      <c r="H18599">
        <v>83.58</v>
      </c>
      <c r="I18599">
        <v>4.3499999999999996</v>
      </c>
      <c r="J18599">
        <v>1759.5</v>
      </c>
      <c r="K18599" t="s">
        <v>4526</v>
      </c>
      <c r="L18599" t="s">
        <v>17</v>
      </c>
      <c r="M18599" t="s">
        <v>1527</v>
      </c>
    </row>
    <row r="18600" spans="1:13" x14ac:dyDescent="0.3">
      <c r="A18600" t="s">
        <v>36131</v>
      </c>
      <c r="B18600" s="1">
        <v>45021</v>
      </c>
      <c r="C18600" t="s">
        <v>36132</v>
      </c>
      <c r="D18600" t="s">
        <v>308</v>
      </c>
      <c r="E18600">
        <v>5</v>
      </c>
      <c r="F18600">
        <v>539.67999999999995</v>
      </c>
      <c r="G18600">
        <v>0.1</v>
      </c>
      <c r="H18600">
        <v>291.43</v>
      </c>
      <c r="I18600">
        <v>5.01</v>
      </c>
      <c r="J18600">
        <v>2725</v>
      </c>
      <c r="K18600" t="s">
        <v>4526</v>
      </c>
      <c r="L18600" t="s">
        <v>17</v>
      </c>
      <c r="M18600" t="s">
        <v>553</v>
      </c>
    </row>
    <row r="18601" spans="1:13" x14ac:dyDescent="0.3">
      <c r="A18601" t="s">
        <v>36133</v>
      </c>
      <c r="B18601" s="1">
        <v>44990</v>
      </c>
      <c r="C18601" t="s">
        <v>36134</v>
      </c>
      <c r="D18601" t="s">
        <v>48</v>
      </c>
      <c r="E18601">
        <v>5</v>
      </c>
      <c r="F18601">
        <v>511.48</v>
      </c>
      <c r="G18601">
        <v>0.1</v>
      </c>
      <c r="H18601">
        <v>115.08</v>
      </c>
      <c r="I18601">
        <v>1.57</v>
      </c>
      <c r="J18601">
        <v>2418.31</v>
      </c>
      <c r="K18601" t="s">
        <v>4526</v>
      </c>
      <c r="L18601" t="s">
        <v>17</v>
      </c>
      <c r="M18601" t="s">
        <v>1358</v>
      </c>
    </row>
    <row r="18602" spans="1:13" x14ac:dyDescent="0.3">
      <c r="A18602" t="s">
        <v>36135</v>
      </c>
      <c r="B18602" s="1">
        <v>45622</v>
      </c>
      <c r="C18602" t="s">
        <v>16297</v>
      </c>
      <c r="D18602" t="s">
        <v>187</v>
      </c>
      <c r="E18602">
        <v>5</v>
      </c>
      <c r="F18602">
        <v>29.78</v>
      </c>
      <c r="G18602">
        <v>0.1</v>
      </c>
      <c r="H18602">
        <v>10.72</v>
      </c>
      <c r="I18602">
        <v>9.16</v>
      </c>
      <c r="J18602">
        <v>153.88999999999999</v>
      </c>
      <c r="K18602" t="s">
        <v>4526</v>
      </c>
      <c r="L18602" t="s">
        <v>17</v>
      </c>
      <c r="M18602" t="s">
        <v>6763</v>
      </c>
    </row>
    <row r="18603" spans="1:13" x14ac:dyDescent="0.3">
      <c r="A18603" t="s">
        <v>36136</v>
      </c>
      <c r="B18603" s="1">
        <v>44520</v>
      </c>
      <c r="C18603" t="s">
        <v>36137</v>
      </c>
      <c r="D18603" t="s">
        <v>101</v>
      </c>
      <c r="E18603">
        <v>5</v>
      </c>
      <c r="F18603">
        <v>388.91</v>
      </c>
      <c r="G18603">
        <v>0.1</v>
      </c>
      <c r="H18603">
        <v>210.01</v>
      </c>
      <c r="I18603">
        <v>14.96</v>
      </c>
      <c r="J18603">
        <v>1975.07</v>
      </c>
      <c r="K18603" t="s">
        <v>4526</v>
      </c>
      <c r="L18603" t="s">
        <v>17</v>
      </c>
      <c r="M18603" t="s">
        <v>1620</v>
      </c>
    </row>
    <row r="18604" spans="1:13" x14ac:dyDescent="0.3">
      <c r="A18604" t="s">
        <v>36138</v>
      </c>
      <c r="B18604" s="1">
        <v>45445</v>
      </c>
      <c r="C18604" t="s">
        <v>33704</v>
      </c>
      <c r="D18604" t="s">
        <v>25</v>
      </c>
      <c r="E18604">
        <v>5</v>
      </c>
      <c r="F18604">
        <v>536.5</v>
      </c>
      <c r="G18604">
        <v>0.1</v>
      </c>
      <c r="H18604">
        <v>120.71</v>
      </c>
      <c r="I18604">
        <v>13.1</v>
      </c>
      <c r="J18604">
        <v>2548.06</v>
      </c>
      <c r="K18604" t="s">
        <v>4526</v>
      </c>
      <c r="L18604" t="s">
        <v>17</v>
      </c>
      <c r="M18604" t="s">
        <v>6191</v>
      </c>
    </row>
    <row r="18605" spans="1:13" x14ac:dyDescent="0.3">
      <c r="A18605" t="s">
        <v>36139</v>
      </c>
      <c r="B18605" s="1">
        <v>45079</v>
      </c>
      <c r="C18605" t="s">
        <v>36140</v>
      </c>
      <c r="D18605" t="s">
        <v>63</v>
      </c>
      <c r="E18605">
        <v>5</v>
      </c>
      <c r="F18605">
        <v>384.8</v>
      </c>
      <c r="G18605">
        <v>0.1</v>
      </c>
      <c r="H18605">
        <v>138.53</v>
      </c>
      <c r="I18605">
        <v>13.41</v>
      </c>
      <c r="J18605">
        <v>1883.54</v>
      </c>
      <c r="K18605" t="s">
        <v>4526</v>
      </c>
      <c r="L18605" t="s">
        <v>17</v>
      </c>
      <c r="M18605" t="s">
        <v>426</v>
      </c>
    </row>
    <row r="18606" spans="1:13" x14ac:dyDescent="0.3">
      <c r="A18606" t="s">
        <v>36141</v>
      </c>
      <c r="B18606" s="1">
        <v>44792</v>
      </c>
      <c r="C18606" t="s">
        <v>36142</v>
      </c>
      <c r="D18606" t="s">
        <v>78</v>
      </c>
      <c r="E18606">
        <v>5</v>
      </c>
      <c r="F18606">
        <v>147.46</v>
      </c>
      <c r="G18606">
        <v>0.1</v>
      </c>
      <c r="H18606">
        <v>119.44</v>
      </c>
      <c r="I18606">
        <v>7.53</v>
      </c>
      <c r="J18606">
        <v>790.54</v>
      </c>
      <c r="K18606" t="s">
        <v>4526</v>
      </c>
      <c r="L18606" t="s">
        <v>17</v>
      </c>
      <c r="M18606" t="s">
        <v>7583</v>
      </c>
    </row>
    <row r="18607" spans="1:13" x14ac:dyDescent="0.3">
      <c r="A18607" t="s">
        <v>36143</v>
      </c>
      <c r="B18607" s="1">
        <v>44837</v>
      </c>
      <c r="C18607" t="s">
        <v>36144</v>
      </c>
      <c r="D18607" t="s">
        <v>52</v>
      </c>
      <c r="E18607">
        <v>5</v>
      </c>
      <c r="F18607">
        <v>67.599999999999994</v>
      </c>
      <c r="G18607">
        <v>0.1</v>
      </c>
      <c r="H18607">
        <v>24.34</v>
      </c>
      <c r="I18607">
        <v>7.44</v>
      </c>
      <c r="J18607">
        <v>335.98</v>
      </c>
      <c r="K18607" t="s">
        <v>4526</v>
      </c>
      <c r="L18607" t="s">
        <v>17</v>
      </c>
      <c r="M18607" t="s">
        <v>774</v>
      </c>
    </row>
    <row r="18608" spans="1:13" x14ac:dyDescent="0.3">
      <c r="A18608" t="s">
        <v>36145</v>
      </c>
      <c r="B18608" s="1">
        <v>44324</v>
      </c>
      <c r="C18608" t="s">
        <v>36146</v>
      </c>
      <c r="D18608" t="s">
        <v>48</v>
      </c>
      <c r="E18608">
        <v>5</v>
      </c>
      <c r="F18608">
        <v>39.29</v>
      </c>
      <c r="G18608">
        <v>0.1</v>
      </c>
      <c r="H18608">
        <v>14.14</v>
      </c>
      <c r="I18608">
        <v>4.4400000000000004</v>
      </c>
      <c r="J18608">
        <v>195.38</v>
      </c>
      <c r="K18608" t="s">
        <v>4526</v>
      </c>
      <c r="L18608" t="s">
        <v>17</v>
      </c>
      <c r="M18608" t="s">
        <v>2971</v>
      </c>
    </row>
    <row r="18609" spans="1:13" x14ac:dyDescent="0.3">
      <c r="A18609" t="s">
        <v>36147</v>
      </c>
      <c r="B18609" s="1">
        <v>44881</v>
      </c>
      <c r="C18609" t="s">
        <v>36148</v>
      </c>
      <c r="D18609" t="s">
        <v>247</v>
      </c>
      <c r="E18609">
        <v>5</v>
      </c>
      <c r="F18609">
        <v>179.65</v>
      </c>
      <c r="G18609">
        <v>0.1</v>
      </c>
      <c r="H18609">
        <v>97.01</v>
      </c>
      <c r="I18609">
        <v>6.29</v>
      </c>
      <c r="J18609">
        <v>911.72</v>
      </c>
      <c r="K18609" t="s">
        <v>4526</v>
      </c>
      <c r="L18609" t="s">
        <v>17</v>
      </c>
      <c r="M18609" t="s">
        <v>1767</v>
      </c>
    </row>
    <row r="18610" spans="1:13" x14ac:dyDescent="0.3">
      <c r="A18610" t="s">
        <v>36149</v>
      </c>
      <c r="B18610" s="1">
        <v>44200</v>
      </c>
      <c r="C18610" t="s">
        <v>27842</v>
      </c>
      <c r="D18610" t="s">
        <v>82</v>
      </c>
      <c r="E18610">
        <v>5</v>
      </c>
      <c r="F18610">
        <v>221.16</v>
      </c>
      <c r="G18610">
        <v>0.1</v>
      </c>
      <c r="H18610">
        <v>49.76</v>
      </c>
      <c r="I18610">
        <v>2.4</v>
      </c>
      <c r="J18610">
        <v>1047.3800000000001</v>
      </c>
      <c r="K18610" t="s">
        <v>4526</v>
      </c>
      <c r="L18610" t="s">
        <v>17</v>
      </c>
      <c r="M18610" t="s">
        <v>951</v>
      </c>
    </row>
    <row r="18611" spans="1:13" x14ac:dyDescent="0.3">
      <c r="A18611" t="s">
        <v>36150</v>
      </c>
      <c r="B18611" s="1">
        <v>44592</v>
      </c>
      <c r="C18611" t="s">
        <v>36151</v>
      </c>
      <c r="D18611" t="s">
        <v>261</v>
      </c>
      <c r="E18611">
        <v>5</v>
      </c>
      <c r="F18611">
        <v>382.21</v>
      </c>
      <c r="G18611">
        <v>0.1</v>
      </c>
      <c r="H18611">
        <v>86</v>
      </c>
      <c r="I18611">
        <v>4.0599999999999996</v>
      </c>
      <c r="J18611">
        <v>1810</v>
      </c>
      <c r="K18611" t="s">
        <v>4526</v>
      </c>
      <c r="L18611" t="s">
        <v>17</v>
      </c>
      <c r="M18611" t="s">
        <v>3051</v>
      </c>
    </row>
    <row r="18612" spans="1:13" x14ac:dyDescent="0.3">
      <c r="A18612" t="s">
        <v>36152</v>
      </c>
      <c r="B18612" s="1">
        <v>44967</v>
      </c>
      <c r="C18612" t="s">
        <v>2552</v>
      </c>
      <c r="D18612" t="s">
        <v>144</v>
      </c>
      <c r="E18612">
        <v>5</v>
      </c>
      <c r="F18612">
        <v>324.85000000000002</v>
      </c>
      <c r="G18612">
        <v>0.1</v>
      </c>
      <c r="H18612">
        <v>116.95</v>
      </c>
      <c r="I18612">
        <v>11.09</v>
      </c>
      <c r="J18612">
        <v>1589.86</v>
      </c>
      <c r="K18612" t="s">
        <v>4526</v>
      </c>
      <c r="L18612" t="s">
        <v>17</v>
      </c>
      <c r="M18612" t="s">
        <v>1813</v>
      </c>
    </row>
    <row r="18613" spans="1:13" x14ac:dyDescent="0.3">
      <c r="A18613" t="s">
        <v>36153</v>
      </c>
      <c r="B18613" s="1">
        <v>45487</v>
      </c>
      <c r="C18613" t="s">
        <v>19954</v>
      </c>
      <c r="D18613" t="s">
        <v>220</v>
      </c>
      <c r="E18613">
        <v>5</v>
      </c>
      <c r="F18613">
        <v>75.61</v>
      </c>
      <c r="G18613">
        <v>0.1</v>
      </c>
      <c r="H18613">
        <v>61.24</v>
      </c>
      <c r="I18613">
        <v>0.52</v>
      </c>
      <c r="J18613">
        <v>402</v>
      </c>
      <c r="K18613" t="s">
        <v>4526</v>
      </c>
      <c r="L18613" t="s">
        <v>17</v>
      </c>
      <c r="M18613" t="s">
        <v>12553</v>
      </c>
    </row>
    <row r="18614" spans="1:13" x14ac:dyDescent="0.3">
      <c r="A18614" t="s">
        <v>36154</v>
      </c>
      <c r="B18614" s="1">
        <v>44938</v>
      </c>
      <c r="C18614" t="s">
        <v>36155</v>
      </c>
      <c r="D18614" t="s">
        <v>261</v>
      </c>
      <c r="E18614">
        <v>5</v>
      </c>
      <c r="F18614">
        <v>8.93</v>
      </c>
      <c r="G18614">
        <v>0.1</v>
      </c>
      <c r="H18614">
        <v>4.82</v>
      </c>
      <c r="I18614">
        <v>6.2</v>
      </c>
      <c r="J18614">
        <v>51.21</v>
      </c>
      <c r="K18614" t="s">
        <v>4526</v>
      </c>
      <c r="L18614" t="s">
        <v>17</v>
      </c>
      <c r="M18614" t="s">
        <v>667</v>
      </c>
    </row>
    <row r="18615" spans="1:13" x14ac:dyDescent="0.3">
      <c r="A18615" t="s">
        <v>36156</v>
      </c>
      <c r="B18615" s="1">
        <v>44303</v>
      </c>
      <c r="C18615" t="s">
        <v>36157</v>
      </c>
      <c r="D18615" t="s">
        <v>304</v>
      </c>
      <c r="E18615">
        <v>5</v>
      </c>
      <c r="F18615">
        <v>263.51</v>
      </c>
      <c r="G18615">
        <v>0.1</v>
      </c>
      <c r="H18615">
        <v>213.44</v>
      </c>
      <c r="I18615">
        <v>9.48</v>
      </c>
      <c r="J18615">
        <v>1408.72</v>
      </c>
      <c r="K18615" t="s">
        <v>4526</v>
      </c>
      <c r="L18615" t="s">
        <v>17</v>
      </c>
      <c r="M18615" t="s">
        <v>20206</v>
      </c>
    </row>
    <row r="18616" spans="1:13" x14ac:dyDescent="0.3">
      <c r="A18616" t="s">
        <v>36158</v>
      </c>
      <c r="B18616" s="1">
        <v>44213</v>
      </c>
      <c r="C18616" t="s">
        <v>36159</v>
      </c>
      <c r="D18616" t="s">
        <v>144</v>
      </c>
      <c r="E18616">
        <v>5</v>
      </c>
      <c r="F18616">
        <v>100.27</v>
      </c>
      <c r="G18616">
        <v>0.1</v>
      </c>
      <c r="H18616">
        <v>81.22</v>
      </c>
      <c r="I18616">
        <v>5.34</v>
      </c>
      <c r="J18616">
        <v>537.78</v>
      </c>
      <c r="K18616" t="s">
        <v>4526</v>
      </c>
      <c r="L18616" t="s">
        <v>17</v>
      </c>
      <c r="M18616" t="s">
        <v>2986</v>
      </c>
    </row>
    <row r="18617" spans="1:13" x14ac:dyDescent="0.3">
      <c r="A18617" t="s">
        <v>36160</v>
      </c>
      <c r="B18617" s="1">
        <v>45114</v>
      </c>
      <c r="C18617" t="s">
        <v>15571</v>
      </c>
      <c r="D18617" t="s">
        <v>254</v>
      </c>
      <c r="E18617">
        <v>5</v>
      </c>
      <c r="F18617">
        <v>346.96</v>
      </c>
      <c r="G18617">
        <v>0.1</v>
      </c>
      <c r="H18617">
        <v>124.91</v>
      </c>
      <c r="I18617">
        <v>5.89</v>
      </c>
      <c r="J18617">
        <v>1692.12</v>
      </c>
      <c r="K18617" t="s">
        <v>4526</v>
      </c>
      <c r="L18617" t="s">
        <v>17</v>
      </c>
      <c r="M18617" t="s">
        <v>4000</v>
      </c>
    </row>
    <row r="18618" spans="1:13" x14ac:dyDescent="0.3">
      <c r="A18618" t="s">
        <v>36161</v>
      </c>
      <c r="B18618" s="1">
        <v>45110</v>
      </c>
      <c r="C18618" t="s">
        <v>9029</v>
      </c>
      <c r="D18618" t="s">
        <v>261</v>
      </c>
      <c r="E18618">
        <v>5</v>
      </c>
      <c r="F18618">
        <v>267.02999999999997</v>
      </c>
      <c r="G18618">
        <v>0.1</v>
      </c>
      <c r="H18618">
        <v>216.29</v>
      </c>
      <c r="I18618">
        <v>9.0399999999999991</v>
      </c>
      <c r="J18618">
        <v>1426.96</v>
      </c>
      <c r="K18618" t="s">
        <v>4526</v>
      </c>
      <c r="L18618" t="s">
        <v>17</v>
      </c>
      <c r="M18618" t="s">
        <v>3589</v>
      </c>
    </row>
    <row r="18619" spans="1:13" x14ac:dyDescent="0.3">
      <c r="A18619" t="s">
        <v>36162</v>
      </c>
      <c r="B18619" s="1">
        <v>45132</v>
      </c>
      <c r="C18619" t="s">
        <v>36163</v>
      </c>
      <c r="D18619" t="s">
        <v>82</v>
      </c>
      <c r="E18619">
        <v>5</v>
      </c>
      <c r="F18619">
        <v>434.18</v>
      </c>
      <c r="G18619">
        <v>0.1</v>
      </c>
      <c r="H18619">
        <v>156.30000000000001</v>
      </c>
      <c r="I18619">
        <v>6.82</v>
      </c>
      <c r="J18619">
        <v>2116.9299999999998</v>
      </c>
      <c r="K18619" t="s">
        <v>4526</v>
      </c>
      <c r="L18619" t="s">
        <v>17</v>
      </c>
      <c r="M18619" t="s">
        <v>4589</v>
      </c>
    </row>
    <row r="18620" spans="1:13" x14ac:dyDescent="0.3">
      <c r="A18620" t="s">
        <v>36164</v>
      </c>
      <c r="B18620" s="1">
        <v>44067</v>
      </c>
      <c r="C18620" t="s">
        <v>36165</v>
      </c>
      <c r="D18620" t="s">
        <v>78</v>
      </c>
      <c r="E18620">
        <v>5</v>
      </c>
      <c r="F18620">
        <v>7.94</v>
      </c>
      <c r="G18620">
        <v>0.1</v>
      </c>
      <c r="H18620">
        <v>2.86</v>
      </c>
      <c r="I18620">
        <v>7.32</v>
      </c>
      <c r="J18620">
        <v>45.91</v>
      </c>
      <c r="K18620" t="s">
        <v>4526</v>
      </c>
      <c r="L18620" t="s">
        <v>17</v>
      </c>
      <c r="M18620" t="s">
        <v>1524</v>
      </c>
    </row>
    <row r="18621" spans="1:13" x14ac:dyDescent="0.3">
      <c r="A18621" t="s">
        <v>36166</v>
      </c>
      <c r="B18621" s="1">
        <v>45471</v>
      </c>
      <c r="C18621" t="s">
        <v>31595</v>
      </c>
      <c r="D18621" t="s">
        <v>270</v>
      </c>
      <c r="E18621">
        <v>5</v>
      </c>
      <c r="F18621">
        <v>214.83</v>
      </c>
      <c r="G18621">
        <v>0.1</v>
      </c>
      <c r="H18621">
        <v>48.34</v>
      </c>
      <c r="I18621">
        <v>2.9</v>
      </c>
      <c r="J18621">
        <v>1017.98</v>
      </c>
      <c r="K18621" t="s">
        <v>4526</v>
      </c>
      <c r="L18621" t="s">
        <v>17</v>
      </c>
      <c r="M18621" t="s">
        <v>1089</v>
      </c>
    </row>
    <row r="18622" spans="1:13" x14ac:dyDescent="0.3">
      <c r="A18622" t="s">
        <v>36167</v>
      </c>
      <c r="B18622" s="1">
        <v>44982</v>
      </c>
      <c r="C18622" t="s">
        <v>21642</v>
      </c>
      <c r="D18622" t="s">
        <v>210</v>
      </c>
      <c r="E18622">
        <v>5</v>
      </c>
      <c r="F18622">
        <v>188.09</v>
      </c>
      <c r="G18622">
        <v>0.1</v>
      </c>
      <c r="H18622">
        <v>101.57</v>
      </c>
      <c r="I18622">
        <v>13.41</v>
      </c>
      <c r="J18622">
        <v>961.39</v>
      </c>
      <c r="K18622" t="s">
        <v>4526</v>
      </c>
      <c r="L18622" t="s">
        <v>17</v>
      </c>
      <c r="M18622" t="s">
        <v>2505</v>
      </c>
    </row>
    <row r="18623" spans="1:13" x14ac:dyDescent="0.3">
      <c r="A18623" t="s">
        <v>36168</v>
      </c>
      <c r="B18623" s="1">
        <v>44582</v>
      </c>
      <c r="C18623" t="s">
        <v>36169</v>
      </c>
      <c r="D18623" t="s">
        <v>21</v>
      </c>
      <c r="E18623">
        <v>5</v>
      </c>
      <c r="F18623">
        <v>375.01</v>
      </c>
      <c r="G18623">
        <v>0.1</v>
      </c>
      <c r="H18623">
        <v>84.38</v>
      </c>
      <c r="I18623">
        <v>3.84</v>
      </c>
      <c r="J18623">
        <v>1775.76</v>
      </c>
      <c r="K18623" t="s">
        <v>4526</v>
      </c>
      <c r="L18623" t="s">
        <v>17</v>
      </c>
      <c r="M18623" t="s">
        <v>4328</v>
      </c>
    </row>
    <row r="18624" spans="1:13" x14ac:dyDescent="0.3">
      <c r="A18624" t="s">
        <v>36170</v>
      </c>
      <c r="B18624" s="1">
        <v>43912</v>
      </c>
      <c r="C18624" t="s">
        <v>36171</v>
      </c>
      <c r="D18624" t="s">
        <v>44</v>
      </c>
      <c r="E18624">
        <v>5</v>
      </c>
      <c r="F18624">
        <v>357.01</v>
      </c>
      <c r="G18624">
        <v>0.1</v>
      </c>
      <c r="H18624">
        <v>192.79</v>
      </c>
      <c r="I18624">
        <v>8.4499999999999993</v>
      </c>
      <c r="J18624">
        <v>1807.78</v>
      </c>
      <c r="K18624" t="s">
        <v>4526</v>
      </c>
      <c r="L18624" t="s">
        <v>17</v>
      </c>
      <c r="M18624" t="s">
        <v>9212</v>
      </c>
    </row>
    <row r="18625" spans="1:13" x14ac:dyDescent="0.3">
      <c r="A18625" t="s">
        <v>36172</v>
      </c>
      <c r="B18625" s="1">
        <v>44970</v>
      </c>
      <c r="C18625" t="s">
        <v>23289</v>
      </c>
      <c r="D18625" t="s">
        <v>48</v>
      </c>
      <c r="E18625">
        <v>5</v>
      </c>
      <c r="F18625">
        <v>180.64</v>
      </c>
      <c r="G18625">
        <v>0.1</v>
      </c>
      <c r="H18625">
        <v>40.64</v>
      </c>
      <c r="I18625">
        <v>8.01</v>
      </c>
      <c r="J18625">
        <v>861.53</v>
      </c>
      <c r="K18625" t="s">
        <v>4526</v>
      </c>
      <c r="L18625" t="s">
        <v>17</v>
      </c>
      <c r="M18625" t="s">
        <v>5736</v>
      </c>
    </row>
    <row r="18626" spans="1:13" x14ac:dyDescent="0.3">
      <c r="A18626" t="s">
        <v>36173</v>
      </c>
      <c r="B18626" s="1">
        <v>44053</v>
      </c>
      <c r="C18626" t="s">
        <v>36174</v>
      </c>
      <c r="D18626" t="s">
        <v>304</v>
      </c>
      <c r="E18626">
        <v>5</v>
      </c>
      <c r="F18626">
        <v>161.80000000000001</v>
      </c>
      <c r="G18626">
        <v>0.1</v>
      </c>
      <c r="H18626">
        <v>36.4</v>
      </c>
      <c r="I18626">
        <v>11.95</v>
      </c>
      <c r="J18626">
        <v>776.45</v>
      </c>
      <c r="K18626" t="s">
        <v>4526</v>
      </c>
      <c r="L18626" t="s">
        <v>17</v>
      </c>
      <c r="M18626" t="s">
        <v>9660</v>
      </c>
    </row>
    <row r="18627" spans="1:13" x14ac:dyDescent="0.3">
      <c r="A18627" t="s">
        <v>36175</v>
      </c>
      <c r="B18627" s="1">
        <v>45072</v>
      </c>
      <c r="C18627" t="s">
        <v>36176</v>
      </c>
      <c r="D18627" t="s">
        <v>82</v>
      </c>
      <c r="E18627">
        <v>5</v>
      </c>
      <c r="F18627">
        <v>456.06</v>
      </c>
      <c r="G18627">
        <v>0.1</v>
      </c>
      <c r="H18627">
        <v>164.18</v>
      </c>
      <c r="I18627">
        <v>0.79</v>
      </c>
      <c r="J18627">
        <v>2217.2399999999998</v>
      </c>
      <c r="K18627" t="s">
        <v>4526</v>
      </c>
      <c r="L18627" t="s">
        <v>17</v>
      </c>
      <c r="M18627" t="s">
        <v>692</v>
      </c>
    </row>
    <row r="18628" spans="1:13" x14ac:dyDescent="0.3">
      <c r="A18628" t="s">
        <v>36177</v>
      </c>
      <c r="B18628" s="1">
        <v>44675</v>
      </c>
      <c r="C18628" t="s">
        <v>36178</v>
      </c>
      <c r="D18628" t="s">
        <v>164</v>
      </c>
      <c r="E18628">
        <v>5</v>
      </c>
      <c r="F18628">
        <v>172.22</v>
      </c>
      <c r="G18628">
        <v>0.1</v>
      </c>
      <c r="H18628">
        <v>62</v>
      </c>
      <c r="I18628">
        <v>7.14</v>
      </c>
      <c r="J18628">
        <v>844.13</v>
      </c>
      <c r="K18628" t="s">
        <v>4526</v>
      </c>
      <c r="L18628" t="s">
        <v>17</v>
      </c>
      <c r="M18628" t="s">
        <v>3377</v>
      </c>
    </row>
    <row r="18629" spans="1:13" x14ac:dyDescent="0.3">
      <c r="A18629" t="s">
        <v>36179</v>
      </c>
      <c r="B18629" s="1">
        <v>44303</v>
      </c>
      <c r="C18629" t="s">
        <v>22680</v>
      </c>
      <c r="D18629" t="s">
        <v>304</v>
      </c>
      <c r="E18629">
        <v>5</v>
      </c>
      <c r="F18629">
        <v>270.26</v>
      </c>
      <c r="G18629">
        <v>0.1</v>
      </c>
      <c r="H18629">
        <v>97.29</v>
      </c>
      <c r="I18629">
        <v>11.07</v>
      </c>
      <c r="J18629">
        <v>1324.53</v>
      </c>
      <c r="K18629" t="s">
        <v>4526</v>
      </c>
      <c r="L18629" t="s">
        <v>17</v>
      </c>
      <c r="M18629" t="s">
        <v>2814</v>
      </c>
    </row>
    <row r="18630" spans="1:13" x14ac:dyDescent="0.3">
      <c r="A18630" t="s">
        <v>36180</v>
      </c>
      <c r="B18630" s="1">
        <v>44720</v>
      </c>
      <c r="C18630" t="s">
        <v>36181</v>
      </c>
      <c r="D18630" t="s">
        <v>56</v>
      </c>
      <c r="E18630">
        <v>5</v>
      </c>
      <c r="F18630">
        <v>289.70999999999998</v>
      </c>
      <c r="G18630">
        <v>0.1</v>
      </c>
      <c r="H18630">
        <v>104.3</v>
      </c>
      <c r="I18630">
        <v>4.33</v>
      </c>
      <c r="J18630">
        <v>1412.32</v>
      </c>
      <c r="K18630" t="s">
        <v>4526</v>
      </c>
      <c r="L18630" t="s">
        <v>17</v>
      </c>
      <c r="M18630" t="s">
        <v>1952</v>
      </c>
    </row>
    <row r="18631" spans="1:13" x14ac:dyDescent="0.3">
      <c r="A18631" t="s">
        <v>36182</v>
      </c>
      <c r="B18631" s="1">
        <v>44701</v>
      </c>
      <c r="C18631" t="s">
        <v>10438</v>
      </c>
      <c r="D18631" t="s">
        <v>78</v>
      </c>
      <c r="E18631">
        <v>5</v>
      </c>
      <c r="F18631">
        <v>505.1</v>
      </c>
      <c r="G18631">
        <v>0.1</v>
      </c>
      <c r="H18631">
        <v>113.65</v>
      </c>
      <c r="I18631">
        <v>11.73</v>
      </c>
      <c r="J18631">
        <v>2398.33</v>
      </c>
      <c r="K18631" t="s">
        <v>4526</v>
      </c>
      <c r="L18631" t="s">
        <v>17</v>
      </c>
      <c r="M18631" t="s">
        <v>9069</v>
      </c>
    </row>
    <row r="18632" spans="1:13" x14ac:dyDescent="0.3">
      <c r="A18632" t="s">
        <v>36183</v>
      </c>
      <c r="B18632" s="1">
        <v>44143</v>
      </c>
      <c r="C18632" t="s">
        <v>36184</v>
      </c>
      <c r="D18632" t="s">
        <v>44</v>
      </c>
      <c r="E18632">
        <v>5</v>
      </c>
      <c r="F18632">
        <v>30.38</v>
      </c>
      <c r="G18632">
        <v>0.1</v>
      </c>
      <c r="H18632">
        <v>6.84</v>
      </c>
      <c r="I18632">
        <v>11.11</v>
      </c>
      <c r="J18632">
        <v>154.66</v>
      </c>
      <c r="K18632" t="s">
        <v>4526</v>
      </c>
      <c r="L18632" t="s">
        <v>17</v>
      </c>
      <c r="M18632" t="s">
        <v>1631</v>
      </c>
    </row>
    <row r="18633" spans="1:13" x14ac:dyDescent="0.3">
      <c r="A18633" t="s">
        <v>36185</v>
      </c>
      <c r="B18633" s="1">
        <v>45236</v>
      </c>
      <c r="C18633" t="s">
        <v>36186</v>
      </c>
      <c r="D18633" t="s">
        <v>200</v>
      </c>
      <c r="E18633">
        <v>5</v>
      </c>
      <c r="F18633">
        <v>267</v>
      </c>
      <c r="G18633">
        <v>0.1</v>
      </c>
      <c r="H18633">
        <v>144.18</v>
      </c>
      <c r="I18633">
        <v>10.31</v>
      </c>
      <c r="J18633">
        <v>1355.99</v>
      </c>
      <c r="K18633" t="s">
        <v>4526</v>
      </c>
      <c r="L18633" t="s">
        <v>17</v>
      </c>
      <c r="M18633" t="s">
        <v>38</v>
      </c>
    </row>
    <row r="18634" spans="1:13" x14ac:dyDescent="0.3">
      <c r="A18634" t="s">
        <v>36187</v>
      </c>
      <c r="B18634" s="1">
        <v>45453</v>
      </c>
      <c r="C18634" t="s">
        <v>36188</v>
      </c>
      <c r="D18634" t="s">
        <v>342</v>
      </c>
      <c r="E18634">
        <v>5</v>
      </c>
      <c r="F18634">
        <v>257.25</v>
      </c>
      <c r="G18634">
        <v>0.1</v>
      </c>
      <c r="H18634">
        <v>92.61</v>
      </c>
      <c r="I18634">
        <v>6.2</v>
      </c>
      <c r="J18634">
        <v>1256.44</v>
      </c>
      <c r="K18634" t="s">
        <v>4526</v>
      </c>
      <c r="L18634" t="s">
        <v>17</v>
      </c>
      <c r="M18634" t="s">
        <v>457</v>
      </c>
    </row>
    <row r="18635" spans="1:13" x14ac:dyDescent="0.3">
      <c r="A18635" t="s">
        <v>36189</v>
      </c>
      <c r="B18635" s="1">
        <v>44093</v>
      </c>
      <c r="C18635" t="s">
        <v>8727</v>
      </c>
      <c r="D18635" t="s">
        <v>414</v>
      </c>
      <c r="E18635">
        <v>5</v>
      </c>
      <c r="F18635">
        <v>111.77</v>
      </c>
      <c r="G18635">
        <v>0.1</v>
      </c>
      <c r="H18635">
        <v>60.36</v>
      </c>
      <c r="I18635">
        <v>10.77</v>
      </c>
      <c r="J18635">
        <v>574.1</v>
      </c>
      <c r="K18635" t="s">
        <v>4526</v>
      </c>
      <c r="L18635" t="s">
        <v>17</v>
      </c>
      <c r="M18635" t="s">
        <v>2222</v>
      </c>
    </row>
    <row r="18636" spans="1:13" x14ac:dyDescent="0.3">
      <c r="A18636" t="s">
        <v>36190</v>
      </c>
      <c r="B18636" s="1">
        <v>45465</v>
      </c>
      <c r="C18636" t="s">
        <v>16816</v>
      </c>
      <c r="D18636" t="s">
        <v>140</v>
      </c>
      <c r="E18636">
        <v>5</v>
      </c>
      <c r="F18636">
        <v>483.23</v>
      </c>
      <c r="G18636">
        <v>0.1</v>
      </c>
      <c r="H18636">
        <v>260.94</v>
      </c>
      <c r="I18636">
        <v>7.44</v>
      </c>
      <c r="J18636">
        <v>2442.92</v>
      </c>
      <c r="K18636" t="s">
        <v>4526</v>
      </c>
      <c r="L18636" t="s">
        <v>17</v>
      </c>
      <c r="M18636" t="s">
        <v>10794</v>
      </c>
    </row>
    <row r="18637" spans="1:13" x14ac:dyDescent="0.3">
      <c r="A18637" t="s">
        <v>36191</v>
      </c>
      <c r="B18637" s="1">
        <v>44963</v>
      </c>
      <c r="C18637" t="s">
        <v>7701</v>
      </c>
      <c r="D18637" t="s">
        <v>227</v>
      </c>
      <c r="E18637">
        <v>5</v>
      </c>
      <c r="F18637">
        <v>17.97</v>
      </c>
      <c r="G18637">
        <v>0.1</v>
      </c>
      <c r="H18637">
        <v>4.04</v>
      </c>
      <c r="I18637">
        <v>4.24</v>
      </c>
      <c r="J18637">
        <v>89.14</v>
      </c>
      <c r="K18637" t="s">
        <v>4526</v>
      </c>
      <c r="L18637" t="s">
        <v>17</v>
      </c>
      <c r="M18637" t="s">
        <v>3450</v>
      </c>
    </row>
    <row r="18638" spans="1:13" x14ac:dyDescent="0.3">
      <c r="A18638" t="s">
        <v>36192</v>
      </c>
      <c r="B18638" s="1">
        <v>44340</v>
      </c>
      <c r="C18638" t="s">
        <v>4239</v>
      </c>
      <c r="D18638" t="s">
        <v>15</v>
      </c>
      <c r="E18638">
        <v>5</v>
      </c>
      <c r="F18638">
        <v>529.1</v>
      </c>
      <c r="G18638">
        <v>0.1</v>
      </c>
      <c r="H18638">
        <v>119.05</v>
      </c>
      <c r="I18638">
        <v>14.98</v>
      </c>
      <c r="J18638">
        <v>2514.98</v>
      </c>
      <c r="K18638" t="s">
        <v>4526</v>
      </c>
      <c r="L18638" t="s">
        <v>17</v>
      </c>
      <c r="M18638" t="s">
        <v>4576</v>
      </c>
    </row>
    <row r="18639" spans="1:13" x14ac:dyDescent="0.3">
      <c r="A18639" t="s">
        <v>36193</v>
      </c>
      <c r="B18639" s="1">
        <v>45434</v>
      </c>
      <c r="C18639" t="s">
        <v>36194</v>
      </c>
      <c r="D18639" t="s">
        <v>571</v>
      </c>
      <c r="E18639">
        <v>5</v>
      </c>
      <c r="F18639">
        <v>388.47</v>
      </c>
      <c r="G18639">
        <v>0.1</v>
      </c>
      <c r="H18639">
        <v>139.85</v>
      </c>
      <c r="I18639">
        <v>11.15</v>
      </c>
      <c r="J18639">
        <v>1899.12</v>
      </c>
      <c r="K18639" t="s">
        <v>4526</v>
      </c>
      <c r="L18639" t="s">
        <v>17</v>
      </c>
      <c r="M18639" t="s">
        <v>3820</v>
      </c>
    </row>
    <row r="18640" spans="1:13" x14ac:dyDescent="0.3">
      <c r="A18640" t="s">
        <v>36195</v>
      </c>
      <c r="B18640" s="1">
        <v>44358</v>
      </c>
      <c r="C18640" t="s">
        <v>36196</v>
      </c>
      <c r="D18640" t="s">
        <v>15</v>
      </c>
      <c r="E18640">
        <v>5</v>
      </c>
      <c r="F18640">
        <v>513.07000000000005</v>
      </c>
      <c r="G18640">
        <v>0.1</v>
      </c>
      <c r="H18640">
        <v>415.59</v>
      </c>
      <c r="I18640">
        <v>4.68</v>
      </c>
      <c r="J18640">
        <v>2729.09</v>
      </c>
      <c r="K18640" t="s">
        <v>4526</v>
      </c>
      <c r="L18640" t="s">
        <v>17</v>
      </c>
      <c r="M18640" t="s">
        <v>1215</v>
      </c>
    </row>
    <row r="18641" spans="1:13" x14ac:dyDescent="0.3">
      <c r="A18641" t="s">
        <v>36197</v>
      </c>
      <c r="B18641" s="1">
        <v>45127</v>
      </c>
      <c r="C18641" t="s">
        <v>36198</v>
      </c>
      <c r="D18641" t="s">
        <v>247</v>
      </c>
      <c r="E18641">
        <v>5</v>
      </c>
      <c r="F18641">
        <v>93.9</v>
      </c>
      <c r="G18641">
        <v>0.1</v>
      </c>
      <c r="H18641">
        <v>21.13</v>
      </c>
      <c r="I18641">
        <v>0.56000000000000005</v>
      </c>
      <c r="J18641">
        <v>444.24</v>
      </c>
      <c r="K18641" t="s">
        <v>4526</v>
      </c>
      <c r="L18641" t="s">
        <v>17</v>
      </c>
      <c r="M18641" t="s">
        <v>1807</v>
      </c>
    </row>
    <row r="18642" spans="1:13" x14ac:dyDescent="0.3">
      <c r="A18642" t="s">
        <v>36199</v>
      </c>
      <c r="B18642" s="1">
        <v>44680</v>
      </c>
      <c r="C18642" t="s">
        <v>36200</v>
      </c>
      <c r="D18642" t="s">
        <v>115</v>
      </c>
      <c r="E18642">
        <v>5</v>
      </c>
      <c r="F18642">
        <v>402.48</v>
      </c>
      <c r="G18642">
        <v>0.1</v>
      </c>
      <c r="H18642">
        <v>144.88999999999999</v>
      </c>
      <c r="I18642">
        <v>2.81</v>
      </c>
      <c r="J18642">
        <v>1958.86</v>
      </c>
      <c r="K18642" t="s">
        <v>4526</v>
      </c>
      <c r="L18642" t="s">
        <v>17</v>
      </c>
      <c r="M18642" t="s">
        <v>6433</v>
      </c>
    </row>
    <row r="18643" spans="1:13" x14ac:dyDescent="0.3">
      <c r="A18643" t="s">
        <v>36201</v>
      </c>
      <c r="B18643" s="1">
        <v>43835</v>
      </c>
      <c r="C18643" t="s">
        <v>36202</v>
      </c>
      <c r="D18643" t="s">
        <v>375</v>
      </c>
      <c r="E18643">
        <v>5</v>
      </c>
      <c r="F18643">
        <v>515.27</v>
      </c>
      <c r="G18643">
        <v>0.1</v>
      </c>
      <c r="H18643">
        <v>278.25</v>
      </c>
      <c r="I18643">
        <v>6.67</v>
      </c>
      <c r="J18643">
        <v>2603.64</v>
      </c>
      <c r="K18643" t="s">
        <v>4526</v>
      </c>
      <c r="L18643" t="s">
        <v>17</v>
      </c>
      <c r="M18643" t="s">
        <v>2054</v>
      </c>
    </row>
    <row r="18644" spans="1:13" x14ac:dyDescent="0.3">
      <c r="A18644" t="s">
        <v>36203</v>
      </c>
      <c r="B18644" s="1">
        <v>45141</v>
      </c>
      <c r="C18644" t="s">
        <v>36204</v>
      </c>
      <c r="D18644" t="s">
        <v>227</v>
      </c>
      <c r="E18644">
        <v>5</v>
      </c>
      <c r="F18644">
        <v>589.42999999999995</v>
      </c>
      <c r="G18644">
        <v>0.1</v>
      </c>
      <c r="H18644">
        <v>318.29000000000002</v>
      </c>
      <c r="I18644">
        <v>4.3</v>
      </c>
      <c r="J18644">
        <v>2975.02</v>
      </c>
      <c r="K18644" t="s">
        <v>4526</v>
      </c>
      <c r="L18644" t="s">
        <v>17</v>
      </c>
      <c r="M18644" t="s">
        <v>3211</v>
      </c>
    </row>
    <row r="18645" spans="1:13" x14ac:dyDescent="0.3">
      <c r="A18645" t="s">
        <v>36205</v>
      </c>
      <c r="B18645" s="1">
        <v>45400</v>
      </c>
      <c r="C18645" t="s">
        <v>36206</v>
      </c>
      <c r="D18645" t="s">
        <v>78</v>
      </c>
      <c r="E18645">
        <v>5</v>
      </c>
      <c r="F18645">
        <v>446.16</v>
      </c>
      <c r="G18645">
        <v>0.1</v>
      </c>
      <c r="H18645">
        <v>100.39</v>
      </c>
      <c r="I18645">
        <v>6.38</v>
      </c>
      <c r="J18645">
        <v>2114.4899999999998</v>
      </c>
      <c r="K18645" t="s">
        <v>4526</v>
      </c>
      <c r="L18645" t="s">
        <v>17</v>
      </c>
      <c r="M18645" t="s">
        <v>5915</v>
      </c>
    </row>
    <row r="18646" spans="1:13" x14ac:dyDescent="0.3">
      <c r="A18646" t="s">
        <v>36207</v>
      </c>
      <c r="B18646" s="1">
        <v>44052</v>
      </c>
      <c r="C18646" t="s">
        <v>23056</v>
      </c>
      <c r="D18646" t="s">
        <v>144</v>
      </c>
      <c r="E18646">
        <v>5</v>
      </c>
      <c r="F18646">
        <v>133.51</v>
      </c>
      <c r="G18646">
        <v>0.1</v>
      </c>
      <c r="H18646">
        <v>48.06</v>
      </c>
      <c r="I18646">
        <v>12.01</v>
      </c>
      <c r="J18646">
        <v>660.86</v>
      </c>
      <c r="K18646" t="s">
        <v>4526</v>
      </c>
      <c r="L18646" t="s">
        <v>17</v>
      </c>
      <c r="M18646" t="s">
        <v>5211</v>
      </c>
    </row>
    <row r="18647" spans="1:13" x14ac:dyDescent="0.3">
      <c r="A18647" t="s">
        <v>36208</v>
      </c>
      <c r="B18647" s="1">
        <v>44735</v>
      </c>
      <c r="C18647" t="s">
        <v>36209</v>
      </c>
      <c r="D18647" t="s">
        <v>254</v>
      </c>
      <c r="E18647">
        <v>5</v>
      </c>
      <c r="F18647">
        <v>42.2</v>
      </c>
      <c r="G18647">
        <v>0.1</v>
      </c>
      <c r="H18647">
        <v>9.5</v>
      </c>
      <c r="I18647">
        <v>6.51</v>
      </c>
      <c r="J18647">
        <v>205.91</v>
      </c>
      <c r="K18647" t="s">
        <v>4526</v>
      </c>
      <c r="L18647" t="s">
        <v>17</v>
      </c>
      <c r="M18647" t="s">
        <v>7095</v>
      </c>
    </row>
    <row r="18648" spans="1:13" x14ac:dyDescent="0.3">
      <c r="A18648" t="s">
        <v>36210</v>
      </c>
      <c r="B18648" s="1">
        <v>44403</v>
      </c>
      <c r="C18648" t="s">
        <v>36211</v>
      </c>
      <c r="D18648" t="s">
        <v>144</v>
      </c>
      <c r="E18648">
        <v>5</v>
      </c>
      <c r="F18648">
        <v>565.48</v>
      </c>
      <c r="G18648">
        <v>0.1</v>
      </c>
      <c r="H18648">
        <v>458.04</v>
      </c>
      <c r="I18648">
        <v>4.53</v>
      </c>
      <c r="J18648">
        <v>3007.23</v>
      </c>
      <c r="K18648" t="s">
        <v>4526</v>
      </c>
      <c r="L18648" t="s">
        <v>17</v>
      </c>
      <c r="M18648" t="s">
        <v>12723</v>
      </c>
    </row>
    <row r="18649" spans="1:13" x14ac:dyDescent="0.3">
      <c r="A18649" t="s">
        <v>36212</v>
      </c>
      <c r="B18649" s="1">
        <v>45449</v>
      </c>
      <c r="C18649" t="s">
        <v>36213</v>
      </c>
      <c r="D18649" t="s">
        <v>371</v>
      </c>
      <c r="E18649">
        <v>5</v>
      </c>
      <c r="F18649">
        <v>252.54</v>
      </c>
      <c r="G18649">
        <v>0.1</v>
      </c>
      <c r="H18649">
        <v>56.82</v>
      </c>
      <c r="I18649">
        <v>10.01</v>
      </c>
      <c r="J18649">
        <v>1203.26</v>
      </c>
      <c r="K18649" t="s">
        <v>4526</v>
      </c>
      <c r="L18649" t="s">
        <v>17</v>
      </c>
      <c r="M18649" t="s">
        <v>3013</v>
      </c>
    </row>
    <row r="18650" spans="1:13" x14ac:dyDescent="0.3">
      <c r="A18650" t="s">
        <v>36214</v>
      </c>
      <c r="B18650" s="1">
        <v>44039</v>
      </c>
      <c r="C18650" t="s">
        <v>36215</v>
      </c>
      <c r="D18650" t="s">
        <v>308</v>
      </c>
      <c r="E18650">
        <v>5</v>
      </c>
      <c r="F18650">
        <v>40.18</v>
      </c>
      <c r="G18650">
        <v>0.1</v>
      </c>
      <c r="H18650">
        <v>9.0399999999999991</v>
      </c>
      <c r="I18650">
        <v>13.53</v>
      </c>
      <c r="J18650">
        <v>203.38</v>
      </c>
      <c r="K18650" t="s">
        <v>4526</v>
      </c>
      <c r="L18650" t="s">
        <v>17</v>
      </c>
      <c r="M18650" t="s">
        <v>2262</v>
      </c>
    </row>
    <row r="18651" spans="1:13" x14ac:dyDescent="0.3">
      <c r="A18651" t="s">
        <v>36216</v>
      </c>
      <c r="B18651" s="1">
        <v>44866</v>
      </c>
      <c r="C18651" t="s">
        <v>36217</v>
      </c>
      <c r="D18651" t="s">
        <v>187</v>
      </c>
      <c r="E18651">
        <v>5</v>
      </c>
      <c r="F18651">
        <v>154.65</v>
      </c>
      <c r="G18651">
        <v>0.1</v>
      </c>
      <c r="H18651">
        <v>55.67</v>
      </c>
      <c r="I18651">
        <v>6.44</v>
      </c>
      <c r="J18651">
        <v>758.04</v>
      </c>
      <c r="K18651" t="s">
        <v>4526</v>
      </c>
      <c r="L18651" t="s">
        <v>17</v>
      </c>
      <c r="M18651" t="s">
        <v>1112</v>
      </c>
    </row>
    <row r="18652" spans="1:13" x14ac:dyDescent="0.3">
      <c r="A18652" t="s">
        <v>36218</v>
      </c>
      <c r="B18652" s="1">
        <v>45449</v>
      </c>
      <c r="C18652" t="s">
        <v>36219</v>
      </c>
      <c r="D18652" t="s">
        <v>456</v>
      </c>
      <c r="E18652">
        <v>5</v>
      </c>
      <c r="F18652">
        <v>160.28</v>
      </c>
      <c r="G18652">
        <v>0.1</v>
      </c>
      <c r="H18652">
        <v>57.7</v>
      </c>
      <c r="I18652">
        <v>13.71</v>
      </c>
      <c r="J18652">
        <v>792.67</v>
      </c>
      <c r="K18652" t="s">
        <v>4526</v>
      </c>
      <c r="L18652" t="s">
        <v>17</v>
      </c>
      <c r="M18652" t="s">
        <v>1210</v>
      </c>
    </row>
    <row r="18653" spans="1:13" x14ac:dyDescent="0.3">
      <c r="A18653" t="s">
        <v>36220</v>
      </c>
      <c r="B18653" s="1">
        <v>44372</v>
      </c>
      <c r="C18653" t="s">
        <v>36221</v>
      </c>
      <c r="D18653" t="s">
        <v>93</v>
      </c>
      <c r="E18653">
        <v>5</v>
      </c>
      <c r="F18653">
        <v>587.1</v>
      </c>
      <c r="G18653">
        <v>0.1</v>
      </c>
      <c r="H18653">
        <v>132.1</v>
      </c>
      <c r="I18653">
        <v>11.26</v>
      </c>
      <c r="J18653">
        <v>2785.31</v>
      </c>
      <c r="K18653" t="s">
        <v>4526</v>
      </c>
      <c r="L18653" t="s">
        <v>17</v>
      </c>
      <c r="M18653" t="s">
        <v>5401</v>
      </c>
    </row>
    <row r="18654" spans="1:13" x14ac:dyDescent="0.3">
      <c r="A18654" t="s">
        <v>36222</v>
      </c>
      <c r="B18654" s="1">
        <v>44247</v>
      </c>
      <c r="C18654" t="s">
        <v>36223</v>
      </c>
      <c r="D18654" t="s">
        <v>571</v>
      </c>
      <c r="E18654">
        <v>5</v>
      </c>
      <c r="F18654">
        <v>96.08</v>
      </c>
      <c r="G18654">
        <v>0.1</v>
      </c>
      <c r="H18654">
        <v>21.62</v>
      </c>
      <c r="I18654">
        <v>0.28000000000000003</v>
      </c>
      <c r="J18654">
        <v>454.26</v>
      </c>
      <c r="K18654" t="s">
        <v>4526</v>
      </c>
      <c r="L18654" t="s">
        <v>17</v>
      </c>
      <c r="M18654" t="s">
        <v>9200</v>
      </c>
    </row>
    <row r="18655" spans="1:13" x14ac:dyDescent="0.3">
      <c r="A18655" t="s">
        <v>36224</v>
      </c>
      <c r="B18655" s="1">
        <v>44432</v>
      </c>
      <c r="C18655" t="s">
        <v>36225</v>
      </c>
      <c r="D18655" t="s">
        <v>187</v>
      </c>
      <c r="E18655">
        <v>5</v>
      </c>
      <c r="F18655">
        <v>103.98</v>
      </c>
      <c r="G18655">
        <v>0.1</v>
      </c>
      <c r="H18655">
        <v>37.43</v>
      </c>
      <c r="I18655">
        <v>8.32</v>
      </c>
      <c r="J18655">
        <v>513.66</v>
      </c>
      <c r="K18655" t="s">
        <v>4526</v>
      </c>
      <c r="L18655" t="s">
        <v>17</v>
      </c>
      <c r="M18655" t="s">
        <v>3197</v>
      </c>
    </row>
    <row r="18656" spans="1:13" x14ac:dyDescent="0.3">
      <c r="A18656" t="s">
        <v>36226</v>
      </c>
      <c r="B18656" s="1">
        <v>44491</v>
      </c>
      <c r="C18656" t="s">
        <v>36227</v>
      </c>
      <c r="D18656" t="s">
        <v>48</v>
      </c>
      <c r="E18656">
        <v>5</v>
      </c>
      <c r="F18656">
        <v>447.37</v>
      </c>
      <c r="G18656">
        <v>0.1</v>
      </c>
      <c r="H18656">
        <v>241.58</v>
      </c>
      <c r="I18656">
        <v>7.58</v>
      </c>
      <c r="J18656">
        <v>2262.3200000000002</v>
      </c>
      <c r="K18656" t="s">
        <v>4526</v>
      </c>
      <c r="L18656" t="s">
        <v>17</v>
      </c>
      <c r="M18656" t="s">
        <v>4704</v>
      </c>
    </row>
    <row r="18657" spans="1:13" x14ac:dyDescent="0.3">
      <c r="A18657" t="s">
        <v>36228</v>
      </c>
      <c r="B18657" s="1">
        <v>44761</v>
      </c>
      <c r="C18657" t="s">
        <v>36229</v>
      </c>
      <c r="D18657" t="s">
        <v>37</v>
      </c>
      <c r="E18657">
        <v>5</v>
      </c>
      <c r="F18657">
        <v>484.69</v>
      </c>
      <c r="G18657">
        <v>0.1</v>
      </c>
      <c r="H18657">
        <v>174.49</v>
      </c>
      <c r="I18657">
        <v>2.23</v>
      </c>
      <c r="J18657">
        <v>2357.83</v>
      </c>
      <c r="K18657" t="s">
        <v>4526</v>
      </c>
      <c r="L18657" t="s">
        <v>17</v>
      </c>
      <c r="M18657" t="s">
        <v>11404</v>
      </c>
    </row>
    <row r="18658" spans="1:13" x14ac:dyDescent="0.3">
      <c r="A18658" t="s">
        <v>36230</v>
      </c>
      <c r="B18658" s="1">
        <v>43885</v>
      </c>
      <c r="C18658" t="s">
        <v>36231</v>
      </c>
      <c r="D18658" t="s">
        <v>456</v>
      </c>
      <c r="E18658">
        <v>5</v>
      </c>
      <c r="F18658">
        <v>317.83999999999997</v>
      </c>
      <c r="G18658">
        <v>0.1</v>
      </c>
      <c r="H18658">
        <v>114.42</v>
      </c>
      <c r="I18658">
        <v>3.4</v>
      </c>
      <c r="J18658">
        <v>1548.1</v>
      </c>
      <c r="K18658" t="s">
        <v>4526</v>
      </c>
      <c r="L18658" t="s">
        <v>17</v>
      </c>
      <c r="M18658" t="s">
        <v>2683</v>
      </c>
    </row>
    <row r="18659" spans="1:13" x14ac:dyDescent="0.3">
      <c r="A18659" t="s">
        <v>36232</v>
      </c>
      <c r="B18659" s="1">
        <v>44452</v>
      </c>
      <c r="C18659" t="s">
        <v>36233</v>
      </c>
      <c r="D18659" t="s">
        <v>247</v>
      </c>
      <c r="E18659">
        <v>5</v>
      </c>
      <c r="F18659">
        <v>549.78</v>
      </c>
      <c r="G18659">
        <v>0.1</v>
      </c>
      <c r="H18659">
        <v>296.88</v>
      </c>
      <c r="I18659">
        <v>7.34</v>
      </c>
      <c r="J18659">
        <v>2778.23</v>
      </c>
      <c r="K18659" t="s">
        <v>4526</v>
      </c>
      <c r="L18659" t="s">
        <v>17</v>
      </c>
      <c r="M18659" t="s">
        <v>1878</v>
      </c>
    </row>
    <row r="18660" spans="1:13" x14ac:dyDescent="0.3">
      <c r="A18660" t="s">
        <v>36234</v>
      </c>
      <c r="B18660" s="1">
        <v>45446</v>
      </c>
      <c r="C18660" t="s">
        <v>36235</v>
      </c>
      <c r="D18660" t="s">
        <v>33</v>
      </c>
      <c r="E18660">
        <v>5</v>
      </c>
      <c r="F18660">
        <v>348.95</v>
      </c>
      <c r="G18660">
        <v>0.1</v>
      </c>
      <c r="H18660">
        <v>125.62</v>
      </c>
      <c r="I18660">
        <v>11.37</v>
      </c>
      <c r="J18660">
        <v>1707.26</v>
      </c>
      <c r="K18660" t="s">
        <v>4526</v>
      </c>
      <c r="L18660" t="s">
        <v>17</v>
      </c>
      <c r="M18660" t="s">
        <v>10925</v>
      </c>
    </row>
    <row r="18661" spans="1:13" x14ac:dyDescent="0.3">
      <c r="A18661" t="s">
        <v>36236</v>
      </c>
      <c r="B18661" s="1">
        <v>45466</v>
      </c>
      <c r="C18661" t="s">
        <v>36237</v>
      </c>
      <c r="D18661" t="s">
        <v>136</v>
      </c>
      <c r="E18661">
        <v>5</v>
      </c>
      <c r="F18661">
        <v>33.51</v>
      </c>
      <c r="G18661">
        <v>0.1</v>
      </c>
      <c r="H18661">
        <v>7.54</v>
      </c>
      <c r="I18661">
        <v>1.5</v>
      </c>
      <c r="J18661">
        <v>159.83000000000001</v>
      </c>
      <c r="K18661" t="s">
        <v>4526</v>
      </c>
      <c r="L18661" t="s">
        <v>17</v>
      </c>
      <c r="M18661" t="s">
        <v>18714</v>
      </c>
    </row>
    <row r="18662" spans="1:13" x14ac:dyDescent="0.3">
      <c r="A18662" t="s">
        <v>36238</v>
      </c>
      <c r="B18662" s="1">
        <v>44133</v>
      </c>
      <c r="C18662" t="s">
        <v>36239</v>
      </c>
      <c r="D18662" t="s">
        <v>261</v>
      </c>
      <c r="E18662">
        <v>5</v>
      </c>
      <c r="F18662">
        <v>428.59</v>
      </c>
      <c r="G18662">
        <v>0.1</v>
      </c>
      <c r="H18662">
        <v>231.44</v>
      </c>
      <c r="I18662">
        <v>9.91</v>
      </c>
      <c r="J18662">
        <v>2170</v>
      </c>
      <c r="K18662" t="s">
        <v>4526</v>
      </c>
      <c r="L18662" t="s">
        <v>17</v>
      </c>
      <c r="M18662" t="s">
        <v>2726</v>
      </c>
    </row>
    <row r="18663" spans="1:13" x14ac:dyDescent="0.3">
      <c r="A18663" t="s">
        <v>36240</v>
      </c>
      <c r="B18663" s="1">
        <v>45015</v>
      </c>
      <c r="C18663" t="s">
        <v>36241</v>
      </c>
      <c r="D18663" t="s">
        <v>48</v>
      </c>
      <c r="E18663">
        <v>5</v>
      </c>
      <c r="F18663">
        <v>322</v>
      </c>
      <c r="G18663">
        <v>0.1</v>
      </c>
      <c r="H18663">
        <v>115.92</v>
      </c>
      <c r="I18663">
        <v>1.19</v>
      </c>
      <c r="J18663">
        <v>1566.11</v>
      </c>
      <c r="K18663" t="s">
        <v>4526</v>
      </c>
      <c r="L18663" t="s">
        <v>17</v>
      </c>
      <c r="M18663" t="s">
        <v>3116</v>
      </c>
    </row>
    <row r="18664" spans="1:13" x14ac:dyDescent="0.3">
      <c r="A18664" t="s">
        <v>36242</v>
      </c>
      <c r="B18664" s="1">
        <v>44287</v>
      </c>
      <c r="C18664" t="s">
        <v>36243</v>
      </c>
      <c r="D18664" t="s">
        <v>261</v>
      </c>
      <c r="E18664">
        <v>5</v>
      </c>
      <c r="F18664">
        <v>595.75</v>
      </c>
      <c r="G18664">
        <v>0.1</v>
      </c>
      <c r="H18664">
        <v>214.47</v>
      </c>
      <c r="I18664">
        <v>4.2</v>
      </c>
      <c r="J18664">
        <v>2899.54</v>
      </c>
      <c r="K18664" t="s">
        <v>4526</v>
      </c>
      <c r="L18664" t="s">
        <v>17</v>
      </c>
      <c r="M18664" t="s">
        <v>8003</v>
      </c>
    </row>
    <row r="18665" spans="1:13" x14ac:dyDescent="0.3">
      <c r="A18665" t="s">
        <v>36244</v>
      </c>
      <c r="B18665" s="1">
        <v>45311</v>
      </c>
      <c r="C18665" t="s">
        <v>36245</v>
      </c>
      <c r="D18665" t="s">
        <v>210</v>
      </c>
      <c r="E18665">
        <v>5</v>
      </c>
      <c r="F18665">
        <v>254.46</v>
      </c>
      <c r="G18665">
        <v>0.1</v>
      </c>
      <c r="H18665">
        <v>57.25</v>
      </c>
      <c r="I18665">
        <v>9.1199999999999992</v>
      </c>
      <c r="J18665">
        <v>1211.44</v>
      </c>
      <c r="K18665" t="s">
        <v>4526</v>
      </c>
      <c r="L18665" t="s">
        <v>17</v>
      </c>
      <c r="M18665" t="s">
        <v>9824</v>
      </c>
    </row>
    <row r="18666" spans="1:13" x14ac:dyDescent="0.3">
      <c r="A18666" t="s">
        <v>36246</v>
      </c>
      <c r="B18666" s="1">
        <v>44001</v>
      </c>
      <c r="C18666" t="s">
        <v>36247</v>
      </c>
      <c r="D18666" t="s">
        <v>180</v>
      </c>
      <c r="E18666">
        <v>5</v>
      </c>
      <c r="F18666">
        <v>537.91</v>
      </c>
      <c r="G18666">
        <v>0.1</v>
      </c>
      <c r="H18666">
        <v>121.03</v>
      </c>
      <c r="I18666">
        <v>14.33</v>
      </c>
      <c r="J18666">
        <v>2555.96</v>
      </c>
      <c r="K18666" t="s">
        <v>4526</v>
      </c>
      <c r="L18666" t="s">
        <v>17</v>
      </c>
      <c r="M18666" t="s">
        <v>2913</v>
      </c>
    </row>
    <row r="18667" spans="1:13" x14ac:dyDescent="0.3">
      <c r="A18667" t="s">
        <v>36248</v>
      </c>
      <c r="B18667" s="1">
        <v>44252</v>
      </c>
      <c r="C18667" t="s">
        <v>36249</v>
      </c>
      <c r="D18667" t="s">
        <v>97</v>
      </c>
      <c r="E18667">
        <v>5</v>
      </c>
      <c r="F18667">
        <v>590.59</v>
      </c>
      <c r="G18667">
        <v>0.1</v>
      </c>
      <c r="H18667">
        <v>132.88</v>
      </c>
      <c r="I18667">
        <v>3.48</v>
      </c>
      <c r="J18667">
        <v>2794.02</v>
      </c>
      <c r="K18667" t="s">
        <v>4526</v>
      </c>
      <c r="L18667" t="s">
        <v>17</v>
      </c>
      <c r="M18667" t="s">
        <v>3669</v>
      </c>
    </row>
    <row r="18668" spans="1:13" x14ac:dyDescent="0.3">
      <c r="A18668" t="s">
        <v>36250</v>
      </c>
      <c r="B18668" s="1">
        <v>45419</v>
      </c>
      <c r="C18668" t="s">
        <v>36251</v>
      </c>
      <c r="D18668" t="s">
        <v>414</v>
      </c>
      <c r="E18668">
        <v>5</v>
      </c>
      <c r="F18668">
        <v>560.57000000000005</v>
      </c>
      <c r="G18668">
        <v>0.1</v>
      </c>
      <c r="H18668">
        <v>126.13</v>
      </c>
      <c r="I18668">
        <v>1.06</v>
      </c>
      <c r="J18668">
        <v>2649.76</v>
      </c>
      <c r="K18668" t="s">
        <v>4526</v>
      </c>
      <c r="L18668" t="s">
        <v>17</v>
      </c>
      <c r="M18668" t="s">
        <v>3163</v>
      </c>
    </row>
    <row r="18669" spans="1:13" x14ac:dyDescent="0.3">
      <c r="A18669" t="s">
        <v>36252</v>
      </c>
      <c r="B18669" s="1">
        <v>45049</v>
      </c>
      <c r="C18669" t="s">
        <v>36253</v>
      </c>
      <c r="D18669" t="s">
        <v>63</v>
      </c>
      <c r="E18669">
        <v>5</v>
      </c>
      <c r="F18669">
        <v>286.77</v>
      </c>
      <c r="G18669">
        <v>0.1</v>
      </c>
      <c r="H18669">
        <v>232.28</v>
      </c>
      <c r="I18669">
        <v>2.37</v>
      </c>
      <c r="J18669">
        <v>1525.11</v>
      </c>
      <c r="K18669" t="s">
        <v>4526</v>
      </c>
      <c r="L18669" t="s">
        <v>17</v>
      </c>
      <c r="M18669" t="s">
        <v>2480</v>
      </c>
    </row>
    <row r="18670" spans="1:13" x14ac:dyDescent="0.3">
      <c r="A18670" t="s">
        <v>36254</v>
      </c>
      <c r="B18670" s="1">
        <v>45583</v>
      </c>
      <c r="C18670" t="s">
        <v>19833</v>
      </c>
      <c r="D18670" t="s">
        <v>456</v>
      </c>
      <c r="E18670">
        <v>5</v>
      </c>
      <c r="F18670">
        <v>67.7</v>
      </c>
      <c r="G18670">
        <v>0.1</v>
      </c>
      <c r="H18670">
        <v>15.23</v>
      </c>
      <c r="I18670">
        <v>10.36</v>
      </c>
      <c r="J18670">
        <v>330.24</v>
      </c>
      <c r="K18670" t="s">
        <v>4526</v>
      </c>
      <c r="L18670" t="s">
        <v>17</v>
      </c>
      <c r="M18670" t="s">
        <v>1434</v>
      </c>
    </row>
    <row r="18671" spans="1:13" x14ac:dyDescent="0.3">
      <c r="A18671" t="s">
        <v>36255</v>
      </c>
      <c r="B18671" s="1">
        <v>45141</v>
      </c>
      <c r="C18671" t="s">
        <v>36256</v>
      </c>
      <c r="D18671" t="s">
        <v>261</v>
      </c>
      <c r="E18671">
        <v>5</v>
      </c>
      <c r="F18671">
        <v>227.05</v>
      </c>
      <c r="G18671">
        <v>0.1</v>
      </c>
      <c r="H18671">
        <v>122.61</v>
      </c>
      <c r="I18671">
        <v>12.98</v>
      </c>
      <c r="J18671">
        <v>1157.32</v>
      </c>
      <c r="K18671" t="s">
        <v>4526</v>
      </c>
      <c r="L18671" t="s">
        <v>17</v>
      </c>
      <c r="M18671" t="s">
        <v>2092</v>
      </c>
    </row>
    <row r="18672" spans="1:13" x14ac:dyDescent="0.3">
      <c r="A18672" t="s">
        <v>36257</v>
      </c>
      <c r="B18672" s="1">
        <v>44969</v>
      </c>
      <c r="C18672" t="s">
        <v>4237</v>
      </c>
      <c r="D18672" t="s">
        <v>210</v>
      </c>
      <c r="E18672">
        <v>5</v>
      </c>
      <c r="F18672">
        <v>204.56</v>
      </c>
      <c r="G18672">
        <v>0.1</v>
      </c>
      <c r="H18672">
        <v>46.03</v>
      </c>
      <c r="I18672">
        <v>11.48</v>
      </c>
      <c r="J18672">
        <v>978.03</v>
      </c>
      <c r="K18672" t="s">
        <v>4526</v>
      </c>
      <c r="L18672" t="s">
        <v>17</v>
      </c>
      <c r="M18672" t="s">
        <v>12079</v>
      </c>
    </row>
    <row r="18673" spans="1:13" x14ac:dyDescent="0.3">
      <c r="A18673" t="s">
        <v>36258</v>
      </c>
      <c r="B18673" s="1">
        <v>44773</v>
      </c>
      <c r="C18673" t="s">
        <v>36259</v>
      </c>
      <c r="D18673" t="s">
        <v>115</v>
      </c>
      <c r="E18673">
        <v>5</v>
      </c>
      <c r="F18673">
        <v>361.87</v>
      </c>
      <c r="G18673">
        <v>0.1</v>
      </c>
      <c r="H18673">
        <v>130.27000000000001</v>
      </c>
      <c r="I18673">
        <v>1.1200000000000001</v>
      </c>
      <c r="J18673">
        <v>1759.8</v>
      </c>
      <c r="K18673" t="s">
        <v>4526</v>
      </c>
      <c r="L18673" t="s">
        <v>17</v>
      </c>
      <c r="M18673" t="s">
        <v>9567</v>
      </c>
    </row>
    <row r="18674" spans="1:13" x14ac:dyDescent="0.3">
      <c r="A18674" t="s">
        <v>36260</v>
      </c>
      <c r="B18674" s="1">
        <v>45629</v>
      </c>
      <c r="C18674" t="s">
        <v>1374</v>
      </c>
      <c r="D18674" t="s">
        <v>63</v>
      </c>
      <c r="E18674">
        <v>5</v>
      </c>
      <c r="F18674">
        <v>271.25</v>
      </c>
      <c r="G18674">
        <v>0.1</v>
      </c>
      <c r="H18674">
        <v>97.65</v>
      </c>
      <c r="I18674">
        <v>7.46</v>
      </c>
      <c r="J18674">
        <v>1325.74</v>
      </c>
      <c r="K18674" t="s">
        <v>4526</v>
      </c>
      <c r="L18674" t="s">
        <v>17</v>
      </c>
      <c r="M18674" t="s">
        <v>5121</v>
      </c>
    </row>
    <row r="18675" spans="1:13" x14ac:dyDescent="0.3">
      <c r="A18675" t="s">
        <v>36261</v>
      </c>
      <c r="B18675" s="1">
        <v>45207</v>
      </c>
      <c r="C18675" t="s">
        <v>13694</v>
      </c>
      <c r="D18675" t="s">
        <v>210</v>
      </c>
      <c r="E18675">
        <v>5</v>
      </c>
      <c r="F18675">
        <v>256.63</v>
      </c>
      <c r="G18675">
        <v>0.1</v>
      </c>
      <c r="H18675">
        <v>57.74</v>
      </c>
      <c r="I18675">
        <v>13.68</v>
      </c>
      <c r="J18675">
        <v>1226.26</v>
      </c>
      <c r="K18675" t="s">
        <v>4526</v>
      </c>
      <c r="L18675" t="s">
        <v>17</v>
      </c>
      <c r="M18675" t="s">
        <v>8085</v>
      </c>
    </row>
    <row r="18676" spans="1:13" x14ac:dyDescent="0.3">
      <c r="A18676" t="s">
        <v>36262</v>
      </c>
      <c r="B18676" s="1">
        <v>45189</v>
      </c>
      <c r="C18676" t="s">
        <v>36263</v>
      </c>
      <c r="D18676" t="s">
        <v>115</v>
      </c>
      <c r="E18676">
        <v>5</v>
      </c>
      <c r="F18676">
        <v>411.86</v>
      </c>
      <c r="G18676">
        <v>0.1</v>
      </c>
      <c r="H18676">
        <v>333.61</v>
      </c>
      <c r="I18676">
        <v>10.37</v>
      </c>
      <c r="J18676">
        <v>2197.35</v>
      </c>
      <c r="K18676" t="s">
        <v>4526</v>
      </c>
      <c r="L18676" t="s">
        <v>17</v>
      </c>
      <c r="M18676" t="s">
        <v>1983</v>
      </c>
    </row>
    <row r="18677" spans="1:13" x14ac:dyDescent="0.3">
      <c r="A18677" t="s">
        <v>36264</v>
      </c>
      <c r="B18677" s="1">
        <v>45569</v>
      </c>
      <c r="C18677" t="s">
        <v>36265</v>
      </c>
      <c r="D18677" t="s">
        <v>71</v>
      </c>
      <c r="E18677">
        <v>5</v>
      </c>
      <c r="F18677">
        <v>474.51</v>
      </c>
      <c r="G18677">
        <v>0.1</v>
      </c>
      <c r="H18677">
        <v>170.82</v>
      </c>
      <c r="I18677">
        <v>9.19</v>
      </c>
      <c r="J18677">
        <v>2315.31</v>
      </c>
      <c r="K18677" t="s">
        <v>4526</v>
      </c>
      <c r="L18677" t="s">
        <v>17</v>
      </c>
      <c r="M18677" t="s">
        <v>5133</v>
      </c>
    </row>
    <row r="18678" spans="1:13" x14ac:dyDescent="0.3">
      <c r="A18678" t="s">
        <v>36266</v>
      </c>
      <c r="B18678" s="1">
        <v>44023</v>
      </c>
      <c r="C18678" t="s">
        <v>36267</v>
      </c>
      <c r="D18678" t="s">
        <v>247</v>
      </c>
      <c r="E18678">
        <v>5</v>
      </c>
      <c r="F18678">
        <v>195.1</v>
      </c>
      <c r="G18678">
        <v>0.1</v>
      </c>
      <c r="H18678">
        <v>70.239999999999995</v>
      </c>
      <c r="I18678">
        <v>1.38</v>
      </c>
      <c r="J18678">
        <v>949.57</v>
      </c>
      <c r="K18678" t="s">
        <v>4526</v>
      </c>
      <c r="L18678" t="s">
        <v>17</v>
      </c>
      <c r="M18678" t="s">
        <v>4345</v>
      </c>
    </row>
    <row r="18679" spans="1:13" x14ac:dyDescent="0.3">
      <c r="A18679" t="s">
        <v>36268</v>
      </c>
      <c r="B18679" s="1">
        <v>45149</v>
      </c>
      <c r="C18679" t="s">
        <v>36269</v>
      </c>
      <c r="D18679" t="s">
        <v>304</v>
      </c>
      <c r="E18679">
        <v>5</v>
      </c>
      <c r="F18679">
        <v>126.16</v>
      </c>
      <c r="G18679">
        <v>0.1</v>
      </c>
      <c r="H18679">
        <v>45.42</v>
      </c>
      <c r="I18679">
        <v>1.89</v>
      </c>
      <c r="J18679">
        <v>615.03</v>
      </c>
      <c r="K18679" t="s">
        <v>4526</v>
      </c>
      <c r="L18679" t="s">
        <v>17</v>
      </c>
      <c r="M18679" t="s">
        <v>1233</v>
      </c>
    </row>
    <row r="18680" spans="1:13" x14ac:dyDescent="0.3">
      <c r="A18680" t="s">
        <v>36270</v>
      </c>
      <c r="B18680" s="1">
        <v>44256</v>
      </c>
      <c r="C18680" t="s">
        <v>36271</v>
      </c>
      <c r="D18680" t="s">
        <v>220</v>
      </c>
      <c r="E18680">
        <v>5</v>
      </c>
      <c r="F18680">
        <v>199.99</v>
      </c>
      <c r="G18680">
        <v>0.1</v>
      </c>
      <c r="H18680">
        <v>107.99</v>
      </c>
      <c r="I18680">
        <v>1.32</v>
      </c>
      <c r="J18680">
        <v>1009.27</v>
      </c>
      <c r="K18680" t="s">
        <v>4526</v>
      </c>
      <c r="L18680" t="s">
        <v>17</v>
      </c>
      <c r="M18680" t="s">
        <v>3013</v>
      </c>
    </row>
    <row r="18681" spans="1:13" x14ac:dyDescent="0.3">
      <c r="A18681" t="s">
        <v>36272</v>
      </c>
      <c r="B18681" s="1">
        <v>44904</v>
      </c>
      <c r="C18681" t="s">
        <v>29312</v>
      </c>
      <c r="D18681" t="s">
        <v>210</v>
      </c>
      <c r="E18681">
        <v>5</v>
      </c>
      <c r="F18681">
        <v>86.51</v>
      </c>
      <c r="G18681">
        <v>0.1</v>
      </c>
      <c r="H18681">
        <v>31.14</v>
      </c>
      <c r="I18681">
        <v>13.8</v>
      </c>
      <c r="J18681">
        <v>434.24</v>
      </c>
      <c r="K18681" t="s">
        <v>4526</v>
      </c>
      <c r="L18681" t="s">
        <v>17</v>
      </c>
      <c r="M18681" t="s">
        <v>26571</v>
      </c>
    </row>
    <row r="18682" spans="1:13" x14ac:dyDescent="0.3">
      <c r="A18682" t="s">
        <v>36273</v>
      </c>
      <c r="B18682" s="1">
        <v>44945</v>
      </c>
      <c r="C18682" t="s">
        <v>36274</v>
      </c>
      <c r="D18682" t="s">
        <v>151</v>
      </c>
      <c r="E18682">
        <v>5</v>
      </c>
      <c r="F18682">
        <v>494.08</v>
      </c>
      <c r="G18682">
        <v>0.1</v>
      </c>
      <c r="H18682">
        <v>111.17</v>
      </c>
      <c r="I18682">
        <v>9.66</v>
      </c>
      <c r="J18682">
        <v>2344.19</v>
      </c>
      <c r="K18682" t="s">
        <v>4526</v>
      </c>
      <c r="L18682" t="s">
        <v>17</v>
      </c>
      <c r="M18682" t="s">
        <v>8197</v>
      </c>
    </row>
    <row r="18683" spans="1:13" x14ac:dyDescent="0.3">
      <c r="A18683" t="s">
        <v>36275</v>
      </c>
      <c r="B18683" s="1">
        <v>44573</v>
      </c>
      <c r="C18683" t="s">
        <v>36276</v>
      </c>
      <c r="D18683" t="s">
        <v>231</v>
      </c>
      <c r="E18683">
        <v>5</v>
      </c>
      <c r="F18683">
        <v>385.24</v>
      </c>
      <c r="G18683">
        <v>0.1</v>
      </c>
      <c r="H18683">
        <v>138.69</v>
      </c>
      <c r="I18683">
        <v>11.14</v>
      </c>
      <c r="J18683">
        <v>1883.41</v>
      </c>
      <c r="K18683" t="s">
        <v>4526</v>
      </c>
      <c r="L18683" t="s">
        <v>17</v>
      </c>
      <c r="M18683" t="s">
        <v>3010</v>
      </c>
    </row>
    <row r="18684" spans="1:13" x14ac:dyDescent="0.3">
      <c r="A18684" t="s">
        <v>36277</v>
      </c>
      <c r="B18684" s="1">
        <v>44210</v>
      </c>
      <c r="C18684" t="s">
        <v>36278</v>
      </c>
      <c r="D18684" t="s">
        <v>93</v>
      </c>
      <c r="E18684">
        <v>5</v>
      </c>
      <c r="F18684">
        <v>52.41</v>
      </c>
      <c r="G18684">
        <v>0.1</v>
      </c>
      <c r="H18684">
        <v>11.79</v>
      </c>
      <c r="I18684">
        <v>8.14</v>
      </c>
      <c r="J18684">
        <v>255.77</v>
      </c>
      <c r="K18684" t="s">
        <v>4526</v>
      </c>
      <c r="L18684" t="s">
        <v>17</v>
      </c>
      <c r="M18684" t="s">
        <v>533</v>
      </c>
    </row>
    <row r="18685" spans="1:13" x14ac:dyDescent="0.3">
      <c r="A18685" t="s">
        <v>36279</v>
      </c>
      <c r="B18685" s="1">
        <v>44108</v>
      </c>
      <c r="C18685" t="s">
        <v>8035</v>
      </c>
      <c r="D18685" t="s">
        <v>571</v>
      </c>
      <c r="E18685">
        <v>5</v>
      </c>
      <c r="F18685">
        <v>369.86</v>
      </c>
      <c r="G18685">
        <v>0.1</v>
      </c>
      <c r="H18685">
        <v>199.72</v>
      </c>
      <c r="I18685">
        <v>14.75</v>
      </c>
      <c r="J18685">
        <v>1878.84</v>
      </c>
      <c r="K18685" t="s">
        <v>4526</v>
      </c>
      <c r="L18685" t="s">
        <v>17</v>
      </c>
      <c r="M18685" t="s">
        <v>6133</v>
      </c>
    </row>
    <row r="18686" spans="1:13" x14ac:dyDescent="0.3">
      <c r="A18686" t="s">
        <v>36280</v>
      </c>
      <c r="B18686" s="1">
        <v>44174</v>
      </c>
      <c r="C18686" t="s">
        <v>36281</v>
      </c>
      <c r="D18686" t="s">
        <v>37</v>
      </c>
      <c r="E18686">
        <v>5</v>
      </c>
      <c r="F18686">
        <v>525.65</v>
      </c>
      <c r="G18686">
        <v>0.1</v>
      </c>
      <c r="H18686">
        <v>118.27</v>
      </c>
      <c r="I18686">
        <v>6.9</v>
      </c>
      <c r="J18686">
        <v>2490.6</v>
      </c>
      <c r="K18686" t="s">
        <v>4526</v>
      </c>
      <c r="L18686" t="s">
        <v>17</v>
      </c>
      <c r="M18686" t="s">
        <v>10295</v>
      </c>
    </row>
    <row r="18687" spans="1:13" x14ac:dyDescent="0.3">
      <c r="A18687" t="s">
        <v>36282</v>
      </c>
      <c r="B18687" s="1">
        <v>45078</v>
      </c>
      <c r="C18687" t="s">
        <v>23740</v>
      </c>
      <c r="D18687" t="s">
        <v>44</v>
      </c>
      <c r="E18687">
        <v>5</v>
      </c>
      <c r="F18687">
        <v>347.53</v>
      </c>
      <c r="G18687">
        <v>0.1</v>
      </c>
      <c r="H18687">
        <v>78.19</v>
      </c>
      <c r="I18687">
        <v>13.37</v>
      </c>
      <c r="J18687">
        <v>1655.44</v>
      </c>
      <c r="K18687" t="s">
        <v>4526</v>
      </c>
      <c r="L18687" t="s">
        <v>17</v>
      </c>
      <c r="M18687" t="s">
        <v>21676</v>
      </c>
    </row>
    <row r="18688" spans="1:13" x14ac:dyDescent="0.3">
      <c r="A18688" t="s">
        <v>36283</v>
      </c>
      <c r="B18688" s="1">
        <v>44508</v>
      </c>
      <c r="C18688" t="s">
        <v>32943</v>
      </c>
      <c r="D18688" t="s">
        <v>254</v>
      </c>
      <c r="E18688">
        <v>5</v>
      </c>
      <c r="F18688">
        <v>106.76</v>
      </c>
      <c r="G18688">
        <v>0.1</v>
      </c>
      <c r="H18688">
        <v>38.43</v>
      </c>
      <c r="I18688">
        <v>10.48</v>
      </c>
      <c r="J18688">
        <v>529.33000000000004</v>
      </c>
      <c r="K18688" t="s">
        <v>4526</v>
      </c>
      <c r="L18688" t="s">
        <v>17</v>
      </c>
      <c r="M18688" t="s">
        <v>10818</v>
      </c>
    </row>
    <row r="18689" spans="1:13" x14ac:dyDescent="0.3">
      <c r="A18689" t="s">
        <v>36284</v>
      </c>
      <c r="B18689" s="1">
        <v>43856</v>
      </c>
      <c r="C18689" t="s">
        <v>8328</v>
      </c>
      <c r="D18689" t="s">
        <v>82</v>
      </c>
      <c r="E18689">
        <v>5</v>
      </c>
      <c r="F18689">
        <v>453.84</v>
      </c>
      <c r="G18689">
        <v>0.1</v>
      </c>
      <c r="H18689">
        <v>245.07</v>
      </c>
      <c r="I18689">
        <v>9.8000000000000007</v>
      </c>
      <c r="J18689">
        <v>2297.15</v>
      </c>
      <c r="K18689" t="s">
        <v>4526</v>
      </c>
      <c r="L18689" t="s">
        <v>17</v>
      </c>
      <c r="M18689" t="s">
        <v>739</v>
      </c>
    </row>
    <row r="18690" spans="1:13" x14ac:dyDescent="0.3">
      <c r="A18690" t="s">
        <v>36285</v>
      </c>
      <c r="B18690" s="1">
        <v>45289</v>
      </c>
      <c r="C18690" t="s">
        <v>36286</v>
      </c>
      <c r="D18690" t="s">
        <v>37</v>
      </c>
      <c r="E18690">
        <v>5</v>
      </c>
      <c r="F18690">
        <v>243.84</v>
      </c>
      <c r="G18690">
        <v>0.1</v>
      </c>
      <c r="H18690">
        <v>197.51</v>
      </c>
      <c r="I18690">
        <v>14.06</v>
      </c>
      <c r="J18690">
        <v>1308.8499999999999</v>
      </c>
      <c r="K18690" t="s">
        <v>4526</v>
      </c>
      <c r="L18690" t="s">
        <v>17</v>
      </c>
      <c r="M18690" t="s">
        <v>6789</v>
      </c>
    </row>
    <row r="18691" spans="1:13" x14ac:dyDescent="0.3">
      <c r="A18691" t="s">
        <v>36287</v>
      </c>
      <c r="B18691" s="1">
        <v>44611</v>
      </c>
      <c r="C18691" t="s">
        <v>36288</v>
      </c>
      <c r="D18691" t="s">
        <v>71</v>
      </c>
      <c r="E18691">
        <v>5</v>
      </c>
      <c r="F18691">
        <v>377.25</v>
      </c>
      <c r="G18691">
        <v>0.1</v>
      </c>
      <c r="H18691">
        <v>135.81</v>
      </c>
      <c r="I18691">
        <v>8.27</v>
      </c>
      <c r="J18691">
        <v>1841.7</v>
      </c>
      <c r="K18691" t="s">
        <v>4526</v>
      </c>
      <c r="L18691" t="s">
        <v>17</v>
      </c>
      <c r="M18691" t="s">
        <v>5920</v>
      </c>
    </row>
    <row r="18692" spans="1:13" x14ac:dyDescent="0.3">
      <c r="A18692" t="s">
        <v>36289</v>
      </c>
      <c r="B18692" s="1">
        <v>45602</v>
      </c>
      <c r="C18692" t="s">
        <v>36290</v>
      </c>
      <c r="D18692" t="s">
        <v>52</v>
      </c>
      <c r="E18692">
        <v>5</v>
      </c>
      <c r="F18692">
        <v>115.8</v>
      </c>
      <c r="G18692">
        <v>0.1</v>
      </c>
      <c r="H18692">
        <v>26.06</v>
      </c>
      <c r="I18692">
        <v>8.83</v>
      </c>
      <c r="J18692">
        <v>555.99</v>
      </c>
      <c r="K18692" t="s">
        <v>4526</v>
      </c>
      <c r="L18692" t="s">
        <v>17</v>
      </c>
      <c r="M18692" t="s">
        <v>8639</v>
      </c>
    </row>
    <row r="18693" spans="1:13" x14ac:dyDescent="0.3">
      <c r="A18693" t="s">
        <v>36291</v>
      </c>
      <c r="B18693" s="1">
        <v>45478</v>
      </c>
      <c r="C18693" t="s">
        <v>36292</v>
      </c>
      <c r="D18693" t="s">
        <v>375</v>
      </c>
      <c r="E18693">
        <v>5</v>
      </c>
      <c r="F18693">
        <v>407.9</v>
      </c>
      <c r="G18693">
        <v>0.1</v>
      </c>
      <c r="H18693">
        <v>146.84</v>
      </c>
      <c r="I18693">
        <v>1.45</v>
      </c>
      <c r="J18693">
        <v>1983.84</v>
      </c>
      <c r="K18693" t="s">
        <v>4526</v>
      </c>
      <c r="L18693" t="s">
        <v>17</v>
      </c>
      <c r="M18693" t="s">
        <v>258</v>
      </c>
    </row>
    <row r="18694" spans="1:13" x14ac:dyDescent="0.3">
      <c r="A18694" t="s">
        <v>36293</v>
      </c>
      <c r="B18694" s="1">
        <v>44366</v>
      </c>
      <c r="C18694" t="s">
        <v>36294</v>
      </c>
      <c r="D18694" t="s">
        <v>414</v>
      </c>
      <c r="E18694">
        <v>5</v>
      </c>
      <c r="F18694">
        <v>51.31</v>
      </c>
      <c r="G18694">
        <v>0.1</v>
      </c>
      <c r="H18694">
        <v>18.47</v>
      </c>
      <c r="I18694">
        <v>13.68</v>
      </c>
      <c r="J18694">
        <v>263.04000000000002</v>
      </c>
      <c r="K18694" t="s">
        <v>4526</v>
      </c>
      <c r="L18694" t="s">
        <v>17</v>
      </c>
      <c r="M18694" t="s">
        <v>3952</v>
      </c>
    </row>
    <row r="18695" spans="1:13" x14ac:dyDescent="0.3">
      <c r="A18695" t="s">
        <v>36295</v>
      </c>
      <c r="B18695" s="1">
        <v>45382</v>
      </c>
      <c r="C18695" t="s">
        <v>243</v>
      </c>
      <c r="D18695" t="s">
        <v>375</v>
      </c>
      <c r="E18695">
        <v>5</v>
      </c>
      <c r="F18695">
        <v>88.54</v>
      </c>
      <c r="G18695">
        <v>0.1</v>
      </c>
      <c r="H18695">
        <v>31.87</v>
      </c>
      <c r="I18695">
        <v>5.57</v>
      </c>
      <c r="J18695">
        <v>435.87</v>
      </c>
      <c r="K18695" t="s">
        <v>4526</v>
      </c>
      <c r="L18695" t="s">
        <v>17</v>
      </c>
      <c r="M18695" t="s">
        <v>3995</v>
      </c>
    </row>
    <row r="18696" spans="1:13" x14ac:dyDescent="0.3">
      <c r="A18696" t="s">
        <v>36296</v>
      </c>
      <c r="B18696" s="1">
        <v>44670</v>
      </c>
      <c r="C18696" t="s">
        <v>36297</v>
      </c>
      <c r="D18696" t="s">
        <v>571</v>
      </c>
      <c r="E18696">
        <v>5</v>
      </c>
      <c r="F18696">
        <v>392.73</v>
      </c>
      <c r="G18696">
        <v>0.1</v>
      </c>
      <c r="H18696">
        <v>318.11</v>
      </c>
      <c r="I18696">
        <v>12.1</v>
      </c>
      <c r="J18696">
        <v>2097.5</v>
      </c>
      <c r="K18696" t="s">
        <v>4526</v>
      </c>
      <c r="L18696" t="s">
        <v>17</v>
      </c>
      <c r="M18696" t="s">
        <v>1195</v>
      </c>
    </row>
    <row r="18697" spans="1:13" x14ac:dyDescent="0.3">
      <c r="A18697" t="s">
        <v>36298</v>
      </c>
      <c r="B18697" s="1">
        <v>44570</v>
      </c>
      <c r="C18697" t="s">
        <v>36299</v>
      </c>
      <c r="D18697" t="s">
        <v>371</v>
      </c>
      <c r="E18697">
        <v>5</v>
      </c>
      <c r="F18697">
        <v>240.94</v>
      </c>
      <c r="G18697">
        <v>0.1</v>
      </c>
      <c r="H18697">
        <v>54.21</v>
      </c>
      <c r="I18697">
        <v>14.66</v>
      </c>
      <c r="J18697">
        <v>1153.0999999999999</v>
      </c>
      <c r="K18697" t="s">
        <v>4526</v>
      </c>
      <c r="L18697" t="s">
        <v>17</v>
      </c>
      <c r="M18697" t="s">
        <v>8954</v>
      </c>
    </row>
    <row r="18698" spans="1:13" x14ac:dyDescent="0.3">
      <c r="A18698" t="s">
        <v>36300</v>
      </c>
      <c r="B18698" s="1">
        <v>44355</v>
      </c>
      <c r="C18698" t="s">
        <v>36301</v>
      </c>
      <c r="D18698" t="s">
        <v>97</v>
      </c>
      <c r="E18698">
        <v>3</v>
      </c>
      <c r="F18698">
        <v>270.41000000000003</v>
      </c>
      <c r="G18698">
        <v>0.1</v>
      </c>
      <c r="H18698">
        <v>36.51</v>
      </c>
      <c r="I18698">
        <v>3.91</v>
      </c>
      <c r="J18698">
        <v>770.53</v>
      </c>
      <c r="K18698" t="s">
        <v>4526</v>
      </c>
      <c r="L18698" t="s">
        <v>17</v>
      </c>
      <c r="M18698" t="s">
        <v>2894</v>
      </c>
    </row>
    <row r="18699" spans="1:13" x14ac:dyDescent="0.3">
      <c r="A18699" t="s">
        <v>36302</v>
      </c>
      <c r="B18699" s="1">
        <v>44050</v>
      </c>
      <c r="C18699" t="s">
        <v>36303</v>
      </c>
      <c r="D18699" t="s">
        <v>82</v>
      </c>
      <c r="E18699">
        <v>3</v>
      </c>
      <c r="F18699">
        <v>451.53</v>
      </c>
      <c r="G18699">
        <v>0.1</v>
      </c>
      <c r="H18699">
        <v>146.30000000000001</v>
      </c>
      <c r="I18699">
        <v>14.32</v>
      </c>
      <c r="J18699">
        <v>1379.75</v>
      </c>
      <c r="K18699" t="s">
        <v>4526</v>
      </c>
      <c r="L18699" t="s">
        <v>17</v>
      </c>
      <c r="M18699" t="s">
        <v>2387</v>
      </c>
    </row>
    <row r="18700" spans="1:13" x14ac:dyDescent="0.3">
      <c r="A18700" t="s">
        <v>36304</v>
      </c>
      <c r="B18700" s="1">
        <v>44099</v>
      </c>
      <c r="C18700" t="s">
        <v>36305</v>
      </c>
      <c r="D18700" t="s">
        <v>375</v>
      </c>
      <c r="E18700">
        <v>3</v>
      </c>
      <c r="F18700">
        <v>40.4</v>
      </c>
      <c r="G18700">
        <v>0.1</v>
      </c>
      <c r="H18700">
        <v>8.73</v>
      </c>
      <c r="I18700">
        <v>2.81</v>
      </c>
      <c r="J18700">
        <v>120.62</v>
      </c>
      <c r="K18700" t="s">
        <v>4526</v>
      </c>
      <c r="L18700" t="s">
        <v>17</v>
      </c>
      <c r="M18700" t="s">
        <v>13669</v>
      </c>
    </row>
    <row r="18701" spans="1:13" x14ac:dyDescent="0.3">
      <c r="A18701" t="s">
        <v>36306</v>
      </c>
      <c r="B18701" s="1">
        <v>45022</v>
      </c>
      <c r="C18701" t="s">
        <v>36307</v>
      </c>
      <c r="D18701" t="s">
        <v>308</v>
      </c>
      <c r="E18701">
        <v>3</v>
      </c>
      <c r="F18701">
        <v>232.27</v>
      </c>
      <c r="G18701">
        <v>0.1</v>
      </c>
      <c r="H18701">
        <v>31.36</v>
      </c>
      <c r="I18701">
        <v>6.69</v>
      </c>
      <c r="J18701">
        <v>665.18</v>
      </c>
      <c r="K18701" t="s">
        <v>4526</v>
      </c>
      <c r="L18701" t="s">
        <v>17</v>
      </c>
      <c r="M18701" t="s">
        <v>9780</v>
      </c>
    </row>
    <row r="18702" spans="1:13" x14ac:dyDescent="0.3">
      <c r="A18702" t="s">
        <v>36308</v>
      </c>
      <c r="B18702" s="1">
        <v>44814</v>
      </c>
      <c r="C18702" t="s">
        <v>8692</v>
      </c>
      <c r="D18702" t="s">
        <v>44</v>
      </c>
      <c r="E18702">
        <v>3</v>
      </c>
      <c r="F18702">
        <v>30.74</v>
      </c>
      <c r="G18702">
        <v>0.1</v>
      </c>
      <c r="H18702">
        <v>4.1500000000000004</v>
      </c>
      <c r="I18702">
        <v>8.58</v>
      </c>
      <c r="J18702">
        <v>95.73</v>
      </c>
      <c r="K18702" t="s">
        <v>4526</v>
      </c>
      <c r="L18702" t="s">
        <v>17</v>
      </c>
      <c r="M18702" t="s">
        <v>1732</v>
      </c>
    </row>
    <row r="18703" spans="1:13" x14ac:dyDescent="0.3">
      <c r="A18703" t="s">
        <v>36309</v>
      </c>
      <c r="B18703" s="1">
        <v>44963</v>
      </c>
      <c r="C18703" t="s">
        <v>36310</v>
      </c>
      <c r="D18703" t="s">
        <v>44</v>
      </c>
      <c r="E18703">
        <v>3</v>
      </c>
      <c r="F18703">
        <v>199.41</v>
      </c>
      <c r="G18703">
        <v>0.1</v>
      </c>
      <c r="H18703">
        <v>64.61</v>
      </c>
      <c r="I18703">
        <v>4.25</v>
      </c>
      <c r="J18703">
        <v>607.27</v>
      </c>
      <c r="K18703" t="s">
        <v>4526</v>
      </c>
      <c r="L18703" t="s">
        <v>17</v>
      </c>
      <c r="M18703" t="s">
        <v>1498</v>
      </c>
    </row>
    <row r="18704" spans="1:13" x14ac:dyDescent="0.3">
      <c r="A18704" t="s">
        <v>36311</v>
      </c>
      <c r="B18704" s="1">
        <v>43846</v>
      </c>
      <c r="C18704" t="s">
        <v>36312</v>
      </c>
      <c r="D18704" t="s">
        <v>136</v>
      </c>
      <c r="E18704">
        <v>3</v>
      </c>
      <c r="F18704">
        <v>583.84</v>
      </c>
      <c r="G18704">
        <v>0.1</v>
      </c>
      <c r="H18704">
        <v>78.819999999999993</v>
      </c>
      <c r="I18704">
        <v>9.48</v>
      </c>
      <c r="J18704">
        <v>1664.67</v>
      </c>
      <c r="K18704" t="s">
        <v>4526</v>
      </c>
      <c r="L18704" t="s">
        <v>17</v>
      </c>
      <c r="M18704" t="s">
        <v>15801</v>
      </c>
    </row>
    <row r="18705" spans="1:13" x14ac:dyDescent="0.3">
      <c r="A18705" t="s">
        <v>36313</v>
      </c>
      <c r="B18705" s="1">
        <v>44956</v>
      </c>
      <c r="C18705" t="s">
        <v>36314</v>
      </c>
      <c r="D18705" t="s">
        <v>151</v>
      </c>
      <c r="E18705">
        <v>3</v>
      </c>
      <c r="F18705">
        <v>534.99</v>
      </c>
      <c r="G18705">
        <v>0.1</v>
      </c>
      <c r="H18705">
        <v>173.34</v>
      </c>
      <c r="I18705">
        <v>3.21</v>
      </c>
      <c r="J18705">
        <v>1621.02</v>
      </c>
      <c r="K18705" t="s">
        <v>4526</v>
      </c>
      <c r="L18705" t="s">
        <v>17</v>
      </c>
      <c r="M18705" t="s">
        <v>578</v>
      </c>
    </row>
    <row r="18706" spans="1:13" x14ac:dyDescent="0.3">
      <c r="A18706" t="s">
        <v>36315</v>
      </c>
      <c r="B18706" s="1">
        <v>43964</v>
      </c>
      <c r="C18706" t="s">
        <v>36316</v>
      </c>
      <c r="D18706" t="s">
        <v>136</v>
      </c>
      <c r="E18706">
        <v>3</v>
      </c>
      <c r="F18706">
        <v>522.95000000000005</v>
      </c>
      <c r="G18706">
        <v>0.1</v>
      </c>
      <c r="H18706">
        <v>70.599999999999994</v>
      </c>
      <c r="I18706">
        <v>13.19</v>
      </c>
      <c r="J18706">
        <v>1495.76</v>
      </c>
      <c r="K18706" t="s">
        <v>4526</v>
      </c>
      <c r="L18706" t="s">
        <v>17</v>
      </c>
      <c r="M18706" t="s">
        <v>4066</v>
      </c>
    </row>
    <row r="18707" spans="1:13" x14ac:dyDescent="0.3">
      <c r="A18707" t="s">
        <v>36317</v>
      </c>
      <c r="B18707" s="1">
        <v>44526</v>
      </c>
      <c r="C18707" t="s">
        <v>36318</v>
      </c>
      <c r="D18707" t="s">
        <v>37</v>
      </c>
      <c r="E18707">
        <v>3</v>
      </c>
      <c r="F18707">
        <v>499.86</v>
      </c>
      <c r="G18707">
        <v>0.1</v>
      </c>
      <c r="H18707">
        <v>107.97</v>
      </c>
      <c r="I18707">
        <v>14.45</v>
      </c>
      <c r="J18707">
        <v>1472.04</v>
      </c>
      <c r="K18707" t="s">
        <v>4526</v>
      </c>
      <c r="L18707" t="s">
        <v>17</v>
      </c>
      <c r="M18707" t="s">
        <v>17457</v>
      </c>
    </row>
    <row r="18708" spans="1:13" x14ac:dyDescent="0.3">
      <c r="A18708" t="s">
        <v>36319</v>
      </c>
      <c r="B18708" s="1">
        <v>44028</v>
      </c>
      <c r="C18708" t="s">
        <v>36320</v>
      </c>
      <c r="D18708" t="s">
        <v>25</v>
      </c>
      <c r="E18708">
        <v>3</v>
      </c>
      <c r="F18708">
        <v>153.5</v>
      </c>
      <c r="G18708">
        <v>0.1</v>
      </c>
      <c r="H18708">
        <v>20.72</v>
      </c>
      <c r="I18708">
        <v>14.9</v>
      </c>
      <c r="J18708">
        <v>450.07</v>
      </c>
      <c r="K18708" t="s">
        <v>4526</v>
      </c>
      <c r="L18708" t="s">
        <v>17</v>
      </c>
      <c r="M18708" t="s">
        <v>171</v>
      </c>
    </row>
    <row r="18709" spans="1:13" x14ac:dyDescent="0.3">
      <c r="A18709" t="s">
        <v>36321</v>
      </c>
      <c r="B18709" s="1">
        <v>43873</v>
      </c>
      <c r="C18709" t="s">
        <v>36322</v>
      </c>
      <c r="D18709" t="s">
        <v>200</v>
      </c>
      <c r="E18709">
        <v>3</v>
      </c>
      <c r="F18709">
        <v>304.83999999999997</v>
      </c>
      <c r="G18709">
        <v>0.1</v>
      </c>
      <c r="H18709">
        <v>65.849999999999994</v>
      </c>
      <c r="I18709">
        <v>3.39</v>
      </c>
      <c r="J18709">
        <v>892.31</v>
      </c>
      <c r="K18709" t="s">
        <v>4526</v>
      </c>
      <c r="L18709" t="s">
        <v>17</v>
      </c>
      <c r="M18709" t="s">
        <v>1662</v>
      </c>
    </row>
    <row r="18710" spans="1:13" x14ac:dyDescent="0.3">
      <c r="A18710" t="s">
        <v>36323</v>
      </c>
      <c r="B18710" s="1">
        <v>44655</v>
      </c>
      <c r="C18710" t="s">
        <v>36324</v>
      </c>
      <c r="D18710" t="s">
        <v>15</v>
      </c>
      <c r="E18710">
        <v>3</v>
      </c>
      <c r="F18710">
        <v>494.41</v>
      </c>
      <c r="G18710">
        <v>0.1</v>
      </c>
      <c r="H18710">
        <v>66.75</v>
      </c>
      <c r="I18710">
        <v>13.33</v>
      </c>
      <c r="J18710">
        <v>1414.99</v>
      </c>
      <c r="K18710" t="s">
        <v>4526</v>
      </c>
      <c r="L18710" t="s">
        <v>17</v>
      </c>
      <c r="M18710" t="s">
        <v>1503</v>
      </c>
    </row>
    <row r="18711" spans="1:13" x14ac:dyDescent="0.3">
      <c r="A18711" t="s">
        <v>36325</v>
      </c>
      <c r="B18711" s="1">
        <v>44467</v>
      </c>
      <c r="C18711" t="s">
        <v>19206</v>
      </c>
      <c r="D18711" t="s">
        <v>164</v>
      </c>
      <c r="E18711">
        <v>3</v>
      </c>
      <c r="F18711">
        <v>275.45</v>
      </c>
      <c r="G18711">
        <v>0.1</v>
      </c>
      <c r="H18711">
        <v>37.19</v>
      </c>
      <c r="I18711">
        <v>8.85</v>
      </c>
      <c r="J18711">
        <v>789.76</v>
      </c>
      <c r="K18711" t="s">
        <v>4526</v>
      </c>
      <c r="L18711" t="s">
        <v>17</v>
      </c>
      <c r="M18711" t="s">
        <v>4781</v>
      </c>
    </row>
    <row r="18712" spans="1:13" x14ac:dyDescent="0.3">
      <c r="A18712" t="s">
        <v>36326</v>
      </c>
      <c r="B18712" s="1">
        <v>45648</v>
      </c>
      <c r="C18712" t="s">
        <v>19407</v>
      </c>
      <c r="D18712" t="s">
        <v>97</v>
      </c>
      <c r="E18712">
        <v>3</v>
      </c>
      <c r="F18712">
        <v>271.42</v>
      </c>
      <c r="G18712">
        <v>0.1</v>
      </c>
      <c r="H18712">
        <v>58.63</v>
      </c>
      <c r="I18712">
        <v>14.11</v>
      </c>
      <c r="J18712">
        <v>805.57</v>
      </c>
      <c r="K18712" t="s">
        <v>4526</v>
      </c>
      <c r="L18712" t="s">
        <v>17</v>
      </c>
      <c r="M18712" t="s">
        <v>1841</v>
      </c>
    </row>
    <row r="18713" spans="1:13" x14ac:dyDescent="0.3">
      <c r="A18713" t="s">
        <v>36327</v>
      </c>
      <c r="B18713" s="1">
        <v>44798</v>
      </c>
      <c r="C18713" t="s">
        <v>36328</v>
      </c>
      <c r="D18713" t="s">
        <v>254</v>
      </c>
      <c r="E18713">
        <v>3</v>
      </c>
      <c r="F18713">
        <v>60.62</v>
      </c>
      <c r="G18713">
        <v>0.1</v>
      </c>
      <c r="H18713">
        <v>8.18</v>
      </c>
      <c r="I18713">
        <v>6.24</v>
      </c>
      <c r="J18713">
        <v>178.09</v>
      </c>
      <c r="K18713" t="s">
        <v>4526</v>
      </c>
      <c r="L18713" t="s">
        <v>17</v>
      </c>
      <c r="M18713" t="s">
        <v>1236</v>
      </c>
    </row>
    <row r="18714" spans="1:13" x14ac:dyDescent="0.3">
      <c r="A18714" t="s">
        <v>36329</v>
      </c>
      <c r="B18714" s="1">
        <v>44111</v>
      </c>
      <c r="C18714" t="s">
        <v>36330</v>
      </c>
      <c r="D18714" t="s">
        <v>261</v>
      </c>
      <c r="E18714">
        <v>3</v>
      </c>
      <c r="F18714">
        <v>488.25</v>
      </c>
      <c r="G18714">
        <v>0.1</v>
      </c>
      <c r="H18714">
        <v>105.46</v>
      </c>
      <c r="I18714">
        <v>13.82</v>
      </c>
      <c r="J18714">
        <v>1437.56</v>
      </c>
      <c r="K18714" t="s">
        <v>4526</v>
      </c>
      <c r="L18714" t="s">
        <v>17</v>
      </c>
      <c r="M18714" t="s">
        <v>2629</v>
      </c>
    </row>
    <row r="18715" spans="1:13" x14ac:dyDescent="0.3">
      <c r="A18715" t="s">
        <v>36331</v>
      </c>
      <c r="B18715" s="1">
        <v>44961</v>
      </c>
      <c r="C18715" t="s">
        <v>36332</v>
      </c>
      <c r="D18715" t="s">
        <v>71</v>
      </c>
      <c r="E18715">
        <v>3</v>
      </c>
      <c r="F18715">
        <v>274.98</v>
      </c>
      <c r="G18715">
        <v>0.1</v>
      </c>
      <c r="H18715">
        <v>59.4</v>
      </c>
      <c r="I18715">
        <v>11.44</v>
      </c>
      <c r="J18715">
        <v>813.29</v>
      </c>
      <c r="K18715" t="s">
        <v>4526</v>
      </c>
      <c r="L18715" t="s">
        <v>17</v>
      </c>
      <c r="M18715" t="s">
        <v>4118</v>
      </c>
    </row>
    <row r="18716" spans="1:13" x14ac:dyDescent="0.3">
      <c r="A18716" t="s">
        <v>36333</v>
      </c>
      <c r="B18716" s="1">
        <v>44648</v>
      </c>
      <c r="C18716" t="s">
        <v>36334</v>
      </c>
      <c r="D18716" t="s">
        <v>210</v>
      </c>
      <c r="E18716">
        <v>3</v>
      </c>
      <c r="F18716">
        <v>469.25</v>
      </c>
      <c r="G18716">
        <v>0.1</v>
      </c>
      <c r="H18716">
        <v>63.35</v>
      </c>
      <c r="I18716">
        <v>1.81</v>
      </c>
      <c r="J18716">
        <v>1332.14</v>
      </c>
      <c r="K18716" t="s">
        <v>4526</v>
      </c>
      <c r="L18716" t="s">
        <v>17</v>
      </c>
      <c r="M18716" t="s">
        <v>9130</v>
      </c>
    </row>
    <row r="18717" spans="1:13" x14ac:dyDescent="0.3">
      <c r="A18717" t="s">
        <v>36335</v>
      </c>
      <c r="B18717" s="1">
        <v>45461</v>
      </c>
      <c r="C18717" t="s">
        <v>36336</v>
      </c>
      <c r="D18717" t="s">
        <v>71</v>
      </c>
      <c r="E18717">
        <v>3</v>
      </c>
      <c r="F18717">
        <v>379.73</v>
      </c>
      <c r="G18717">
        <v>0.1</v>
      </c>
      <c r="H18717">
        <v>82.02</v>
      </c>
      <c r="I18717">
        <v>0.21</v>
      </c>
      <c r="J18717">
        <v>1107.5</v>
      </c>
      <c r="K18717" t="s">
        <v>4526</v>
      </c>
      <c r="L18717" t="s">
        <v>17</v>
      </c>
      <c r="M18717" t="s">
        <v>6652</v>
      </c>
    </row>
    <row r="18718" spans="1:13" x14ac:dyDescent="0.3">
      <c r="A18718" t="s">
        <v>36337</v>
      </c>
      <c r="B18718" s="1">
        <v>44702</v>
      </c>
      <c r="C18718" t="s">
        <v>36338</v>
      </c>
      <c r="D18718" t="s">
        <v>210</v>
      </c>
      <c r="E18718">
        <v>3</v>
      </c>
      <c r="F18718">
        <v>257.49</v>
      </c>
      <c r="G18718">
        <v>0.1</v>
      </c>
      <c r="H18718">
        <v>34.76</v>
      </c>
      <c r="I18718">
        <v>14.29</v>
      </c>
      <c r="J18718">
        <v>744.27</v>
      </c>
      <c r="K18718" t="s">
        <v>4526</v>
      </c>
      <c r="L18718" t="s">
        <v>17</v>
      </c>
      <c r="M18718" t="s">
        <v>5023</v>
      </c>
    </row>
    <row r="18719" spans="1:13" x14ac:dyDescent="0.3">
      <c r="A18719" t="s">
        <v>36339</v>
      </c>
      <c r="B18719" s="1">
        <v>44245</v>
      </c>
      <c r="C18719" t="s">
        <v>36340</v>
      </c>
      <c r="D18719" t="s">
        <v>456</v>
      </c>
      <c r="E18719">
        <v>3</v>
      </c>
      <c r="F18719">
        <v>202.61</v>
      </c>
      <c r="G18719">
        <v>0.1</v>
      </c>
      <c r="H18719">
        <v>43.76</v>
      </c>
      <c r="I18719">
        <v>0.06</v>
      </c>
      <c r="J18719">
        <v>590.87</v>
      </c>
      <c r="K18719" t="s">
        <v>4526</v>
      </c>
      <c r="L18719" t="s">
        <v>17</v>
      </c>
      <c r="M18719" t="s">
        <v>15190</v>
      </c>
    </row>
    <row r="18720" spans="1:13" x14ac:dyDescent="0.3">
      <c r="A18720" t="s">
        <v>36341</v>
      </c>
      <c r="B18720" s="1">
        <v>44855</v>
      </c>
      <c r="C18720" t="s">
        <v>36342</v>
      </c>
      <c r="D18720" t="s">
        <v>220</v>
      </c>
      <c r="E18720">
        <v>3</v>
      </c>
      <c r="F18720">
        <v>191</v>
      </c>
      <c r="G18720">
        <v>0.1</v>
      </c>
      <c r="H18720">
        <v>25.79</v>
      </c>
      <c r="I18720">
        <v>1.97</v>
      </c>
      <c r="J18720">
        <v>543.46</v>
      </c>
      <c r="K18720" t="s">
        <v>4526</v>
      </c>
      <c r="L18720" t="s">
        <v>17</v>
      </c>
      <c r="M18720" t="s">
        <v>2626</v>
      </c>
    </row>
    <row r="18721" spans="1:13" x14ac:dyDescent="0.3">
      <c r="A18721" t="s">
        <v>36343</v>
      </c>
      <c r="B18721" s="1">
        <v>43904</v>
      </c>
      <c r="C18721" t="s">
        <v>36344</v>
      </c>
      <c r="D18721" t="s">
        <v>93</v>
      </c>
      <c r="E18721">
        <v>3</v>
      </c>
      <c r="F18721">
        <v>523.49</v>
      </c>
      <c r="G18721">
        <v>0.1</v>
      </c>
      <c r="H18721">
        <v>70.67</v>
      </c>
      <c r="I18721">
        <v>7.72</v>
      </c>
      <c r="J18721">
        <v>1491.81</v>
      </c>
      <c r="K18721" t="s">
        <v>4526</v>
      </c>
      <c r="L18721" t="s">
        <v>17</v>
      </c>
      <c r="M18721" t="s">
        <v>5688</v>
      </c>
    </row>
    <row r="18722" spans="1:13" x14ac:dyDescent="0.3">
      <c r="A18722" t="s">
        <v>36345</v>
      </c>
      <c r="B18722" s="1">
        <v>45274</v>
      </c>
      <c r="C18722" t="s">
        <v>36346</v>
      </c>
      <c r="D18722" t="s">
        <v>410</v>
      </c>
      <c r="E18722">
        <v>3</v>
      </c>
      <c r="F18722">
        <v>549.22</v>
      </c>
      <c r="G18722">
        <v>0.1</v>
      </c>
      <c r="H18722">
        <v>266.92</v>
      </c>
      <c r="I18722">
        <v>3.45</v>
      </c>
      <c r="J18722">
        <v>1753.26</v>
      </c>
      <c r="K18722" t="s">
        <v>4526</v>
      </c>
      <c r="L18722" t="s">
        <v>17</v>
      </c>
      <c r="M18722" t="s">
        <v>60</v>
      </c>
    </row>
    <row r="18723" spans="1:13" x14ac:dyDescent="0.3">
      <c r="A18723" t="s">
        <v>36347</v>
      </c>
      <c r="B18723" s="1">
        <v>44439</v>
      </c>
      <c r="C18723" t="s">
        <v>27535</v>
      </c>
      <c r="D18723" t="s">
        <v>456</v>
      </c>
      <c r="E18723">
        <v>3</v>
      </c>
      <c r="F18723">
        <v>177.76</v>
      </c>
      <c r="G18723">
        <v>0.1</v>
      </c>
      <c r="H18723">
        <v>24</v>
      </c>
      <c r="I18723">
        <v>8.69</v>
      </c>
      <c r="J18723">
        <v>512.64</v>
      </c>
      <c r="K18723" t="s">
        <v>4526</v>
      </c>
      <c r="L18723" t="s">
        <v>17</v>
      </c>
      <c r="M18723" t="s">
        <v>1869</v>
      </c>
    </row>
    <row r="18724" spans="1:13" x14ac:dyDescent="0.3">
      <c r="A18724" t="s">
        <v>36348</v>
      </c>
      <c r="B18724" s="1">
        <v>44654</v>
      </c>
      <c r="C18724" t="s">
        <v>36349</v>
      </c>
      <c r="D18724" t="s">
        <v>247</v>
      </c>
      <c r="E18724">
        <v>3</v>
      </c>
      <c r="F18724">
        <v>310.92</v>
      </c>
      <c r="G18724">
        <v>0.1</v>
      </c>
      <c r="H18724">
        <v>67.16</v>
      </c>
      <c r="I18724">
        <v>10.88</v>
      </c>
      <c r="J18724">
        <v>917.52</v>
      </c>
      <c r="K18724" t="s">
        <v>4526</v>
      </c>
      <c r="L18724" t="s">
        <v>17</v>
      </c>
      <c r="M18724" t="s">
        <v>874</v>
      </c>
    </row>
    <row r="18725" spans="1:13" x14ac:dyDescent="0.3">
      <c r="A18725" t="s">
        <v>36350</v>
      </c>
      <c r="B18725" s="1">
        <v>45376</v>
      </c>
      <c r="C18725" t="s">
        <v>36351</v>
      </c>
      <c r="D18725" t="s">
        <v>82</v>
      </c>
      <c r="E18725">
        <v>3</v>
      </c>
      <c r="F18725">
        <v>128.47</v>
      </c>
      <c r="G18725">
        <v>0.1</v>
      </c>
      <c r="H18725">
        <v>17.34</v>
      </c>
      <c r="I18725">
        <v>7.71</v>
      </c>
      <c r="J18725">
        <v>371.92</v>
      </c>
      <c r="K18725" t="s">
        <v>4526</v>
      </c>
      <c r="L18725" t="s">
        <v>17</v>
      </c>
      <c r="M18725" t="s">
        <v>10233</v>
      </c>
    </row>
    <row r="18726" spans="1:13" x14ac:dyDescent="0.3">
      <c r="A18726" t="s">
        <v>36352</v>
      </c>
      <c r="B18726" s="1">
        <v>44275</v>
      </c>
      <c r="C18726" t="s">
        <v>36353</v>
      </c>
      <c r="D18726" t="s">
        <v>119</v>
      </c>
      <c r="E18726">
        <v>3</v>
      </c>
      <c r="F18726">
        <v>475.2</v>
      </c>
      <c r="G18726">
        <v>0.1</v>
      </c>
      <c r="H18726">
        <v>64.150000000000006</v>
      </c>
      <c r="I18726">
        <v>3.6</v>
      </c>
      <c r="J18726">
        <v>1350.79</v>
      </c>
      <c r="K18726" t="s">
        <v>4526</v>
      </c>
      <c r="L18726" t="s">
        <v>17</v>
      </c>
      <c r="M18726" t="s">
        <v>1634</v>
      </c>
    </row>
    <row r="18727" spans="1:13" x14ac:dyDescent="0.3">
      <c r="A18727" t="s">
        <v>36354</v>
      </c>
      <c r="B18727" s="1">
        <v>44016</v>
      </c>
      <c r="C18727" t="s">
        <v>36355</v>
      </c>
      <c r="D18727" t="s">
        <v>308</v>
      </c>
      <c r="E18727">
        <v>3</v>
      </c>
      <c r="F18727">
        <v>76.77</v>
      </c>
      <c r="G18727">
        <v>0.1</v>
      </c>
      <c r="H18727">
        <v>24.87</v>
      </c>
      <c r="I18727">
        <v>2.93</v>
      </c>
      <c r="J18727">
        <v>235.08</v>
      </c>
      <c r="K18727" t="s">
        <v>4526</v>
      </c>
      <c r="L18727" t="s">
        <v>17</v>
      </c>
      <c r="M18727" t="s">
        <v>5708</v>
      </c>
    </row>
    <row r="18728" spans="1:13" x14ac:dyDescent="0.3">
      <c r="A18728" t="s">
        <v>36356</v>
      </c>
      <c r="B18728" s="1">
        <v>44240</v>
      </c>
      <c r="C18728" t="s">
        <v>36357</v>
      </c>
      <c r="D18728" t="s">
        <v>180</v>
      </c>
      <c r="E18728">
        <v>3</v>
      </c>
      <c r="F18728">
        <v>109.34</v>
      </c>
      <c r="G18728">
        <v>0.1</v>
      </c>
      <c r="H18728">
        <v>35.43</v>
      </c>
      <c r="I18728">
        <v>12.7</v>
      </c>
      <c r="J18728">
        <v>343.35</v>
      </c>
      <c r="K18728" t="s">
        <v>4526</v>
      </c>
      <c r="L18728" t="s">
        <v>17</v>
      </c>
      <c r="M18728" t="s">
        <v>2836</v>
      </c>
    </row>
    <row r="18729" spans="1:13" x14ac:dyDescent="0.3">
      <c r="A18729" t="s">
        <v>36358</v>
      </c>
      <c r="B18729" s="1">
        <v>44942</v>
      </c>
      <c r="C18729" t="s">
        <v>36359</v>
      </c>
      <c r="D18729" t="s">
        <v>82</v>
      </c>
      <c r="E18729">
        <v>3</v>
      </c>
      <c r="F18729">
        <v>81.66</v>
      </c>
      <c r="G18729">
        <v>0.1</v>
      </c>
      <c r="H18729">
        <v>26.46</v>
      </c>
      <c r="I18729">
        <v>9.6</v>
      </c>
      <c r="J18729">
        <v>256.54000000000002</v>
      </c>
      <c r="K18729" t="s">
        <v>4526</v>
      </c>
      <c r="L18729" t="s">
        <v>17</v>
      </c>
      <c r="M18729" t="s">
        <v>1642</v>
      </c>
    </row>
    <row r="18730" spans="1:13" x14ac:dyDescent="0.3">
      <c r="A18730" t="s">
        <v>36360</v>
      </c>
      <c r="B18730" s="1">
        <v>44458</v>
      </c>
      <c r="C18730" t="s">
        <v>36361</v>
      </c>
      <c r="D18730" t="s">
        <v>151</v>
      </c>
      <c r="E18730">
        <v>3</v>
      </c>
      <c r="F18730">
        <v>556.04999999999995</v>
      </c>
      <c r="G18730">
        <v>0.1</v>
      </c>
      <c r="H18730">
        <v>75.069999999999993</v>
      </c>
      <c r="I18730">
        <v>12.78</v>
      </c>
      <c r="J18730">
        <v>1589.18</v>
      </c>
      <c r="K18730" t="s">
        <v>4526</v>
      </c>
      <c r="L18730" t="s">
        <v>17</v>
      </c>
      <c r="M18730" t="s">
        <v>708</v>
      </c>
    </row>
    <row r="18731" spans="1:13" x14ac:dyDescent="0.3">
      <c r="A18731" t="s">
        <v>36362</v>
      </c>
      <c r="B18731" s="1">
        <v>44109</v>
      </c>
      <c r="C18731" t="s">
        <v>13608</v>
      </c>
      <c r="D18731" t="s">
        <v>342</v>
      </c>
      <c r="E18731">
        <v>3</v>
      </c>
      <c r="F18731">
        <v>46.41</v>
      </c>
      <c r="G18731">
        <v>0.1</v>
      </c>
      <c r="H18731">
        <v>10.02</v>
      </c>
      <c r="I18731">
        <v>13.41</v>
      </c>
      <c r="J18731">
        <v>148.74</v>
      </c>
      <c r="K18731" t="s">
        <v>4526</v>
      </c>
      <c r="L18731" t="s">
        <v>17</v>
      </c>
      <c r="M18731" t="s">
        <v>3085</v>
      </c>
    </row>
    <row r="18732" spans="1:13" x14ac:dyDescent="0.3">
      <c r="A18732" t="s">
        <v>36363</v>
      </c>
      <c r="B18732" s="1">
        <v>45607</v>
      </c>
      <c r="C18732" t="s">
        <v>6906</v>
      </c>
      <c r="D18732" t="s">
        <v>308</v>
      </c>
      <c r="E18732">
        <v>3</v>
      </c>
      <c r="F18732">
        <v>536.85</v>
      </c>
      <c r="G18732">
        <v>0.1</v>
      </c>
      <c r="H18732">
        <v>260.91000000000003</v>
      </c>
      <c r="I18732">
        <v>12.28</v>
      </c>
      <c r="J18732">
        <v>1722.69</v>
      </c>
      <c r="K18732" t="s">
        <v>4526</v>
      </c>
      <c r="L18732" t="s">
        <v>17</v>
      </c>
      <c r="M18732" t="s">
        <v>116</v>
      </c>
    </row>
    <row r="18733" spans="1:13" x14ac:dyDescent="0.3">
      <c r="A18733" t="s">
        <v>36364</v>
      </c>
      <c r="B18733" s="1">
        <v>44818</v>
      </c>
      <c r="C18733" t="s">
        <v>36365</v>
      </c>
      <c r="D18733" t="s">
        <v>187</v>
      </c>
      <c r="E18733">
        <v>3</v>
      </c>
      <c r="F18733">
        <v>226.39</v>
      </c>
      <c r="G18733">
        <v>0.1</v>
      </c>
      <c r="H18733">
        <v>110.03</v>
      </c>
      <c r="I18733">
        <v>13.94</v>
      </c>
      <c r="J18733">
        <v>735.22</v>
      </c>
      <c r="K18733" t="s">
        <v>4526</v>
      </c>
      <c r="L18733" t="s">
        <v>17</v>
      </c>
      <c r="M18733" t="s">
        <v>12490</v>
      </c>
    </row>
    <row r="18734" spans="1:13" x14ac:dyDescent="0.3">
      <c r="A18734" t="s">
        <v>36366</v>
      </c>
      <c r="B18734" s="1">
        <v>45501</v>
      </c>
      <c r="C18734" t="s">
        <v>16726</v>
      </c>
      <c r="D18734" t="s">
        <v>304</v>
      </c>
      <c r="E18734">
        <v>3</v>
      </c>
      <c r="F18734">
        <v>208.84</v>
      </c>
      <c r="G18734">
        <v>0.1</v>
      </c>
      <c r="H18734">
        <v>45.11</v>
      </c>
      <c r="I18734">
        <v>6.23</v>
      </c>
      <c r="J18734">
        <v>615.21</v>
      </c>
      <c r="K18734" t="s">
        <v>4526</v>
      </c>
      <c r="L18734" t="s">
        <v>17</v>
      </c>
      <c r="M18734" t="s">
        <v>4704</v>
      </c>
    </row>
    <row r="18735" spans="1:13" x14ac:dyDescent="0.3">
      <c r="A18735" t="s">
        <v>36367</v>
      </c>
      <c r="B18735" s="1">
        <v>45540</v>
      </c>
      <c r="C18735" t="s">
        <v>34512</v>
      </c>
      <c r="D18735" t="s">
        <v>375</v>
      </c>
      <c r="E18735">
        <v>3</v>
      </c>
      <c r="F18735">
        <v>222.97</v>
      </c>
      <c r="G18735">
        <v>0.1</v>
      </c>
      <c r="H18735">
        <v>30.1</v>
      </c>
      <c r="I18735">
        <v>0.77</v>
      </c>
      <c r="J18735">
        <v>632.89</v>
      </c>
      <c r="K18735" t="s">
        <v>4526</v>
      </c>
      <c r="L18735" t="s">
        <v>17</v>
      </c>
      <c r="M18735" t="s">
        <v>469</v>
      </c>
    </row>
    <row r="18736" spans="1:13" x14ac:dyDescent="0.3">
      <c r="A18736" t="s">
        <v>36368</v>
      </c>
      <c r="B18736" s="1">
        <v>45379</v>
      </c>
      <c r="C18736" t="s">
        <v>36369</v>
      </c>
      <c r="D18736" t="s">
        <v>220</v>
      </c>
      <c r="E18736">
        <v>3</v>
      </c>
      <c r="F18736">
        <v>371.39</v>
      </c>
      <c r="G18736">
        <v>0.1</v>
      </c>
      <c r="H18736">
        <v>80.22</v>
      </c>
      <c r="I18736">
        <v>3.92</v>
      </c>
      <c r="J18736">
        <v>1086.8900000000001</v>
      </c>
      <c r="K18736" t="s">
        <v>4526</v>
      </c>
      <c r="L18736" t="s">
        <v>17</v>
      </c>
      <c r="M18736" t="s">
        <v>3962</v>
      </c>
    </row>
    <row r="18737" spans="1:13" x14ac:dyDescent="0.3">
      <c r="A18737" t="s">
        <v>36370</v>
      </c>
      <c r="B18737" s="1">
        <v>44547</v>
      </c>
      <c r="C18737" t="s">
        <v>36371</v>
      </c>
      <c r="D18737" t="s">
        <v>37</v>
      </c>
      <c r="E18737">
        <v>3</v>
      </c>
      <c r="F18737">
        <v>217.26</v>
      </c>
      <c r="G18737">
        <v>0.1</v>
      </c>
      <c r="H18737">
        <v>46.93</v>
      </c>
      <c r="I18737">
        <v>6.56</v>
      </c>
      <c r="J18737">
        <v>640.09</v>
      </c>
      <c r="K18737" t="s">
        <v>4526</v>
      </c>
      <c r="L18737" t="s">
        <v>17</v>
      </c>
      <c r="M18737" t="s">
        <v>7254</v>
      </c>
    </row>
    <row r="18738" spans="1:13" x14ac:dyDescent="0.3">
      <c r="A18738" t="s">
        <v>36372</v>
      </c>
      <c r="B18738" s="1">
        <v>43879</v>
      </c>
      <c r="C18738" t="s">
        <v>19909</v>
      </c>
      <c r="D18738" t="s">
        <v>97</v>
      </c>
      <c r="E18738">
        <v>3</v>
      </c>
      <c r="F18738">
        <v>557.82000000000005</v>
      </c>
      <c r="G18738">
        <v>0.1</v>
      </c>
      <c r="H18738">
        <v>120.49</v>
      </c>
      <c r="I18738">
        <v>11.72</v>
      </c>
      <c r="J18738">
        <v>1638.32</v>
      </c>
      <c r="K18738" t="s">
        <v>4526</v>
      </c>
      <c r="L18738" t="s">
        <v>17</v>
      </c>
      <c r="M18738" t="s">
        <v>3225</v>
      </c>
    </row>
    <row r="18739" spans="1:13" x14ac:dyDescent="0.3">
      <c r="A18739" t="s">
        <v>36373</v>
      </c>
      <c r="B18739" s="1">
        <v>43896</v>
      </c>
      <c r="C18739" t="s">
        <v>36374</v>
      </c>
      <c r="D18739" t="s">
        <v>115</v>
      </c>
      <c r="E18739">
        <v>3</v>
      </c>
      <c r="F18739">
        <v>115.32</v>
      </c>
      <c r="G18739">
        <v>0.1</v>
      </c>
      <c r="H18739">
        <v>37.36</v>
      </c>
      <c r="I18739">
        <v>12.93</v>
      </c>
      <c r="J18739">
        <v>361.65</v>
      </c>
      <c r="K18739" t="s">
        <v>4526</v>
      </c>
      <c r="L18739" t="s">
        <v>17</v>
      </c>
      <c r="M18739" t="s">
        <v>2910</v>
      </c>
    </row>
    <row r="18740" spans="1:13" x14ac:dyDescent="0.3">
      <c r="A18740" t="s">
        <v>36375</v>
      </c>
      <c r="B18740" s="1">
        <v>45414</v>
      </c>
      <c r="C18740" t="s">
        <v>36376</v>
      </c>
      <c r="D18740" t="s">
        <v>308</v>
      </c>
      <c r="E18740">
        <v>3</v>
      </c>
      <c r="F18740">
        <v>536.82000000000005</v>
      </c>
      <c r="G18740">
        <v>0.1</v>
      </c>
      <c r="H18740">
        <v>173.93</v>
      </c>
      <c r="I18740">
        <v>7.65</v>
      </c>
      <c r="J18740">
        <v>1630.99</v>
      </c>
      <c r="K18740" t="s">
        <v>4526</v>
      </c>
      <c r="L18740" t="s">
        <v>17</v>
      </c>
      <c r="M18740" t="s">
        <v>3921</v>
      </c>
    </row>
    <row r="18741" spans="1:13" x14ac:dyDescent="0.3">
      <c r="A18741" t="s">
        <v>36377</v>
      </c>
      <c r="B18741" s="1">
        <v>45122</v>
      </c>
      <c r="C18741" t="s">
        <v>36378</v>
      </c>
      <c r="D18741" t="s">
        <v>71</v>
      </c>
      <c r="E18741">
        <v>3</v>
      </c>
      <c r="F18741">
        <v>557.44000000000005</v>
      </c>
      <c r="G18741">
        <v>0.1</v>
      </c>
      <c r="H18741">
        <v>75.25</v>
      </c>
      <c r="I18741">
        <v>13.1</v>
      </c>
      <c r="J18741">
        <v>1593.44</v>
      </c>
      <c r="K18741" t="s">
        <v>4526</v>
      </c>
      <c r="L18741" t="s">
        <v>17</v>
      </c>
      <c r="M18741" t="s">
        <v>8335</v>
      </c>
    </row>
    <row r="18742" spans="1:13" x14ac:dyDescent="0.3">
      <c r="A18742" t="s">
        <v>36379</v>
      </c>
      <c r="B18742" s="1">
        <v>44720</v>
      </c>
      <c r="C18742" t="s">
        <v>36380</v>
      </c>
      <c r="D18742" t="s">
        <v>78</v>
      </c>
      <c r="E18742">
        <v>3</v>
      </c>
      <c r="F18742">
        <v>58.68</v>
      </c>
      <c r="G18742">
        <v>0.1</v>
      </c>
      <c r="H18742">
        <v>7.92</v>
      </c>
      <c r="I18742">
        <v>7.41</v>
      </c>
      <c r="J18742">
        <v>173.77</v>
      </c>
      <c r="K18742" t="s">
        <v>4526</v>
      </c>
      <c r="L18742" t="s">
        <v>17</v>
      </c>
      <c r="M18742" t="s">
        <v>811</v>
      </c>
    </row>
    <row r="18743" spans="1:13" x14ac:dyDescent="0.3">
      <c r="A18743" t="s">
        <v>36381</v>
      </c>
      <c r="B18743" s="1">
        <v>44422</v>
      </c>
      <c r="C18743" t="s">
        <v>32063</v>
      </c>
      <c r="D18743" t="s">
        <v>151</v>
      </c>
      <c r="E18743">
        <v>3</v>
      </c>
      <c r="F18743">
        <v>79.94</v>
      </c>
      <c r="G18743">
        <v>0.1</v>
      </c>
      <c r="H18743">
        <v>10.79</v>
      </c>
      <c r="I18743">
        <v>11.21</v>
      </c>
      <c r="J18743">
        <v>237.84</v>
      </c>
      <c r="K18743" t="s">
        <v>4526</v>
      </c>
      <c r="L18743" t="s">
        <v>17</v>
      </c>
      <c r="M18743" t="s">
        <v>1257</v>
      </c>
    </row>
    <row r="18744" spans="1:13" x14ac:dyDescent="0.3">
      <c r="A18744" t="s">
        <v>36382</v>
      </c>
      <c r="B18744" s="1">
        <v>45370</v>
      </c>
      <c r="C18744" t="s">
        <v>36383</v>
      </c>
      <c r="D18744" t="s">
        <v>204</v>
      </c>
      <c r="E18744">
        <v>3</v>
      </c>
      <c r="F18744">
        <v>479.45</v>
      </c>
      <c r="G18744">
        <v>0.1</v>
      </c>
      <c r="H18744">
        <v>155.34</v>
      </c>
      <c r="I18744">
        <v>2.3199999999999998</v>
      </c>
      <c r="J18744">
        <v>1452.17</v>
      </c>
      <c r="K18744" t="s">
        <v>4526</v>
      </c>
      <c r="L18744" t="s">
        <v>17</v>
      </c>
      <c r="M18744" t="s">
        <v>9151</v>
      </c>
    </row>
    <row r="18745" spans="1:13" x14ac:dyDescent="0.3">
      <c r="A18745" t="s">
        <v>36384</v>
      </c>
      <c r="B18745" s="1">
        <v>43979</v>
      </c>
      <c r="C18745" t="s">
        <v>36385</v>
      </c>
      <c r="D18745" t="s">
        <v>29</v>
      </c>
      <c r="E18745">
        <v>3</v>
      </c>
      <c r="F18745">
        <v>85.18</v>
      </c>
      <c r="G18745">
        <v>0.1</v>
      </c>
      <c r="H18745">
        <v>41.4</v>
      </c>
      <c r="I18745">
        <v>6.7</v>
      </c>
      <c r="J18745">
        <v>278.08999999999997</v>
      </c>
      <c r="K18745" t="s">
        <v>4526</v>
      </c>
      <c r="L18745" t="s">
        <v>17</v>
      </c>
      <c r="M18745" t="s">
        <v>5688</v>
      </c>
    </row>
    <row r="18746" spans="1:13" x14ac:dyDescent="0.3">
      <c r="A18746" t="s">
        <v>36386</v>
      </c>
      <c r="B18746" s="1">
        <v>45378</v>
      </c>
      <c r="C18746" t="s">
        <v>36387</v>
      </c>
      <c r="D18746" t="s">
        <v>304</v>
      </c>
      <c r="E18746">
        <v>3</v>
      </c>
      <c r="F18746">
        <v>208.08</v>
      </c>
      <c r="G18746">
        <v>0.1</v>
      </c>
      <c r="H18746">
        <v>101.13</v>
      </c>
      <c r="I18746">
        <v>0.46</v>
      </c>
      <c r="J18746">
        <v>663.41</v>
      </c>
      <c r="K18746" t="s">
        <v>4526</v>
      </c>
      <c r="L18746" t="s">
        <v>17</v>
      </c>
      <c r="M18746" t="s">
        <v>4991</v>
      </c>
    </row>
    <row r="18747" spans="1:13" x14ac:dyDescent="0.3">
      <c r="A18747" t="s">
        <v>36388</v>
      </c>
      <c r="B18747" s="1">
        <v>44535</v>
      </c>
      <c r="C18747" t="s">
        <v>17510</v>
      </c>
      <c r="D18747" t="s">
        <v>78</v>
      </c>
      <c r="E18747">
        <v>3</v>
      </c>
      <c r="F18747">
        <v>99.71</v>
      </c>
      <c r="G18747">
        <v>0.1</v>
      </c>
      <c r="H18747">
        <v>13.46</v>
      </c>
      <c r="I18747">
        <v>1.3</v>
      </c>
      <c r="J18747">
        <v>283.98</v>
      </c>
      <c r="K18747" t="s">
        <v>4526</v>
      </c>
      <c r="L18747" t="s">
        <v>17</v>
      </c>
      <c r="M18747" t="s">
        <v>1245</v>
      </c>
    </row>
    <row r="18748" spans="1:13" x14ac:dyDescent="0.3">
      <c r="A18748" t="s">
        <v>36389</v>
      </c>
      <c r="B18748" s="1">
        <v>45127</v>
      </c>
      <c r="C18748" t="s">
        <v>36390</v>
      </c>
      <c r="D18748" t="s">
        <v>151</v>
      </c>
      <c r="E18748">
        <v>3</v>
      </c>
      <c r="F18748">
        <v>199.93</v>
      </c>
      <c r="G18748">
        <v>0.1</v>
      </c>
      <c r="H18748">
        <v>26.99</v>
      </c>
      <c r="I18748">
        <v>8.4700000000000006</v>
      </c>
      <c r="J18748">
        <v>575.27</v>
      </c>
      <c r="K18748" t="s">
        <v>4526</v>
      </c>
      <c r="L18748" t="s">
        <v>17</v>
      </c>
      <c r="M18748" t="s">
        <v>519</v>
      </c>
    </row>
    <row r="18749" spans="1:13" x14ac:dyDescent="0.3">
      <c r="A18749" t="s">
        <v>36391</v>
      </c>
      <c r="B18749" s="1">
        <v>44935</v>
      </c>
      <c r="C18749" t="s">
        <v>36392</v>
      </c>
      <c r="D18749" t="s">
        <v>220</v>
      </c>
      <c r="E18749">
        <v>3</v>
      </c>
      <c r="F18749">
        <v>561.04</v>
      </c>
      <c r="G18749">
        <v>0.1</v>
      </c>
      <c r="H18749">
        <v>75.739999999999995</v>
      </c>
      <c r="I18749">
        <v>1.27</v>
      </c>
      <c r="J18749">
        <v>1591.82</v>
      </c>
      <c r="K18749" t="s">
        <v>4526</v>
      </c>
      <c r="L18749" t="s">
        <v>17</v>
      </c>
      <c r="M18749" t="s">
        <v>4227</v>
      </c>
    </row>
    <row r="18750" spans="1:13" x14ac:dyDescent="0.3">
      <c r="A18750" t="s">
        <v>36393</v>
      </c>
      <c r="B18750" s="1">
        <v>43951</v>
      </c>
      <c r="C18750" t="s">
        <v>36394</v>
      </c>
      <c r="D18750" t="s">
        <v>342</v>
      </c>
      <c r="E18750">
        <v>3</v>
      </c>
      <c r="F18750">
        <v>97.54</v>
      </c>
      <c r="G18750">
        <v>0.1</v>
      </c>
      <c r="H18750">
        <v>21.07</v>
      </c>
      <c r="I18750">
        <v>14.36</v>
      </c>
      <c r="J18750">
        <v>298.79000000000002</v>
      </c>
      <c r="K18750" t="s">
        <v>4526</v>
      </c>
      <c r="L18750" t="s">
        <v>17</v>
      </c>
      <c r="M18750" t="s">
        <v>646</v>
      </c>
    </row>
    <row r="18751" spans="1:13" x14ac:dyDescent="0.3">
      <c r="A18751" t="s">
        <v>36395</v>
      </c>
      <c r="B18751" s="1">
        <v>43934</v>
      </c>
      <c r="C18751" t="s">
        <v>23693</v>
      </c>
      <c r="D18751" t="s">
        <v>456</v>
      </c>
      <c r="E18751">
        <v>3</v>
      </c>
      <c r="F18751">
        <v>389.02</v>
      </c>
      <c r="G18751">
        <v>0.1</v>
      </c>
      <c r="H18751">
        <v>52.52</v>
      </c>
      <c r="I18751">
        <v>7.92</v>
      </c>
      <c r="J18751">
        <v>1110.79</v>
      </c>
      <c r="K18751" t="s">
        <v>4526</v>
      </c>
      <c r="L18751" t="s">
        <v>17</v>
      </c>
      <c r="M18751" t="s">
        <v>3790</v>
      </c>
    </row>
    <row r="18752" spans="1:13" x14ac:dyDescent="0.3">
      <c r="A18752" t="s">
        <v>36396</v>
      </c>
      <c r="B18752" s="1">
        <v>44446</v>
      </c>
      <c r="C18752" t="s">
        <v>36397</v>
      </c>
      <c r="D18752" t="s">
        <v>200</v>
      </c>
      <c r="E18752">
        <v>3</v>
      </c>
      <c r="F18752">
        <v>562.95000000000005</v>
      </c>
      <c r="G18752">
        <v>0.1</v>
      </c>
      <c r="H18752">
        <v>121.6</v>
      </c>
      <c r="I18752">
        <v>4.2300000000000004</v>
      </c>
      <c r="J18752">
        <v>1645.8</v>
      </c>
      <c r="K18752" t="s">
        <v>4526</v>
      </c>
      <c r="L18752" t="s">
        <v>17</v>
      </c>
      <c r="M18752" t="s">
        <v>3921</v>
      </c>
    </row>
    <row r="18753" spans="1:13" x14ac:dyDescent="0.3">
      <c r="A18753" t="s">
        <v>36398</v>
      </c>
      <c r="B18753" s="1">
        <v>44178</v>
      </c>
      <c r="C18753" t="s">
        <v>36399</v>
      </c>
      <c r="D18753" t="s">
        <v>82</v>
      </c>
      <c r="E18753">
        <v>3</v>
      </c>
      <c r="F18753">
        <v>23.11</v>
      </c>
      <c r="G18753">
        <v>0.1</v>
      </c>
      <c r="H18753">
        <v>11.23</v>
      </c>
      <c r="I18753">
        <v>12.84</v>
      </c>
      <c r="J18753">
        <v>86.47</v>
      </c>
      <c r="K18753" t="s">
        <v>4526</v>
      </c>
      <c r="L18753" t="s">
        <v>17</v>
      </c>
      <c r="M18753" t="s">
        <v>6260</v>
      </c>
    </row>
    <row r="18754" spans="1:13" x14ac:dyDescent="0.3">
      <c r="A18754" t="s">
        <v>36400</v>
      </c>
      <c r="B18754" s="1">
        <v>45062</v>
      </c>
      <c r="C18754" t="s">
        <v>36401</v>
      </c>
      <c r="D18754" t="s">
        <v>48</v>
      </c>
      <c r="E18754">
        <v>3</v>
      </c>
      <c r="F18754">
        <v>51.13</v>
      </c>
      <c r="G18754">
        <v>0.1</v>
      </c>
      <c r="H18754">
        <v>6.9</v>
      </c>
      <c r="I18754">
        <v>14.65</v>
      </c>
      <c r="J18754">
        <v>159.6</v>
      </c>
      <c r="K18754" t="s">
        <v>4526</v>
      </c>
      <c r="L18754" t="s">
        <v>17</v>
      </c>
      <c r="M18754" t="s">
        <v>1902</v>
      </c>
    </row>
    <row r="18755" spans="1:13" x14ac:dyDescent="0.3">
      <c r="A18755" t="s">
        <v>36402</v>
      </c>
      <c r="B18755" s="1">
        <v>44635</v>
      </c>
      <c r="C18755" t="s">
        <v>36403</v>
      </c>
      <c r="D18755" t="s">
        <v>97</v>
      </c>
      <c r="E18755">
        <v>3</v>
      </c>
      <c r="F18755">
        <v>299.33</v>
      </c>
      <c r="G18755">
        <v>0.1</v>
      </c>
      <c r="H18755">
        <v>40.409999999999997</v>
      </c>
      <c r="I18755">
        <v>1.96</v>
      </c>
      <c r="J18755">
        <v>850.56</v>
      </c>
      <c r="K18755" t="s">
        <v>4526</v>
      </c>
      <c r="L18755" t="s">
        <v>17</v>
      </c>
      <c r="M18755" t="s">
        <v>3343</v>
      </c>
    </row>
    <row r="18756" spans="1:13" x14ac:dyDescent="0.3">
      <c r="A18756" t="s">
        <v>36404</v>
      </c>
      <c r="B18756" s="1">
        <v>44815</v>
      </c>
      <c r="C18756" t="s">
        <v>14429</v>
      </c>
      <c r="D18756" t="s">
        <v>210</v>
      </c>
      <c r="E18756">
        <v>3</v>
      </c>
      <c r="F18756">
        <v>222.63</v>
      </c>
      <c r="G18756">
        <v>0.1</v>
      </c>
      <c r="H18756">
        <v>48.09</v>
      </c>
      <c r="I18756">
        <v>3.22</v>
      </c>
      <c r="J18756">
        <v>652.41</v>
      </c>
      <c r="K18756" t="s">
        <v>4526</v>
      </c>
      <c r="L18756" t="s">
        <v>17</v>
      </c>
      <c r="M18756" t="s">
        <v>6101</v>
      </c>
    </row>
    <row r="18757" spans="1:13" x14ac:dyDescent="0.3">
      <c r="A18757" t="s">
        <v>36405</v>
      </c>
      <c r="B18757" s="1">
        <v>44160</v>
      </c>
      <c r="C18757" t="s">
        <v>36406</v>
      </c>
      <c r="D18757" t="s">
        <v>308</v>
      </c>
      <c r="E18757">
        <v>3</v>
      </c>
      <c r="F18757">
        <v>393.99</v>
      </c>
      <c r="G18757">
        <v>0.1</v>
      </c>
      <c r="H18757">
        <v>85.1</v>
      </c>
      <c r="I18757">
        <v>7.9</v>
      </c>
      <c r="J18757">
        <v>1156.77</v>
      </c>
      <c r="K18757" t="s">
        <v>4526</v>
      </c>
      <c r="L18757" t="s">
        <v>17</v>
      </c>
      <c r="M18757" t="s">
        <v>649</v>
      </c>
    </row>
    <row r="18758" spans="1:13" x14ac:dyDescent="0.3">
      <c r="A18758" t="s">
        <v>36407</v>
      </c>
      <c r="B18758" s="1">
        <v>45333</v>
      </c>
      <c r="C18758" t="s">
        <v>36408</v>
      </c>
      <c r="D18758" t="s">
        <v>247</v>
      </c>
      <c r="E18758">
        <v>3</v>
      </c>
      <c r="F18758">
        <v>577.88</v>
      </c>
      <c r="G18758">
        <v>0.1</v>
      </c>
      <c r="H18758">
        <v>187.23</v>
      </c>
      <c r="I18758">
        <v>0.28999999999999998</v>
      </c>
      <c r="J18758">
        <v>1747.8</v>
      </c>
      <c r="K18758" t="s">
        <v>4526</v>
      </c>
      <c r="L18758" t="s">
        <v>17</v>
      </c>
      <c r="M18758" t="s">
        <v>8518</v>
      </c>
    </row>
    <row r="18759" spans="1:13" x14ac:dyDescent="0.3">
      <c r="A18759" t="s">
        <v>36409</v>
      </c>
      <c r="B18759" s="1">
        <v>44734</v>
      </c>
      <c r="C18759" t="s">
        <v>36410</v>
      </c>
      <c r="D18759" t="s">
        <v>71</v>
      </c>
      <c r="E18759">
        <v>3</v>
      </c>
      <c r="F18759">
        <v>193.62</v>
      </c>
      <c r="G18759">
        <v>0.1</v>
      </c>
      <c r="H18759">
        <v>41.82</v>
      </c>
      <c r="I18759">
        <v>13.47</v>
      </c>
      <c r="J18759">
        <v>578.05999999999995</v>
      </c>
      <c r="K18759" t="s">
        <v>4526</v>
      </c>
      <c r="L18759" t="s">
        <v>17</v>
      </c>
      <c r="M18759" t="s">
        <v>68</v>
      </c>
    </row>
    <row r="18760" spans="1:13" x14ac:dyDescent="0.3">
      <c r="A18760" t="s">
        <v>36411</v>
      </c>
      <c r="B18760" s="1">
        <v>44211</v>
      </c>
      <c r="C18760" t="s">
        <v>36412</v>
      </c>
      <c r="D18760" t="s">
        <v>414</v>
      </c>
      <c r="E18760">
        <v>3</v>
      </c>
      <c r="F18760">
        <v>487.85</v>
      </c>
      <c r="G18760">
        <v>0.1</v>
      </c>
      <c r="H18760">
        <v>105.38</v>
      </c>
      <c r="I18760">
        <v>6.94</v>
      </c>
      <c r="J18760">
        <v>1429.52</v>
      </c>
      <c r="K18760" t="s">
        <v>4526</v>
      </c>
      <c r="L18760" t="s">
        <v>17</v>
      </c>
      <c r="M18760" t="s">
        <v>892</v>
      </c>
    </row>
    <row r="18761" spans="1:13" x14ac:dyDescent="0.3">
      <c r="A18761" t="s">
        <v>36413</v>
      </c>
      <c r="B18761" s="1">
        <v>44479</v>
      </c>
      <c r="C18761" t="s">
        <v>36414</v>
      </c>
      <c r="D18761" t="s">
        <v>119</v>
      </c>
      <c r="E18761">
        <v>3</v>
      </c>
      <c r="F18761">
        <v>540.66999999999996</v>
      </c>
      <c r="G18761">
        <v>0.1</v>
      </c>
      <c r="H18761">
        <v>175.18</v>
      </c>
      <c r="I18761">
        <v>9.8800000000000008</v>
      </c>
      <c r="J18761">
        <v>1644.87</v>
      </c>
      <c r="K18761" t="s">
        <v>4526</v>
      </c>
      <c r="L18761" t="s">
        <v>17</v>
      </c>
      <c r="M18761" t="s">
        <v>839</v>
      </c>
    </row>
    <row r="18762" spans="1:13" x14ac:dyDescent="0.3">
      <c r="A18762" t="s">
        <v>36415</v>
      </c>
      <c r="B18762" s="1">
        <v>45556</v>
      </c>
      <c r="C18762" t="s">
        <v>36416</v>
      </c>
      <c r="D18762" t="s">
        <v>187</v>
      </c>
      <c r="E18762">
        <v>3</v>
      </c>
      <c r="F18762">
        <v>499.05</v>
      </c>
      <c r="G18762">
        <v>0.1</v>
      </c>
      <c r="H18762">
        <v>107.79</v>
      </c>
      <c r="I18762">
        <v>8.14</v>
      </c>
      <c r="J18762">
        <v>1463.37</v>
      </c>
      <c r="K18762" t="s">
        <v>4526</v>
      </c>
      <c r="L18762" t="s">
        <v>17</v>
      </c>
      <c r="M18762" t="s">
        <v>2513</v>
      </c>
    </row>
    <row r="18763" spans="1:13" x14ac:dyDescent="0.3">
      <c r="A18763" t="s">
        <v>36417</v>
      </c>
      <c r="B18763" s="1">
        <v>44366</v>
      </c>
      <c r="C18763" t="s">
        <v>36418</v>
      </c>
      <c r="D18763" t="s">
        <v>231</v>
      </c>
      <c r="E18763">
        <v>3</v>
      </c>
      <c r="F18763">
        <v>423.66</v>
      </c>
      <c r="G18763">
        <v>0.1</v>
      </c>
      <c r="H18763">
        <v>205.9</v>
      </c>
      <c r="I18763">
        <v>3.36</v>
      </c>
      <c r="J18763">
        <v>1353.14</v>
      </c>
      <c r="K18763" t="s">
        <v>4526</v>
      </c>
      <c r="L18763" t="s">
        <v>17</v>
      </c>
      <c r="M18763" t="s">
        <v>2009</v>
      </c>
    </row>
    <row r="18764" spans="1:13" x14ac:dyDescent="0.3">
      <c r="A18764" t="s">
        <v>36419</v>
      </c>
      <c r="B18764" s="1">
        <v>45538</v>
      </c>
      <c r="C18764" t="s">
        <v>26970</v>
      </c>
      <c r="D18764" t="s">
        <v>144</v>
      </c>
      <c r="E18764">
        <v>3</v>
      </c>
      <c r="F18764">
        <v>189.95</v>
      </c>
      <c r="G18764">
        <v>0.1</v>
      </c>
      <c r="H18764">
        <v>61.54</v>
      </c>
      <c r="I18764">
        <v>8.6</v>
      </c>
      <c r="J18764">
        <v>583</v>
      </c>
      <c r="K18764" t="s">
        <v>4526</v>
      </c>
      <c r="L18764" t="s">
        <v>17</v>
      </c>
      <c r="M18764" t="s">
        <v>6668</v>
      </c>
    </row>
    <row r="18765" spans="1:13" x14ac:dyDescent="0.3">
      <c r="A18765" t="s">
        <v>36420</v>
      </c>
      <c r="B18765" s="1">
        <v>44400</v>
      </c>
      <c r="C18765" t="s">
        <v>36421</v>
      </c>
      <c r="D18765" t="s">
        <v>119</v>
      </c>
      <c r="E18765">
        <v>3</v>
      </c>
      <c r="F18765">
        <v>487.19</v>
      </c>
      <c r="G18765">
        <v>0.1</v>
      </c>
      <c r="H18765">
        <v>105.23</v>
      </c>
      <c r="I18765">
        <v>8.11</v>
      </c>
      <c r="J18765">
        <v>1428.75</v>
      </c>
      <c r="K18765" t="s">
        <v>4526</v>
      </c>
      <c r="L18765" t="s">
        <v>17</v>
      </c>
      <c r="M18765" t="s">
        <v>771</v>
      </c>
    </row>
    <row r="18766" spans="1:13" x14ac:dyDescent="0.3">
      <c r="A18766" t="s">
        <v>36422</v>
      </c>
      <c r="B18766" s="1">
        <v>44224</v>
      </c>
      <c r="C18766" t="s">
        <v>34319</v>
      </c>
      <c r="D18766" t="s">
        <v>227</v>
      </c>
      <c r="E18766">
        <v>3</v>
      </c>
      <c r="F18766">
        <v>359.57</v>
      </c>
      <c r="G18766">
        <v>0.1</v>
      </c>
      <c r="H18766">
        <v>48.54</v>
      </c>
      <c r="I18766">
        <v>4.3899999999999997</v>
      </c>
      <c r="J18766">
        <v>1023.77</v>
      </c>
      <c r="K18766" t="s">
        <v>4526</v>
      </c>
      <c r="L18766" t="s">
        <v>17</v>
      </c>
      <c r="M18766" t="s">
        <v>2014</v>
      </c>
    </row>
    <row r="18767" spans="1:13" x14ac:dyDescent="0.3">
      <c r="A18767" t="s">
        <v>36423</v>
      </c>
      <c r="B18767" s="1">
        <v>44484</v>
      </c>
      <c r="C18767" t="s">
        <v>14246</v>
      </c>
      <c r="D18767" t="s">
        <v>456</v>
      </c>
      <c r="E18767">
        <v>3</v>
      </c>
      <c r="F18767">
        <v>312.43</v>
      </c>
      <c r="G18767">
        <v>0.1</v>
      </c>
      <c r="H18767">
        <v>151.84</v>
      </c>
      <c r="I18767">
        <v>10.46</v>
      </c>
      <c r="J18767">
        <v>1005.86</v>
      </c>
      <c r="K18767" t="s">
        <v>4526</v>
      </c>
      <c r="L18767" t="s">
        <v>17</v>
      </c>
      <c r="M18767" t="s">
        <v>8010</v>
      </c>
    </row>
    <row r="18768" spans="1:13" x14ac:dyDescent="0.3">
      <c r="A18768" t="s">
        <v>36424</v>
      </c>
      <c r="B18768" s="1">
        <v>44976</v>
      </c>
      <c r="C18768" t="s">
        <v>36425</v>
      </c>
      <c r="D18768" t="s">
        <v>71</v>
      </c>
      <c r="E18768">
        <v>3</v>
      </c>
      <c r="F18768">
        <v>112.55</v>
      </c>
      <c r="G18768">
        <v>0.1</v>
      </c>
      <c r="H18768">
        <v>15.19</v>
      </c>
      <c r="I18768">
        <v>2.64</v>
      </c>
      <c r="J18768">
        <v>321.70999999999998</v>
      </c>
      <c r="K18768" t="s">
        <v>4526</v>
      </c>
      <c r="L18768" t="s">
        <v>17</v>
      </c>
      <c r="M18768" t="s">
        <v>3217</v>
      </c>
    </row>
    <row r="18769" spans="1:13" x14ac:dyDescent="0.3">
      <c r="A18769" t="s">
        <v>36426</v>
      </c>
      <c r="B18769" s="1">
        <v>45101</v>
      </c>
      <c r="C18769" t="s">
        <v>36427</v>
      </c>
      <c r="D18769" t="s">
        <v>136</v>
      </c>
      <c r="E18769">
        <v>3</v>
      </c>
      <c r="F18769">
        <v>468.83</v>
      </c>
      <c r="G18769">
        <v>0.1</v>
      </c>
      <c r="H18769">
        <v>101.27</v>
      </c>
      <c r="I18769">
        <v>12.67</v>
      </c>
      <c r="J18769">
        <v>1379.78</v>
      </c>
      <c r="K18769" t="s">
        <v>4526</v>
      </c>
      <c r="L18769" t="s">
        <v>17</v>
      </c>
      <c r="M18769" t="s">
        <v>5187</v>
      </c>
    </row>
    <row r="18770" spans="1:13" x14ac:dyDescent="0.3">
      <c r="A18770" t="s">
        <v>36428</v>
      </c>
      <c r="B18770" s="1">
        <v>44768</v>
      </c>
      <c r="C18770" t="s">
        <v>36429</v>
      </c>
      <c r="D18770" t="s">
        <v>78</v>
      </c>
      <c r="E18770">
        <v>3</v>
      </c>
      <c r="F18770">
        <v>206.21</v>
      </c>
      <c r="G18770">
        <v>0.1</v>
      </c>
      <c r="H18770">
        <v>27.84</v>
      </c>
      <c r="I18770">
        <v>4.1100000000000003</v>
      </c>
      <c r="J18770">
        <v>588.72</v>
      </c>
      <c r="K18770" t="s">
        <v>4526</v>
      </c>
      <c r="L18770" t="s">
        <v>17</v>
      </c>
      <c r="M18770" t="s">
        <v>3105</v>
      </c>
    </row>
    <row r="18771" spans="1:13" x14ac:dyDescent="0.3">
      <c r="A18771" t="s">
        <v>36430</v>
      </c>
      <c r="B18771" s="1">
        <v>43996</v>
      </c>
      <c r="C18771" t="s">
        <v>36431</v>
      </c>
      <c r="D18771" t="s">
        <v>136</v>
      </c>
      <c r="E18771">
        <v>3</v>
      </c>
      <c r="F18771">
        <v>208.25</v>
      </c>
      <c r="G18771">
        <v>0.1</v>
      </c>
      <c r="H18771">
        <v>44.98</v>
      </c>
      <c r="I18771">
        <v>4.4000000000000004</v>
      </c>
      <c r="J18771">
        <v>611.66</v>
      </c>
      <c r="K18771" t="s">
        <v>4526</v>
      </c>
      <c r="L18771" t="s">
        <v>17</v>
      </c>
      <c r="M18771" t="s">
        <v>9618</v>
      </c>
    </row>
    <row r="18772" spans="1:13" x14ac:dyDescent="0.3">
      <c r="A18772" t="s">
        <v>36432</v>
      </c>
      <c r="B18772" s="1">
        <v>45457</v>
      </c>
      <c r="C18772" t="s">
        <v>36433</v>
      </c>
      <c r="D18772" t="s">
        <v>220</v>
      </c>
      <c r="E18772">
        <v>3</v>
      </c>
      <c r="F18772">
        <v>155.15</v>
      </c>
      <c r="G18772">
        <v>0.1</v>
      </c>
      <c r="H18772">
        <v>33.51</v>
      </c>
      <c r="I18772">
        <v>14.64</v>
      </c>
      <c r="J18772">
        <v>467.06</v>
      </c>
      <c r="K18772" t="s">
        <v>4526</v>
      </c>
      <c r="L18772" t="s">
        <v>17</v>
      </c>
      <c r="M18772" t="s">
        <v>6959</v>
      </c>
    </row>
    <row r="18773" spans="1:13" x14ac:dyDescent="0.3">
      <c r="A18773" t="s">
        <v>36434</v>
      </c>
      <c r="B18773" s="1">
        <v>44064</v>
      </c>
      <c r="C18773" t="s">
        <v>36435</v>
      </c>
      <c r="D18773" t="s">
        <v>342</v>
      </c>
      <c r="E18773">
        <v>3</v>
      </c>
      <c r="F18773">
        <v>391.01</v>
      </c>
      <c r="G18773">
        <v>0.1</v>
      </c>
      <c r="H18773">
        <v>84.46</v>
      </c>
      <c r="I18773">
        <v>4.6900000000000004</v>
      </c>
      <c r="J18773">
        <v>1144.8800000000001</v>
      </c>
      <c r="K18773" t="s">
        <v>4526</v>
      </c>
      <c r="L18773" t="s">
        <v>17</v>
      </c>
      <c r="M18773" t="s">
        <v>6932</v>
      </c>
    </row>
    <row r="18774" spans="1:13" x14ac:dyDescent="0.3">
      <c r="A18774" t="s">
        <v>36436</v>
      </c>
      <c r="B18774" s="1">
        <v>45158</v>
      </c>
      <c r="C18774" t="s">
        <v>36437</v>
      </c>
      <c r="D18774" t="s">
        <v>164</v>
      </c>
      <c r="E18774">
        <v>3</v>
      </c>
      <c r="F18774">
        <v>455.5</v>
      </c>
      <c r="G18774">
        <v>0.1</v>
      </c>
      <c r="H18774">
        <v>98.39</v>
      </c>
      <c r="I18774">
        <v>6.58</v>
      </c>
      <c r="J18774">
        <v>1334.82</v>
      </c>
      <c r="K18774" t="s">
        <v>4526</v>
      </c>
      <c r="L18774" t="s">
        <v>17</v>
      </c>
      <c r="M18774" t="s">
        <v>811</v>
      </c>
    </row>
    <row r="18775" spans="1:13" x14ac:dyDescent="0.3">
      <c r="A18775" t="s">
        <v>36438</v>
      </c>
      <c r="B18775" s="1">
        <v>44592</v>
      </c>
      <c r="C18775" t="s">
        <v>36439</v>
      </c>
      <c r="D18775" t="s">
        <v>129</v>
      </c>
      <c r="E18775">
        <v>3</v>
      </c>
      <c r="F18775">
        <v>13.72</v>
      </c>
      <c r="G18775">
        <v>0.1</v>
      </c>
      <c r="H18775">
        <v>4.45</v>
      </c>
      <c r="I18775">
        <v>7.31</v>
      </c>
      <c r="J18775">
        <v>48.8</v>
      </c>
      <c r="K18775" t="s">
        <v>4526</v>
      </c>
      <c r="L18775" t="s">
        <v>17</v>
      </c>
      <c r="M18775" t="s">
        <v>1911</v>
      </c>
    </row>
    <row r="18776" spans="1:13" x14ac:dyDescent="0.3">
      <c r="A18776" t="s">
        <v>36440</v>
      </c>
      <c r="B18776" s="1">
        <v>44207</v>
      </c>
      <c r="C18776" t="s">
        <v>36441</v>
      </c>
      <c r="D18776" t="s">
        <v>29</v>
      </c>
      <c r="E18776">
        <v>3</v>
      </c>
      <c r="F18776">
        <v>203.98</v>
      </c>
      <c r="G18776">
        <v>0.1</v>
      </c>
      <c r="H18776">
        <v>66.09</v>
      </c>
      <c r="I18776">
        <v>2.88</v>
      </c>
      <c r="J18776">
        <v>619.72</v>
      </c>
      <c r="K18776" t="s">
        <v>4526</v>
      </c>
      <c r="L18776" t="s">
        <v>17</v>
      </c>
      <c r="M18776" t="s">
        <v>820</v>
      </c>
    </row>
    <row r="18777" spans="1:13" x14ac:dyDescent="0.3">
      <c r="A18777" t="s">
        <v>36442</v>
      </c>
      <c r="B18777" s="1">
        <v>44557</v>
      </c>
      <c r="C18777" t="s">
        <v>4525</v>
      </c>
      <c r="D18777" t="s">
        <v>571</v>
      </c>
      <c r="E18777">
        <v>3</v>
      </c>
      <c r="F18777">
        <v>188.17</v>
      </c>
      <c r="G18777">
        <v>0.1</v>
      </c>
      <c r="H18777">
        <v>60.97</v>
      </c>
      <c r="I18777">
        <v>11.23</v>
      </c>
      <c r="J18777">
        <v>580.26</v>
      </c>
      <c r="K18777" t="s">
        <v>4526</v>
      </c>
      <c r="L18777" t="s">
        <v>17</v>
      </c>
      <c r="M18777" t="s">
        <v>4807</v>
      </c>
    </row>
    <row r="18778" spans="1:13" x14ac:dyDescent="0.3">
      <c r="A18778" t="s">
        <v>36443</v>
      </c>
      <c r="B18778" s="1">
        <v>45281</v>
      </c>
      <c r="C18778" t="s">
        <v>36444</v>
      </c>
      <c r="D18778" t="s">
        <v>151</v>
      </c>
      <c r="E18778">
        <v>3</v>
      </c>
      <c r="F18778">
        <v>593.27</v>
      </c>
      <c r="G18778">
        <v>0.1</v>
      </c>
      <c r="H18778">
        <v>80.09</v>
      </c>
      <c r="I18778">
        <v>13.76</v>
      </c>
      <c r="J18778">
        <v>1695.68</v>
      </c>
      <c r="K18778" t="s">
        <v>4526</v>
      </c>
      <c r="L18778" t="s">
        <v>17</v>
      </c>
      <c r="M18778" t="s">
        <v>385</v>
      </c>
    </row>
    <row r="18779" spans="1:13" x14ac:dyDescent="0.3">
      <c r="A18779" t="s">
        <v>36445</v>
      </c>
      <c r="B18779" s="1">
        <v>45455</v>
      </c>
      <c r="C18779" t="s">
        <v>7616</v>
      </c>
      <c r="D18779" t="s">
        <v>375</v>
      </c>
      <c r="E18779">
        <v>3</v>
      </c>
      <c r="F18779">
        <v>175.83</v>
      </c>
      <c r="G18779">
        <v>0.1</v>
      </c>
      <c r="H18779">
        <v>85.45</v>
      </c>
      <c r="I18779">
        <v>1.1599999999999999</v>
      </c>
      <c r="J18779">
        <v>561.35</v>
      </c>
      <c r="K18779" t="s">
        <v>4526</v>
      </c>
      <c r="L18779" t="s">
        <v>17</v>
      </c>
      <c r="M18779" t="s">
        <v>6014</v>
      </c>
    </row>
    <row r="18780" spans="1:13" x14ac:dyDescent="0.3">
      <c r="A18780" t="s">
        <v>36446</v>
      </c>
      <c r="B18780" s="1">
        <v>44806</v>
      </c>
      <c r="C18780" t="s">
        <v>36447</v>
      </c>
      <c r="D18780" t="s">
        <v>82</v>
      </c>
      <c r="E18780">
        <v>3</v>
      </c>
      <c r="F18780">
        <v>419.53</v>
      </c>
      <c r="G18780">
        <v>0.1</v>
      </c>
      <c r="H18780">
        <v>135.93</v>
      </c>
      <c r="I18780">
        <v>0.04</v>
      </c>
      <c r="J18780">
        <v>1268.7</v>
      </c>
      <c r="K18780" t="s">
        <v>4526</v>
      </c>
      <c r="L18780" t="s">
        <v>17</v>
      </c>
      <c r="M18780" t="s">
        <v>447</v>
      </c>
    </row>
    <row r="18781" spans="1:13" x14ac:dyDescent="0.3">
      <c r="A18781" t="s">
        <v>36448</v>
      </c>
      <c r="B18781" s="1">
        <v>44624</v>
      </c>
      <c r="C18781" t="s">
        <v>36449</v>
      </c>
      <c r="D18781" t="s">
        <v>304</v>
      </c>
      <c r="E18781">
        <v>3</v>
      </c>
      <c r="F18781">
        <v>409.37</v>
      </c>
      <c r="G18781">
        <v>0.1</v>
      </c>
      <c r="H18781">
        <v>55.26</v>
      </c>
      <c r="I18781">
        <v>9.75</v>
      </c>
      <c r="J18781">
        <v>1170.31</v>
      </c>
      <c r="K18781" t="s">
        <v>4526</v>
      </c>
      <c r="L18781" t="s">
        <v>17</v>
      </c>
      <c r="M18781" t="s">
        <v>4454</v>
      </c>
    </row>
    <row r="18782" spans="1:13" x14ac:dyDescent="0.3">
      <c r="A18782" t="s">
        <v>36450</v>
      </c>
      <c r="B18782" s="1">
        <v>43944</v>
      </c>
      <c r="C18782" t="s">
        <v>36451</v>
      </c>
      <c r="D18782" t="s">
        <v>304</v>
      </c>
      <c r="E18782">
        <v>3</v>
      </c>
      <c r="F18782">
        <v>157.66</v>
      </c>
      <c r="G18782">
        <v>0.1</v>
      </c>
      <c r="H18782">
        <v>51.08</v>
      </c>
      <c r="I18782">
        <v>2.4500000000000002</v>
      </c>
      <c r="J18782">
        <v>479.21</v>
      </c>
      <c r="K18782" t="s">
        <v>4526</v>
      </c>
      <c r="L18782" t="s">
        <v>17</v>
      </c>
      <c r="M18782" t="s">
        <v>4371</v>
      </c>
    </row>
    <row r="18783" spans="1:13" x14ac:dyDescent="0.3">
      <c r="A18783" t="s">
        <v>36452</v>
      </c>
      <c r="B18783" s="1">
        <v>45594</v>
      </c>
      <c r="C18783" t="s">
        <v>32043</v>
      </c>
      <c r="D18783" t="s">
        <v>151</v>
      </c>
      <c r="E18783">
        <v>3</v>
      </c>
      <c r="F18783">
        <v>297.95999999999998</v>
      </c>
      <c r="G18783">
        <v>0.1</v>
      </c>
      <c r="H18783">
        <v>64.36</v>
      </c>
      <c r="I18783">
        <v>2.2999999999999998</v>
      </c>
      <c r="J18783">
        <v>871.15</v>
      </c>
      <c r="K18783" t="s">
        <v>4526</v>
      </c>
      <c r="L18783" t="s">
        <v>17</v>
      </c>
      <c r="M18783" t="s">
        <v>4432</v>
      </c>
    </row>
    <row r="18784" spans="1:13" x14ac:dyDescent="0.3">
      <c r="A18784" t="s">
        <v>36453</v>
      </c>
      <c r="B18784" s="1">
        <v>43931</v>
      </c>
      <c r="C18784" t="s">
        <v>36454</v>
      </c>
      <c r="D18784" t="s">
        <v>29</v>
      </c>
      <c r="E18784">
        <v>3</v>
      </c>
      <c r="F18784">
        <v>91.63</v>
      </c>
      <c r="G18784">
        <v>0.1</v>
      </c>
      <c r="H18784">
        <v>29.69</v>
      </c>
      <c r="I18784">
        <v>6.05</v>
      </c>
      <c r="J18784">
        <v>283.14</v>
      </c>
      <c r="K18784" t="s">
        <v>4526</v>
      </c>
      <c r="L18784" t="s">
        <v>17</v>
      </c>
      <c r="M18784" t="s">
        <v>5333</v>
      </c>
    </row>
    <row r="18785" spans="1:13" x14ac:dyDescent="0.3">
      <c r="A18785" t="s">
        <v>36455</v>
      </c>
      <c r="B18785" s="1">
        <v>44530</v>
      </c>
      <c r="C18785" t="s">
        <v>36456</v>
      </c>
      <c r="D18785" t="s">
        <v>571</v>
      </c>
      <c r="E18785">
        <v>3</v>
      </c>
      <c r="F18785">
        <v>319.74</v>
      </c>
      <c r="G18785">
        <v>0.1</v>
      </c>
      <c r="H18785">
        <v>43.16</v>
      </c>
      <c r="I18785">
        <v>8.59</v>
      </c>
      <c r="J18785">
        <v>915.05</v>
      </c>
      <c r="K18785" t="s">
        <v>4526</v>
      </c>
      <c r="L18785" t="s">
        <v>17</v>
      </c>
      <c r="M18785" t="s">
        <v>912</v>
      </c>
    </row>
    <row r="18786" spans="1:13" x14ac:dyDescent="0.3">
      <c r="A18786" t="s">
        <v>36457</v>
      </c>
      <c r="B18786" s="1">
        <v>45551</v>
      </c>
      <c r="C18786" t="s">
        <v>36458</v>
      </c>
      <c r="D18786" t="s">
        <v>56</v>
      </c>
      <c r="E18786">
        <v>3</v>
      </c>
      <c r="F18786">
        <v>527.98</v>
      </c>
      <c r="G18786">
        <v>0.1</v>
      </c>
      <c r="H18786">
        <v>256.60000000000002</v>
      </c>
      <c r="I18786">
        <v>9.02</v>
      </c>
      <c r="J18786">
        <v>1691.17</v>
      </c>
      <c r="K18786" t="s">
        <v>4526</v>
      </c>
      <c r="L18786" t="s">
        <v>17</v>
      </c>
      <c r="M18786" t="s">
        <v>2919</v>
      </c>
    </row>
    <row r="18787" spans="1:13" x14ac:dyDescent="0.3">
      <c r="A18787" t="s">
        <v>36459</v>
      </c>
      <c r="B18787" s="1">
        <v>44509</v>
      </c>
      <c r="C18787" t="s">
        <v>36460</v>
      </c>
      <c r="D18787" t="s">
        <v>78</v>
      </c>
      <c r="E18787">
        <v>3</v>
      </c>
      <c r="F18787">
        <v>107.76</v>
      </c>
      <c r="G18787">
        <v>0.1</v>
      </c>
      <c r="H18787">
        <v>52.37</v>
      </c>
      <c r="I18787">
        <v>9.11</v>
      </c>
      <c r="J18787">
        <v>352.43</v>
      </c>
      <c r="K18787" t="s">
        <v>4526</v>
      </c>
      <c r="L18787" t="s">
        <v>17</v>
      </c>
      <c r="M18787" t="s">
        <v>2438</v>
      </c>
    </row>
    <row r="18788" spans="1:13" x14ac:dyDescent="0.3">
      <c r="A18788" t="s">
        <v>36461</v>
      </c>
      <c r="B18788" s="1">
        <v>44634</v>
      </c>
      <c r="C18788" t="s">
        <v>36462</v>
      </c>
      <c r="D18788" t="s">
        <v>371</v>
      </c>
      <c r="E18788">
        <v>3</v>
      </c>
      <c r="F18788">
        <v>419.41</v>
      </c>
      <c r="G18788">
        <v>0.1</v>
      </c>
      <c r="H18788">
        <v>90.59</v>
      </c>
      <c r="I18788">
        <v>3.42</v>
      </c>
      <c r="J18788">
        <v>1226.42</v>
      </c>
      <c r="K18788" t="s">
        <v>4526</v>
      </c>
      <c r="L18788" t="s">
        <v>17</v>
      </c>
      <c r="M18788" t="s">
        <v>8540</v>
      </c>
    </row>
    <row r="18789" spans="1:13" x14ac:dyDescent="0.3">
      <c r="A18789" t="s">
        <v>36463</v>
      </c>
      <c r="B18789" s="1">
        <v>44902</v>
      </c>
      <c r="C18789" t="s">
        <v>18060</v>
      </c>
      <c r="D18789" t="s">
        <v>187</v>
      </c>
      <c r="E18789">
        <v>3</v>
      </c>
      <c r="F18789">
        <v>327.43</v>
      </c>
      <c r="G18789">
        <v>0.1</v>
      </c>
      <c r="H18789">
        <v>70.72</v>
      </c>
      <c r="I18789">
        <v>14.64</v>
      </c>
      <c r="J18789">
        <v>969.42</v>
      </c>
      <c r="K18789" t="s">
        <v>4526</v>
      </c>
      <c r="L18789" t="s">
        <v>17</v>
      </c>
      <c r="M18789" t="s">
        <v>7793</v>
      </c>
    </row>
    <row r="18790" spans="1:13" x14ac:dyDescent="0.3">
      <c r="A18790" t="s">
        <v>36464</v>
      </c>
      <c r="B18790" s="1">
        <v>43956</v>
      </c>
      <c r="C18790" t="s">
        <v>36465</v>
      </c>
      <c r="D18790" t="s">
        <v>210</v>
      </c>
      <c r="E18790">
        <v>3</v>
      </c>
      <c r="F18790">
        <v>560.92999999999995</v>
      </c>
      <c r="G18790">
        <v>0.1</v>
      </c>
      <c r="H18790">
        <v>272.61</v>
      </c>
      <c r="I18790">
        <v>2.33</v>
      </c>
      <c r="J18790">
        <v>1789.45</v>
      </c>
      <c r="K18790" t="s">
        <v>4526</v>
      </c>
      <c r="L18790" t="s">
        <v>17</v>
      </c>
      <c r="M18790" t="s">
        <v>1620</v>
      </c>
    </row>
    <row r="18791" spans="1:13" x14ac:dyDescent="0.3">
      <c r="A18791" t="s">
        <v>36466</v>
      </c>
      <c r="B18791" s="1">
        <v>45472</v>
      </c>
      <c r="C18791" t="s">
        <v>36467</v>
      </c>
      <c r="D18791" t="s">
        <v>247</v>
      </c>
      <c r="E18791">
        <v>3</v>
      </c>
      <c r="F18791">
        <v>251.23</v>
      </c>
      <c r="G18791">
        <v>0.1</v>
      </c>
      <c r="H18791">
        <v>81.400000000000006</v>
      </c>
      <c r="I18791">
        <v>6.38</v>
      </c>
      <c r="J18791">
        <v>766.1</v>
      </c>
      <c r="K18791" t="s">
        <v>4526</v>
      </c>
      <c r="L18791" t="s">
        <v>17</v>
      </c>
      <c r="M18791" t="s">
        <v>1420</v>
      </c>
    </row>
    <row r="18792" spans="1:13" x14ac:dyDescent="0.3">
      <c r="A18792" t="s">
        <v>36468</v>
      </c>
      <c r="B18792" s="1">
        <v>45454</v>
      </c>
      <c r="C18792" t="s">
        <v>36469</v>
      </c>
      <c r="D18792" t="s">
        <v>140</v>
      </c>
      <c r="E18792">
        <v>3</v>
      </c>
      <c r="F18792">
        <v>85.04</v>
      </c>
      <c r="G18792">
        <v>0.1</v>
      </c>
      <c r="H18792">
        <v>18.37</v>
      </c>
      <c r="I18792">
        <v>0.22</v>
      </c>
      <c r="J18792">
        <v>248.2</v>
      </c>
      <c r="K18792" t="s">
        <v>4526</v>
      </c>
      <c r="L18792" t="s">
        <v>17</v>
      </c>
      <c r="M18792" t="s">
        <v>10080</v>
      </c>
    </row>
    <row r="18793" spans="1:13" x14ac:dyDescent="0.3">
      <c r="A18793" t="s">
        <v>36470</v>
      </c>
      <c r="B18793" s="1">
        <v>45379</v>
      </c>
      <c r="C18793" t="s">
        <v>14346</v>
      </c>
      <c r="D18793" t="s">
        <v>93</v>
      </c>
      <c r="E18793">
        <v>3</v>
      </c>
      <c r="F18793">
        <v>66.78</v>
      </c>
      <c r="G18793">
        <v>0.1</v>
      </c>
      <c r="H18793">
        <v>9.02</v>
      </c>
      <c r="I18793">
        <v>14.87</v>
      </c>
      <c r="J18793">
        <v>204.2</v>
      </c>
      <c r="K18793" t="s">
        <v>4526</v>
      </c>
      <c r="L18793" t="s">
        <v>17</v>
      </c>
      <c r="M18793" t="s">
        <v>7526</v>
      </c>
    </row>
    <row r="18794" spans="1:13" x14ac:dyDescent="0.3">
      <c r="A18794" t="s">
        <v>36471</v>
      </c>
      <c r="B18794" s="1">
        <v>45077</v>
      </c>
      <c r="C18794" t="s">
        <v>19468</v>
      </c>
      <c r="D18794" t="s">
        <v>25</v>
      </c>
      <c r="E18794">
        <v>3</v>
      </c>
      <c r="F18794">
        <v>10.3</v>
      </c>
      <c r="G18794">
        <v>0.1</v>
      </c>
      <c r="H18794">
        <v>1.39</v>
      </c>
      <c r="I18794">
        <v>3.84</v>
      </c>
      <c r="J18794">
        <v>33.04</v>
      </c>
      <c r="K18794" t="s">
        <v>4526</v>
      </c>
      <c r="L18794" t="s">
        <v>17</v>
      </c>
      <c r="M18794" t="s">
        <v>1623</v>
      </c>
    </row>
    <row r="18795" spans="1:13" x14ac:dyDescent="0.3">
      <c r="A18795" t="s">
        <v>36472</v>
      </c>
      <c r="B18795" s="1">
        <v>44568</v>
      </c>
      <c r="C18795" t="s">
        <v>36473</v>
      </c>
      <c r="D18795" t="s">
        <v>56</v>
      </c>
      <c r="E18795">
        <v>3</v>
      </c>
      <c r="F18795">
        <v>586.59</v>
      </c>
      <c r="G18795">
        <v>0.1</v>
      </c>
      <c r="H18795">
        <v>79.19</v>
      </c>
      <c r="I18795">
        <v>4.78</v>
      </c>
      <c r="J18795">
        <v>1667.76</v>
      </c>
      <c r="K18795" t="s">
        <v>4526</v>
      </c>
      <c r="L18795" t="s">
        <v>17</v>
      </c>
      <c r="M18795" t="s">
        <v>2986</v>
      </c>
    </row>
    <row r="18796" spans="1:13" x14ac:dyDescent="0.3">
      <c r="A18796" t="s">
        <v>36474</v>
      </c>
      <c r="B18796" s="1">
        <v>45424</v>
      </c>
      <c r="C18796" t="s">
        <v>36475</v>
      </c>
      <c r="D18796" t="s">
        <v>71</v>
      </c>
      <c r="E18796">
        <v>3</v>
      </c>
      <c r="F18796">
        <v>225.26</v>
      </c>
      <c r="G18796">
        <v>0.1</v>
      </c>
      <c r="H18796">
        <v>72.98</v>
      </c>
      <c r="I18796">
        <v>1.74</v>
      </c>
      <c r="J18796">
        <v>682.92</v>
      </c>
      <c r="K18796" t="s">
        <v>4526</v>
      </c>
      <c r="L18796" t="s">
        <v>17</v>
      </c>
      <c r="M18796" t="s">
        <v>2335</v>
      </c>
    </row>
    <row r="18797" spans="1:13" x14ac:dyDescent="0.3">
      <c r="A18797" t="s">
        <v>36476</v>
      </c>
      <c r="B18797" s="1">
        <v>44795</v>
      </c>
      <c r="C18797" t="s">
        <v>35711</v>
      </c>
      <c r="D18797" t="s">
        <v>67</v>
      </c>
      <c r="E18797">
        <v>3</v>
      </c>
      <c r="F18797">
        <v>327.97</v>
      </c>
      <c r="G18797">
        <v>0.1</v>
      </c>
      <c r="H18797">
        <v>44.28</v>
      </c>
      <c r="I18797">
        <v>12.84</v>
      </c>
      <c r="J18797">
        <v>942.64</v>
      </c>
      <c r="K18797" t="s">
        <v>4526</v>
      </c>
      <c r="L18797" t="s">
        <v>17</v>
      </c>
      <c r="M18797" t="s">
        <v>800</v>
      </c>
    </row>
    <row r="18798" spans="1:13" x14ac:dyDescent="0.3">
      <c r="A18798" t="s">
        <v>36477</v>
      </c>
      <c r="B18798" s="1">
        <v>45473</v>
      </c>
      <c r="C18798" t="s">
        <v>36478</v>
      </c>
      <c r="D18798" t="s">
        <v>101</v>
      </c>
      <c r="E18798">
        <v>3</v>
      </c>
      <c r="F18798">
        <v>485.01</v>
      </c>
      <c r="G18798">
        <v>0.1</v>
      </c>
      <c r="H18798">
        <v>65.48</v>
      </c>
      <c r="I18798">
        <v>13.42</v>
      </c>
      <c r="J18798">
        <v>1388.43</v>
      </c>
      <c r="K18798" t="s">
        <v>4526</v>
      </c>
      <c r="L18798" t="s">
        <v>17</v>
      </c>
      <c r="M18798" t="s">
        <v>9924</v>
      </c>
    </row>
    <row r="18799" spans="1:13" x14ac:dyDescent="0.3">
      <c r="A18799" t="s">
        <v>36479</v>
      </c>
      <c r="B18799" s="1">
        <v>44441</v>
      </c>
      <c r="C18799" t="s">
        <v>16351</v>
      </c>
      <c r="D18799" t="s">
        <v>44</v>
      </c>
      <c r="E18799">
        <v>3</v>
      </c>
      <c r="F18799">
        <v>54.04</v>
      </c>
      <c r="G18799">
        <v>0.1</v>
      </c>
      <c r="H18799">
        <v>7.3</v>
      </c>
      <c r="I18799">
        <v>12.66</v>
      </c>
      <c r="J18799">
        <v>165.87</v>
      </c>
      <c r="K18799" t="s">
        <v>4526</v>
      </c>
      <c r="L18799" t="s">
        <v>17</v>
      </c>
      <c r="M18799" t="s">
        <v>38</v>
      </c>
    </row>
    <row r="18800" spans="1:13" x14ac:dyDescent="0.3">
      <c r="A18800" t="s">
        <v>36480</v>
      </c>
      <c r="B18800" s="1">
        <v>45552</v>
      </c>
      <c r="C18800" t="s">
        <v>10406</v>
      </c>
      <c r="D18800" t="s">
        <v>21</v>
      </c>
      <c r="E18800">
        <v>3</v>
      </c>
      <c r="F18800">
        <v>145.55000000000001</v>
      </c>
      <c r="G18800">
        <v>0.1</v>
      </c>
      <c r="H18800">
        <v>47.16</v>
      </c>
      <c r="I18800">
        <v>6.93</v>
      </c>
      <c r="J18800">
        <v>447.08</v>
      </c>
      <c r="K18800" t="s">
        <v>4526</v>
      </c>
      <c r="L18800" t="s">
        <v>17</v>
      </c>
      <c r="M18800" t="s">
        <v>544</v>
      </c>
    </row>
    <row r="18801" spans="1:13" x14ac:dyDescent="0.3">
      <c r="A18801" t="s">
        <v>36481</v>
      </c>
      <c r="B18801" s="1">
        <v>44433</v>
      </c>
      <c r="C18801" t="s">
        <v>11049</v>
      </c>
      <c r="D18801" t="s">
        <v>414</v>
      </c>
      <c r="E18801">
        <v>3</v>
      </c>
      <c r="F18801">
        <v>545.48</v>
      </c>
      <c r="G18801">
        <v>0.1</v>
      </c>
      <c r="H18801">
        <v>117.82</v>
      </c>
      <c r="I18801">
        <v>14.68</v>
      </c>
      <c r="J18801">
        <v>1605.3</v>
      </c>
      <c r="K18801" t="s">
        <v>4526</v>
      </c>
      <c r="L18801" t="s">
        <v>17</v>
      </c>
      <c r="M18801" t="s">
        <v>11927</v>
      </c>
    </row>
    <row r="18802" spans="1:13" x14ac:dyDescent="0.3">
      <c r="A18802" t="s">
        <v>36482</v>
      </c>
      <c r="B18802" s="1">
        <v>44256</v>
      </c>
      <c r="C18802" t="s">
        <v>36483</v>
      </c>
      <c r="D18802" t="s">
        <v>180</v>
      </c>
      <c r="E18802">
        <v>3</v>
      </c>
      <c r="F18802">
        <v>338.4</v>
      </c>
      <c r="G18802">
        <v>0.1</v>
      </c>
      <c r="H18802">
        <v>73.09</v>
      </c>
      <c r="I18802">
        <v>7.37</v>
      </c>
      <c r="J18802">
        <v>994.14</v>
      </c>
      <c r="K18802" t="s">
        <v>4526</v>
      </c>
      <c r="L18802" t="s">
        <v>17</v>
      </c>
      <c r="M18802" t="s">
        <v>4230</v>
      </c>
    </row>
    <row r="18803" spans="1:13" x14ac:dyDescent="0.3">
      <c r="A18803" t="s">
        <v>36484</v>
      </c>
      <c r="B18803" s="1">
        <v>44495</v>
      </c>
      <c r="C18803" t="s">
        <v>36485</v>
      </c>
      <c r="D18803" t="s">
        <v>358</v>
      </c>
      <c r="E18803">
        <v>3</v>
      </c>
      <c r="F18803">
        <v>210.6</v>
      </c>
      <c r="G18803">
        <v>0.1</v>
      </c>
      <c r="H18803">
        <v>102.35</v>
      </c>
      <c r="I18803">
        <v>14.51</v>
      </c>
      <c r="J18803">
        <v>685.48</v>
      </c>
      <c r="K18803" t="s">
        <v>4526</v>
      </c>
      <c r="L18803" t="s">
        <v>17</v>
      </c>
      <c r="M18803" t="s">
        <v>1024</v>
      </c>
    </row>
    <row r="18804" spans="1:13" x14ac:dyDescent="0.3">
      <c r="A18804" t="s">
        <v>36486</v>
      </c>
      <c r="B18804" s="1">
        <v>44891</v>
      </c>
      <c r="C18804" t="s">
        <v>21108</v>
      </c>
      <c r="D18804" t="s">
        <v>25</v>
      </c>
      <c r="E18804">
        <v>3</v>
      </c>
      <c r="F18804">
        <v>122.33</v>
      </c>
      <c r="G18804">
        <v>0.1</v>
      </c>
      <c r="H18804">
        <v>39.630000000000003</v>
      </c>
      <c r="I18804">
        <v>10.06</v>
      </c>
      <c r="J18804">
        <v>379.98</v>
      </c>
      <c r="K18804" t="s">
        <v>4526</v>
      </c>
      <c r="L18804" t="s">
        <v>17</v>
      </c>
      <c r="M18804" t="s">
        <v>9371</v>
      </c>
    </row>
    <row r="18805" spans="1:13" x14ac:dyDescent="0.3">
      <c r="A18805" t="s">
        <v>36487</v>
      </c>
      <c r="B18805" s="1">
        <v>44460</v>
      </c>
      <c r="C18805" t="s">
        <v>20637</v>
      </c>
      <c r="D18805" t="s">
        <v>571</v>
      </c>
      <c r="E18805">
        <v>3</v>
      </c>
      <c r="F18805">
        <v>566.78</v>
      </c>
      <c r="G18805">
        <v>0.1</v>
      </c>
      <c r="H18805">
        <v>122.42</v>
      </c>
      <c r="I18805">
        <v>14.43</v>
      </c>
      <c r="J18805">
        <v>1667.16</v>
      </c>
      <c r="K18805" t="s">
        <v>4526</v>
      </c>
      <c r="L18805" t="s">
        <v>17</v>
      </c>
      <c r="M18805" t="s">
        <v>4579</v>
      </c>
    </row>
    <row r="18806" spans="1:13" x14ac:dyDescent="0.3">
      <c r="A18806" t="s">
        <v>36488</v>
      </c>
      <c r="B18806" s="1">
        <v>44306</v>
      </c>
      <c r="C18806" t="s">
        <v>36489</v>
      </c>
      <c r="D18806" t="s">
        <v>247</v>
      </c>
      <c r="E18806">
        <v>3</v>
      </c>
      <c r="F18806">
        <v>147.01</v>
      </c>
      <c r="G18806">
        <v>0.1</v>
      </c>
      <c r="H18806">
        <v>31.75</v>
      </c>
      <c r="I18806">
        <v>7.19</v>
      </c>
      <c r="J18806">
        <v>435.87</v>
      </c>
      <c r="K18806" t="s">
        <v>4526</v>
      </c>
      <c r="L18806" t="s">
        <v>17</v>
      </c>
      <c r="M18806" t="s">
        <v>4263</v>
      </c>
    </row>
    <row r="18807" spans="1:13" x14ac:dyDescent="0.3">
      <c r="A18807" t="s">
        <v>36490</v>
      </c>
      <c r="B18807" s="1">
        <v>43877</v>
      </c>
      <c r="C18807" t="s">
        <v>36491</v>
      </c>
      <c r="D18807" t="s">
        <v>414</v>
      </c>
      <c r="E18807">
        <v>3</v>
      </c>
      <c r="F18807">
        <v>224.9</v>
      </c>
      <c r="G18807">
        <v>0.1</v>
      </c>
      <c r="H18807">
        <v>72.87</v>
      </c>
      <c r="I18807">
        <v>3.7</v>
      </c>
      <c r="J18807">
        <v>683.8</v>
      </c>
      <c r="K18807" t="s">
        <v>4526</v>
      </c>
      <c r="L18807" t="s">
        <v>17</v>
      </c>
      <c r="M18807" t="s">
        <v>68</v>
      </c>
    </row>
    <row r="18808" spans="1:13" x14ac:dyDescent="0.3">
      <c r="A18808" t="s">
        <v>36492</v>
      </c>
      <c r="B18808" s="1">
        <v>44858</v>
      </c>
      <c r="C18808" t="s">
        <v>8380</v>
      </c>
      <c r="D18808" t="s">
        <v>119</v>
      </c>
      <c r="E18808">
        <v>3</v>
      </c>
      <c r="F18808">
        <v>234.14</v>
      </c>
      <c r="G18808">
        <v>0.1</v>
      </c>
      <c r="H18808">
        <v>75.86</v>
      </c>
      <c r="I18808">
        <v>1.35</v>
      </c>
      <c r="J18808">
        <v>709.39</v>
      </c>
      <c r="K18808" t="s">
        <v>4526</v>
      </c>
      <c r="L18808" t="s">
        <v>17</v>
      </c>
      <c r="M18808" t="s">
        <v>748</v>
      </c>
    </row>
    <row r="18809" spans="1:13" x14ac:dyDescent="0.3">
      <c r="A18809" t="s">
        <v>36493</v>
      </c>
      <c r="B18809" s="1">
        <v>44285</v>
      </c>
      <c r="C18809" t="s">
        <v>19189</v>
      </c>
      <c r="D18809" t="s">
        <v>136</v>
      </c>
      <c r="E18809">
        <v>3</v>
      </c>
      <c r="F18809">
        <v>546.5</v>
      </c>
      <c r="G18809">
        <v>0.1</v>
      </c>
      <c r="H18809">
        <v>73.78</v>
      </c>
      <c r="I18809">
        <v>11.61</v>
      </c>
      <c r="J18809">
        <v>1560.94</v>
      </c>
      <c r="K18809" t="s">
        <v>4526</v>
      </c>
      <c r="L18809" t="s">
        <v>17</v>
      </c>
      <c r="M18809" t="s">
        <v>411</v>
      </c>
    </row>
    <row r="18810" spans="1:13" x14ac:dyDescent="0.3">
      <c r="A18810" t="s">
        <v>36494</v>
      </c>
      <c r="B18810" s="1">
        <v>44959</v>
      </c>
      <c r="C18810" t="s">
        <v>36495</v>
      </c>
      <c r="D18810" t="s">
        <v>111</v>
      </c>
      <c r="E18810">
        <v>3</v>
      </c>
      <c r="F18810">
        <v>473.59</v>
      </c>
      <c r="G18810">
        <v>0.1</v>
      </c>
      <c r="H18810">
        <v>153.44</v>
      </c>
      <c r="I18810">
        <v>14.58</v>
      </c>
      <c r="J18810">
        <v>1446.71</v>
      </c>
      <c r="K18810" t="s">
        <v>4526</v>
      </c>
      <c r="L18810" t="s">
        <v>17</v>
      </c>
      <c r="M18810" t="s">
        <v>11433</v>
      </c>
    </row>
    <row r="18811" spans="1:13" x14ac:dyDescent="0.3">
      <c r="A18811" t="s">
        <v>36496</v>
      </c>
      <c r="B18811" s="1">
        <v>44737</v>
      </c>
      <c r="C18811" t="s">
        <v>36497</v>
      </c>
      <c r="D18811" t="s">
        <v>71</v>
      </c>
      <c r="E18811">
        <v>3</v>
      </c>
      <c r="F18811">
        <v>141.80000000000001</v>
      </c>
      <c r="G18811">
        <v>0.1</v>
      </c>
      <c r="H18811">
        <v>45.94</v>
      </c>
      <c r="I18811">
        <v>6.7</v>
      </c>
      <c r="J18811">
        <v>435.5</v>
      </c>
      <c r="K18811" t="s">
        <v>4526</v>
      </c>
      <c r="L18811" t="s">
        <v>17</v>
      </c>
      <c r="M18811" t="s">
        <v>2435</v>
      </c>
    </row>
    <row r="18812" spans="1:13" x14ac:dyDescent="0.3">
      <c r="A18812" t="s">
        <v>36498</v>
      </c>
      <c r="B18812" s="1">
        <v>44205</v>
      </c>
      <c r="C18812" t="s">
        <v>36499</v>
      </c>
      <c r="D18812" t="s">
        <v>56</v>
      </c>
      <c r="E18812">
        <v>3</v>
      </c>
      <c r="F18812">
        <v>589.37</v>
      </c>
      <c r="G18812">
        <v>0.1</v>
      </c>
      <c r="H18812">
        <v>79.56</v>
      </c>
      <c r="I18812">
        <v>2.41</v>
      </c>
      <c r="J18812">
        <v>1673.27</v>
      </c>
      <c r="K18812" t="s">
        <v>4526</v>
      </c>
      <c r="L18812" t="s">
        <v>17</v>
      </c>
      <c r="M18812" t="s">
        <v>5999</v>
      </c>
    </row>
    <row r="18813" spans="1:13" x14ac:dyDescent="0.3">
      <c r="A18813" t="s">
        <v>36500</v>
      </c>
      <c r="B18813" s="1">
        <v>44976</v>
      </c>
      <c r="C18813" t="s">
        <v>36501</v>
      </c>
      <c r="D18813" t="s">
        <v>97</v>
      </c>
      <c r="E18813">
        <v>3</v>
      </c>
      <c r="F18813">
        <v>160.51</v>
      </c>
      <c r="G18813">
        <v>0.1</v>
      </c>
      <c r="H18813">
        <v>34.67</v>
      </c>
      <c r="I18813">
        <v>14.1</v>
      </c>
      <c r="J18813">
        <v>482.15</v>
      </c>
      <c r="K18813" t="s">
        <v>4526</v>
      </c>
      <c r="L18813" t="s">
        <v>17</v>
      </c>
      <c r="M18813" t="s">
        <v>15834</v>
      </c>
    </row>
    <row r="18814" spans="1:13" x14ac:dyDescent="0.3">
      <c r="A18814" t="s">
        <v>36502</v>
      </c>
      <c r="B18814" s="1">
        <v>45470</v>
      </c>
      <c r="C18814" t="s">
        <v>36503</v>
      </c>
      <c r="D18814" t="s">
        <v>231</v>
      </c>
      <c r="E18814">
        <v>3</v>
      </c>
      <c r="F18814">
        <v>61.63</v>
      </c>
      <c r="G18814">
        <v>0.1</v>
      </c>
      <c r="H18814">
        <v>19.97</v>
      </c>
      <c r="I18814">
        <v>13.03</v>
      </c>
      <c r="J18814">
        <v>199.4</v>
      </c>
      <c r="K18814" t="s">
        <v>4526</v>
      </c>
      <c r="L18814" t="s">
        <v>17</v>
      </c>
      <c r="M18814" t="s">
        <v>6554</v>
      </c>
    </row>
    <row r="18815" spans="1:13" x14ac:dyDescent="0.3">
      <c r="A18815" t="s">
        <v>36504</v>
      </c>
      <c r="B18815" s="1">
        <v>44816</v>
      </c>
      <c r="C18815" t="s">
        <v>10006</v>
      </c>
      <c r="D18815" t="s">
        <v>115</v>
      </c>
      <c r="E18815">
        <v>3</v>
      </c>
      <c r="F18815">
        <v>327.94</v>
      </c>
      <c r="G18815">
        <v>0.1</v>
      </c>
      <c r="H18815">
        <v>70.84</v>
      </c>
      <c r="I18815">
        <v>4.08</v>
      </c>
      <c r="J18815">
        <v>960.36</v>
      </c>
      <c r="K18815" t="s">
        <v>4526</v>
      </c>
      <c r="L18815" t="s">
        <v>17</v>
      </c>
      <c r="M18815" t="s">
        <v>2963</v>
      </c>
    </row>
    <row r="18816" spans="1:13" x14ac:dyDescent="0.3">
      <c r="A18816" t="s">
        <v>36505</v>
      </c>
      <c r="B18816" s="1">
        <v>45648</v>
      </c>
      <c r="C18816" t="s">
        <v>36506</v>
      </c>
      <c r="D18816" t="s">
        <v>82</v>
      </c>
      <c r="E18816">
        <v>3</v>
      </c>
      <c r="F18816">
        <v>46.61</v>
      </c>
      <c r="G18816">
        <v>0.1</v>
      </c>
      <c r="H18816">
        <v>6.29</v>
      </c>
      <c r="I18816">
        <v>11.37</v>
      </c>
      <c r="J18816">
        <v>143.51</v>
      </c>
      <c r="K18816" t="s">
        <v>4526</v>
      </c>
      <c r="L18816" t="s">
        <v>17</v>
      </c>
      <c r="M18816" t="s">
        <v>9793</v>
      </c>
    </row>
    <row r="18817" spans="1:13" x14ac:dyDescent="0.3">
      <c r="A18817" t="s">
        <v>36507</v>
      </c>
      <c r="B18817" s="1">
        <v>45349</v>
      </c>
      <c r="C18817" t="s">
        <v>33618</v>
      </c>
      <c r="D18817" t="s">
        <v>227</v>
      </c>
      <c r="E18817">
        <v>3</v>
      </c>
      <c r="F18817">
        <v>44.68</v>
      </c>
      <c r="G18817">
        <v>0.1</v>
      </c>
      <c r="H18817">
        <v>6.03</v>
      </c>
      <c r="I18817">
        <v>6</v>
      </c>
      <c r="J18817">
        <v>132.66999999999999</v>
      </c>
      <c r="K18817" t="s">
        <v>4526</v>
      </c>
      <c r="L18817" t="s">
        <v>17</v>
      </c>
      <c r="M18817" t="s">
        <v>13118</v>
      </c>
    </row>
    <row r="18818" spans="1:13" x14ac:dyDescent="0.3">
      <c r="A18818" t="s">
        <v>36508</v>
      </c>
      <c r="B18818" s="1">
        <v>44970</v>
      </c>
      <c r="C18818" t="s">
        <v>3939</v>
      </c>
      <c r="D18818" t="s">
        <v>21</v>
      </c>
      <c r="E18818">
        <v>3</v>
      </c>
      <c r="F18818">
        <v>395.59</v>
      </c>
      <c r="G18818">
        <v>0.1</v>
      </c>
      <c r="H18818">
        <v>192.26</v>
      </c>
      <c r="I18818">
        <v>4.92</v>
      </c>
      <c r="J18818">
        <v>1265.27</v>
      </c>
      <c r="K18818" t="s">
        <v>4526</v>
      </c>
      <c r="L18818" t="s">
        <v>17</v>
      </c>
      <c r="M18818" t="s">
        <v>3432</v>
      </c>
    </row>
    <row r="18819" spans="1:13" x14ac:dyDescent="0.3">
      <c r="A18819" t="s">
        <v>36509</v>
      </c>
      <c r="B18819" s="1">
        <v>44698</v>
      </c>
      <c r="C18819" t="s">
        <v>36510</v>
      </c>
      <c r="D18819" t="s">
        <v>227</v>
      </c>
      <c r="E18819">
        <v>3</v>
      </c>
      <c r="F18819">
        <v>553.34</v>
      </c>
      <c r="G18819">
        <v>0.1</v>
      </c>
      <c r="H18819">
        <v>119.52</v>
      </c>
      <c r="I18819">
        <v>13.2</v>
      </c>
      <c r="J18819">
        <v>1626.74</v>
      </c>
      <c r="K18819" t="s">
        <v>4526</v>
      </c>
      <c r="L18819" t="s">
        <v>17</v>
      </c>
      <c r="M18819" t="s">
        <v>251</v>
      </c>
    </row>
    <row r="18820" spans="1:13" x14ac:dyDescent="0.3">
      <c r="A18820" t="s">
        <v>36511</v>
      </c>
      <c r="B18820" s="1">
        <v>45000</v>
      </c>
      <c r="C18820" t="s">
        <v>25489</v>
      </c>
      <c r="D18820" t="s">
        <v>52</v>
      </c>
      <c r="E18820">
        <v>3</v>
      </c>
      <c r="F18820">
        <v>300.67</v>
      </c>
      <c r="G18820">
        <v>0.1</v>
      </c>
      <c r="H18820">
        <v>64.94</v>
      </c>
      <c r="I18820">
        <v>5.03</v>
      </c>
      <c r="J18820">
        <v>881.78</v>
      </c>
      <c r="K18820" t="s">
        <v>4526</v>
      </c>
      <c r="L18820" t="s">
        <v>17</v>
      </c>
      <c r="M18820" t="s">
        <v>14787</v>
      </c>
    </row>
    <row r="18821" spans="1:13" x14ac:dyDescent="0.3">
      <c r="A18821" t="s">
        <v>36512</v>
      </c>
      <c r="B18821" s="1">
        <v>45578</v>
      </c>
      <c r="C18821" t="s">
        <v>36513</v>
      </c>
      <c r="D18821" t="s">
        <v>78</v>
      </c>
      <c r="E18821">
        <v>3</v>
      </c>
      <c r="F18821">
        <v>48.6</v>
      </c>
      <c r="G18821">
        <v>0.1</v>
      </c>
      <c r="H18821">
        <v>6.56</v>
      </c>
      <c r="I18821">
        <v>3.39</v>
      </c>
      <c r="J18821">
        <v>141.16999999999999</v>
      </c>
      <c r="K18821" t="s">
        <v>4526</v>
      </c>
      <c r="L18821" t="s">
        <v>17</v>
      </c>
      <c r="M18821" t="s">
        <v>9529</v>
      </c>
    </row>
    <row r="18822" spans="1:13" x14ac:dyDescent="0.3">
      <c r="A18822" t="s">
        <v>36514</v>
      </c>
      <c r="B18822" s="1">
        <v>44805</v>
      </c>
      <c r="C18822" t="s">
        <v>36515</v>
      </c>
      <c r="D18822" t="s">
        <v>119</v>
      </c>
      <c r="E18822">
        <v>3</v>
      </c>
      <c r="F18822">
        <v>378.18</v>
      </c>
      <c r="G18822">
        <v>0.1</v>
      </c>
      <c r="H18822">
        <v>81.69</v>
      </c>
      <c r="I18822">
        <v>0.44</v>
      </c>
      <c r="J18822">
        <v>1103.22</v>
      </c>
      <c r="K18822" t="s">
        <v>4526</v>
      </c>
      <c r="L18822" t="s">
        <v>17</v>
      </c>
      <c r="M18822" t="s">
        <v>3544</v>
      </c>
    </row>
    <row r="18823" spans="1:13" x14ac:dyDescent="0.3">
      <c r="A18823" t="s">
        <v>36516</v>
      </c>
      <c r="B18823" s="1">
        <v>45161</v>
      </c>
      <c r="C18823" t="s">
        <v>230</v>
      </c>
      <c r="D18823" t="s">
        <v>129</v>
      </c>
      <c r="E18823">
        <v>3</v>
      </c>
      <c r="F18823">
        <v>10.39</v>
      </c>
      <c r="G18823">
        <v>0.1</v>
      </c>
      <c r="H18823">
        <v>2.2400000000000002</v>
      </c>
      <c r="I18823">
        <v>7.01</v>
      </c>
      <c r="J18823">
        <v>37.299999999999997</v>
      </c>
      <c r="K18823" t="s">
        <v>4526</v>
      </c>
      <c r="L18823" t="s">
        <v>17</v>
      </c>
      <c r="M18823" t="s">
        <v>5111</v>
      </c>
    </row>
    <row r="18824" spans="1:13" x14ac:dyDescent="0.3">
      <c r="A18824" t="s">
        <v>36517</v>
      </c>
      <c r="B18824" s="1">
        <v>44636</v>
      </c>
      <c r="C18824" t="s">
        <v>36518</v>
      </c>
      <c r="D18824" t="s">
        <v>375</v>
      </c>
      <c r="E18824">
        <v>3</v>
      </c>
      <c r="F18824">
        <v>437.55</v>
      </c>
      <c r="G18824">
        <v>0.1</v>
      </c>
      <c r="H18824">
        <v>141.77000000000001</v>
      </c>
      <c r="I18824">
        <v>7.05</v>
      </c>
      <c r="J18824">
        <v>1330.21</v>
      </c>
      <c r="K18824" t="s">
        <v>4526</v>
      </c>
      <c r="L18824" t="s">
        <v>17</v>
      </c>
      <c r="M18824" t="s">
        <v>1352</v>
      </c>
    </row>
    <row r="18825" spans="1:13" x14ac:dyDescent="0.3">
      <c r="A18825" t="s">
        <v>36519</v>
      </c>
      <c r="B18825" s="1">
        <v>44737</v>
      </c>
      <c r="C18825" t="s">
        <v>36520</v>
      </c>
      <c r="D18825" t="s">
        <v>204</v>
      </c>
      <c r="E18825">
        <v>3</v>
      </c>
      <c r="F18825">
        <v>97.68</v>
      </c>
      <c r="G18825">
        <v>0.1</v>
      </c>
      <c r="H18825">
        <v>13.19</v>
      </c>
      <c r="I18825">
        <v>13.35</v>
      </c>
      <c r="J18825">
        <v>290.27999999999997</v>
      </c>
      <c r="K18825" t="s">
        <v>4526</v>
      </c>
      <c r="L18825" t="s">
        <v>17</v>
      </c>
      <c r="M18825" t="s">
        <v>4270</v>
      </c>
    </row>
    <row r="18826" spans="1:13" x14ac:dyDescent="0.3">
      <c r="A18826" t="s">
        <v>36521</v>
      </c>
      <c r="B18826" s="1">
        <v>44729</v>
      </c>
      <c r="C18826" t="s">
        <v>36522</v>
      </c>
      <c r="D18826" t="s">
        <v>78</v>
      </c>
      <c r="E18826">
        <v>3</v>
      </c>
      <c r="F18826">
        <v>155.63999999999999</v>
      </c>
      <c r="G18826">
        <v>0.1</v>
      </c>
      <c r="H18826">
        <v>50.43</v>
      </c>
      <c r="I18826">
        <v>7.54</v>
      </c>
      <c r="J18826">
        <v>478.2</v>
      </c>
      <c r="K18826" t="s">
        <v>4526</v>
      </c>
      <c r="L18826" t="s">
        <v>17</v>
      </c>
      <c r="M18826" t="s">
        <v>12252</v>
      </c>
    </row>
    <row r="18827" spans="1:13" x14ac:dyDescent="0.3">
      <c r="A18827" t="s">
        <v>36523</v>
      </c>
      <c r="B18827" s="1">
        <v>44096</v>
      </c>
      <c r="C18827" t="s">
        <v>15744</v>
      </c>
      <c r="D18827" t="s">
        <v>140</v>
      </c>
      <c r="E18827">
        <v>3</v>
      </c>
      <c r="F18827">
        <v>313.98</v>
      </c>
      <c r="G18827">
        <v>0.1</v>
      </c>
      <c r="H18827">
        <v>42.39</v>
      </c>
      <c r="I18827">
        <v>11.79</v>
      </c>
      <c r="J18827">
        <v>901.93</v>
      </c>
      <c r="K18827" t="s">
        <v>4526</v>
      </c>
      <c r="L18827" t="s">
        <v>17</v>
      </c>
      <c r="M18827" t="s">
        <v>3172</v>
      </c>
    </row>
    <row r="18828" spans="1:13" x14ac:dyDescent="0.3">
      <c r="A18828" t="s">
        <v>36524</v>
      </c>
      <c r="B18828" s="1">
        <v>44923</v>
      </c>
      <c r="C18828" t="s">
        <v>36525</v>
      </c>
      <c r="D18828" t="s">
        <v>63</v>
      </c>
      <c r="E18828">
        <v>3</v>
      </c>
      <c r="F18828">
        <v>585.97</v>
      </c>
      <c r="G18828">
        <v>0.1</v>
      </c>
      <c r="H18828">
        <v>189.85</v>
      </c>
      <c r="I18828">
        <v>8.8699999999999992</v>
      </c>
      <c r="J18828">
        <v>1780.84</v>
      </c>
      <c r="K18828" t="s">
        <v>4526</v>
      </c>
      <c r="L18828" t="s">
        <v>17</v>
      </c>
      <c r="M18828" t="s">
        <v>457</v>
      </c>
    </row>
    <row r="18829" spans="1:13" x14ac:dyDescent="0.3">
      <c r="A18829" t="s">
        <v>36526</v>
      </c>
      <c r="B18829" s="1">
        <v>44850</v>
      </c>
      <c r="C18829" t="s">
        <v>33180</v>
      </c>
      <c r="D18829" t="s">
        <v>342</v>
      </c>
      <c r="E18829">
        <v>3</v>
      </c>
      <c r="F18829">
        <v>145.97999999999999</v>
      </c>
      <c r="G18829">
        <v>0.1</v>
      </c>
      <c r="H18829">
        <v>19.71</v>
      </c>
      <c r="I18829">
        <v>3.97</v>
      </c>
      <c r="J18829">
        <v>417.83</v>
      </c>
      <c r="K18829" t="s">
        <v>4526</v>
      </c>
      <c r="L18829" t="s">
        <v>17</v>
      </c>
      <c r="M18829" t="s">
        <v>10827</v>
      </c>
    </row>
    <row r="18830" spans="1:13" x14ac:dyDescent="0.3">
      <c r="A18830" t="s">
        <v>36527</v>
      </c>
      <c r="B18830" s="1">
        <v>45455</v>
      </c>
      <c r="C18830" t="s">
        <v>36528</v>
      </c>
      <c r="D18830" t="s">
        <v>410</v>
      </c>
      <c r="E18830">
        <v>3</v>
      </c>
      <c r="F18830">
        <v>349.89</v>
      </c>
      <c r="G18830">
        <v>0.1</v>
      </c>
      <c r="H18830">
        <v>75.58</v>
      </c>
      <c r="I18830">
        <v>6.29</v>
      </c>
      <c r="J18830">
        <v>1026.57</v>
      </c>
      <c r="K18830" t="s">
        <v>4526</v>
      </c>
      <c r="L18830" t="s">
        <v>17</v>
      </c>
      <c r="M18830" t="s">
        <v>1458</v>
      </c>
    </row>
    <row r="18831" spans="1:13" x14ac:dyDescent="0.3">
      <c r="A18831" t="s">
        <v>36529</v>
      </c>
      <c r="B18831" s="1">
        <v>45008</v>
      </c>
      <c r="C18831" t="s">
        <v>1585</v>
      </c>
      <c r="D18831" t="s">
        <v>308</v>
      </c>
      <c r="E18831">
        <v>3</v>
      </c>
      <c r="F18831">
        <v>274.01</v>
      </c>
      <c r="G18831">
        <v>0.1</v>
      </c>
      <c r="H18831">
        <v>36.99</v>
      </c>
      <c r="I18831">
        <v>13.38</v>
      </c>
      <c r="J18831">
        <v>790.2</v>
      </c>
      <c r="K18831" t="s">
        <v>4526</v>
      </c>
      <c r="L18831" t="s">
        <v>17</v>
      </c>
      <c r="M18831" t="s">
        <v>1463</v>
      </c>
    </row>
    <row r="18832" spans="1:13" x14ac:dyDescent="0.3">
      <c r="A18832" t="s">
        <v>36530</v>
      </c>
      <c r="B18832" s="1">
        <v>45282</v>
      </c>
      <c r="C18832" t="s">
        <v>36531</v>
      </c>
      <c r="D18832" t="s">
        <v>67</v>
      </c>
      <c r="E18832">
        <v>3</v>
      </c>
      <c r="F18832">
        <v>502.86</v>
      </c>
      <c r="G18832">
        <v>0.1</v>
      </c>
      <c r="H18832">
        <v>67.89</v>
      </c>
      <c r="I18832">
        <v>4.84</v>
      </c>
      <c r="J18832">
        <v>1430.45</v>
      </c>
      <c r="K18832" t="s">
        <v>4526</v>
      </c>
      <c r="L18832" t="s">
        <v>17</v>
      </c>
      <c r="M18832" t="s">
        <v>4325</v>
      </c>
    </row>
    <row r="18833" spans="1:13" x14ac:dyDescent="0.3">
      <c r="A18833" t="s">
        <v>36532</v>
      </c>
      <c r="B18833" s="1">
        <v>45125</v>
      </c>
      <c r="C18833" t="s">
        <v>36533</v>
      </c>
      <c r="D18833" t="s">
        <v>247</v>
      </c>
      <c r="E18833">
        <v>3</v>
      </c>
      <c r="F18833">
        <v>526.94000000000005</v>
      </c>
      <c r="G18833">
        <v>0.1</v>
      </c>
      <c r="H18833">
        <v>113.82</v>
      </c>
      <c r="I18833">
        <v>9.57</v>
      </c>
      <c r="J18833">
        <v>1546.13</v>
      </c>
      <c r="K18833" t="s">
        <v>4526</v>
      </c>
      <c r="L18833" t="s">
        <v>17</v>
      </c>
      <c r="M18833" t="s">
        <v>19026</v>
      </c>
    </row>
    <row r="18834" spans="1:13" x14ac:dyDescent="0.3">
      <c r="A18834" t="s">
        <v>36534</v>
      </c>
      <c r="B18834" s="1">
        <v>44248</v>
      </c>
      <c r="C18834" t="s">
        <v>36535</v>
      </c>
      <c r="D18834" t="s">
        <v>78</v>
      </c>
      <c r="E18834">
        <v>3</v>
      </c>
      <c r="F18834">
        <v>339.08</v>
      </c>
      <c r="G18834">
        <v>0.1</v>
      </c>
      <c r="H18834">
        <v>73.239999999999995</v>
      </c>
      <c r="I18834">
        <v>9.77</v>
      </c>
      <c r="J18834">
        <v>998.53</v>
      </c>
      <c r="K18834" t="s">
        <v>4526</v>
      </c>
      <c r="L18834" t="s">
        <v>17</v>
      </c>
      <c r="M18834" t="s">
        <v>1866</v>
      </c>
    </row>
    <row r="18835" spans="1:13" x14ac:dyDescent="0.3">
      <c r="A18835" t="s">
        <v>36536</v>
      </c>
      <c r="B18835" s="1">
        <v>45009</v>
      </c>
      <c r="C18835" t="s">
        <v>36537</v>
      </c>
      <c r="D18835" t="s">
        <v>304</v>
      </c>
      <c r="E18835">
        <v>3</v>
      </c>
      <c r="F18835">
        <v>145.52000000000001</v>
      </c>
      <c r="G18835">
        <v>0.1</v>
      </c>
      <c r="H18835">
        <v>31.43</v>
      </c>
      <c r="I18835">
        <v>2.89</v>
      </c>
      <c r="J18835">
        <v>427.22</v>
      </c>
      <c r="K18835" t="s">
        <v>4526</v>
      </c>
      <c r="L18835" t="s">
        <v>17</v>
      </c>
      <c r="M18835" t="s">
        <v>6766</v>
      </c>
    </row>
    <row r="18836" spans="1:13" x14ac:dyDescent="0.3">
      <c r="A18836" t="s">
        <v>36538</v>
      </c>
      <c r="B18836" s="1">
        <v>44057</v>
      </c>
      <c r="C18836" t="s">
        <v>36539</v>
      </c>
      <c r="D18836" t="s">
        <v>67</v>
      </c>
      <c r="E18836">
        <v>3</v>
      </c>
      <c r="F18836">
        <v>312.33</v>
      </c>
      <c r="G18836">
        <v>0.1</v>
      </c>
      <c r="H18836">
        <v>42.16</v>
      </c>
      <c r="I18836">
        <v>7.32</v>
      </c>
      <c r="J18836">
        <v>892.77</v>
      </c>
      <c r="K18836" t="s">
        <v>4526</v>
      </c>
      <c r="L18836" t="s">
        <v>17</v>
      </c>
      <c r="M18836" t="s">
        <v>5311</v>
      </c>
    </row>
    <row r="18837" spans="1:13" x14ac:dyDescent="0.3">
      <c r="A18837" t="s">
        <v>36540</v>
      </c>
      <c r="B18837" s="1">
        <v>44485</v>
      </c>
      <c r="C18837" t="s">
        <v>4476</v>
      </c>
      <c r="D18837" t="s">
        <v>101</v>
      </c>
      <c r="E18837">
        <v>3</v>
      </c>
      <c r="F18837">
        <v>83.27</v>
      </c>
      <c r="G18837">
        <v>0.1</v>
      </c>
      <c r="H18837">
        <v>26.98</v>
      </c>
      <c r="I18837">
        <v>7.07</v>
      </c>
      <c r="J18837">
        <v>258.88</v>
      </c>
      <c r="K18837" t="s">
        <v>4526</v>
      </c>
      <c r="L18837" t="s">
        <v>17</v>
      </c>
      <c r="M18837" t="s">
        <v>528</v>
      </c>
    </row>
    <row r="18838" spans="1:13" x14ac:dyDescent="0.3">
      <c r="A18838" t="s">
        <v>36541</v>
      </c>
      <c r="B18838" s="1">
        <v>44268</v>
      </c>
      <c r="C18838" t="s">
        <v>36542</v>
      </c>
      <c r="D18838" t="s">
        <v>210</v>
      </c>
      <c r="E18838">
        <v>3</v>
      </c>
      <c r="F18838">
        <v>274.99</v>
      </c>
      <c r="G18838">
        <v>0.1</v>
      </c>
      <c r="H18838">
        <v>37.119999999999997</v>
      </c>
      <c r="I18838">
        <v>4.68</v>
      </c>
      <c r="J18838">
        <v>784.27</v>
      </c>
      <c r="K18838" t="s">
        <v>4526</v>
      </c>
      <c r="L18838" t="s">
        <v>17</v>
      </c>
      <c r="M18838" t="s">
        <v>941</v>
      </c>
    </row>
    <row r="18839" spans="1:13" x14ac:dyDescent="0.3">
      <c r="A18839" t="s">
        <v>36543</v>
      </c>
      <c r="B18839" s="1">
        <v>44406</v>
      </c>
      <c r="C18839" t="s">
        <v>36544</v>
      </c>
      <c r="D18839" t="s">
        <v>144</v>
      </c>
      <c r="E18839">
        <v>3</v>
      </c>
      <c r="F18839">
        <v>398.99</v>
      </c>
      <c r="G18839">
        <v>0.1</v>
      </c>
      <c r="H18839">
        <v>129.27000000000001</v>
      </c>
      <c r="I18839">
        <v>1.6</v>
      </c>
      <c r="J18839">
        <v>1208.1400000000001</v>
      </c>
      <c r="K18839" t="s">
        <v>4526</v>
      </c>
      <c r="L18839" t="s">
        <v>17</v>
      </c>
      <c r="M18839" t="s">
        <v>667</v>
      </c>
    </row>
    <row r="18840" spans="1:13" x14ac:dyDescent="0.3">
      <c r="A18840" t="s">
        <v>36545</v>
      </c>
      <c r="B18840" s="1">
        <v>45598</v>
      </c>
      <c r="C18840" t="s">
        <v>36546</v>
      </c>
      <c r="D18840" t="s">
        <v>140</v>
      </c>
      <c r="E18840">
        <v>3</v>
      </c>
      <c r="F18840">
        <v>237.28</v>
      </c>
      <c r="G18840">
        <v>0.1</v>
      </c>
      <c r="H18840">
        <v>76.88</v>
      </c>
      <c r="I18840">
        <v>4.8600000000000003</v>
      </c>
      <c r="J18840">
        <v>722.4</v>
      </c>
      <c r="K18840" t="s">
        <v>4526</v>
      </c>
      <c r="L18840" t="s">
        <v>17</v>
      </c>
      <c r="M18840" t="s">
        <v>2421</v>
      </c>
    </row>
    <row r="18841" spans="1:13" x14ac:dyDescent="0.3">
      <c r="A18841" t="s">
        <v>36547</v>
      </c>
      <c r="B18841" s="1">
        <v>45441</v>
      </c>
      <c r="C18841" t="s">
        <v>32413</v>
      </c>
      <c r="D18841" t="s">
        <v>164</v>
      </c>
      <c r="E18841">
        <v>3</v>
      </c>
      <c r="F18841">
        <v>132.19999999999999</v>
      </c>
      <c r="G18841">
        <v>0.1</v>
      </c>
      <c r="H18841">
        <v>64.25</v>
      </c>
      <c r="I18841">
        <v>7.05</v>
      </c>
      <c r="J18841">
        <v>428.24</v>
      </c>
      <c r="K18841" t="s">
        <v>4526</v>
      </c>
      <c r="L18841" t="s">
        <v>17</v>
      </c>
      <c r="M18841" t="s">
        <v>5590</v>
      </c>
    </row>
    <row r="18842" spans="1:13" x14ac:dyDescent="0.3">
      <c r="A18842" t="s">
        <v>36548</v>
      </c>
      <c r="B18842" s="1">
        <v>44921</v>
      </c>
      <c r="C18842" t="s">
        <v>17871</v>
      </c>
      <c r="D18842" t="s">
        <v>308</v>
      </c>
      <c r="E18842">
        <v>3</v>
      </c>
      <c r="F18842">
        <v>447.98</v>
      </c>
      <c r="G18842">
        <v>0.1</v>
      </c>
      <c r="H18842">
        <v>145.15</v>
      </c>
      <c r="I18842">
        <v>6.16</v>
      </c>
      <c r="J18842">
        <v>1360.86</v>
      </c>
      <c r="K18842" t="s">
        <v>4526</v>
      </c>
      <c r="L18842" t="s">
        <v>17</v>
      </c>
      <c r="M18842" t="s">
        <v>4594</v>
      </c>
    </row>
    <row r="18843" spans="1:13" x14ac:dyDescent="0.3">
      <c r="A18843" t="s">
        <v>36549</v>
      </c>
      <c r="B18843" s="1">
        <v>44716</v>
      </c>
      <c r="C18843" t="s">
        <v>36550</v>
      </c>
      <c r="D18843" t="s">
        <v>270</v>
      </c>
      <c r="E18843">
        <v>3</v>
      </c>
      <c r="F18843">
        <v>413.1</v>
      </c>
      <c r="G18843">
        <v>0.1</v>
      </c>
      <c r="H18843">
        <v>89.23</v>
      </c>
      <c r="I18843">
        <v>7.56</v>
      </c>
      <c r="J18843">
        <v>1212.1600000000001</v>
      </c>
      <c r="K18843" t="s">
        <v>4526</v>
      </c>
      <c r="L18843" t="s">
        <v>17</v>
      </c>
      <c r="M18843" t="s">
        <v>2678</v>
      </c>
    </row>
    <row r="18844" spans="1:13" x14ac:dyDescent="0.3">
      <c r="A18844" t="s">
        <v>36551</v>
      </c>
      <c r="B18844" s="1">
        <v>44839</v>
      </c>
      <c r="C18844" t="s">
        <v>36552</v>
      </c>
      <c r="D18844" t="s">
        <v>375</v>
      </c>
      <c r="E18844">
        <v>3</v>
      </c>
      <c r="F18844">
        <v>49.27</v>
      </c>
      <c r="G18844">
        <v>0.1</v>
      </c>
      <c r="H18844">
        <v>10.64</v>
      </c>
      <c r="I18844">
        <v>14.4</v>
      </c>
      <c r="J18844">
        <v>158.07</v>
      </c>
      <c r="K18844" t="s">
        <v>4526</v>
      </c>
      <c r="L18844" t="s">
        <v>17</v>
      </c>
      <c r="M18844" t="s">
        <v>8863</v>
      </c>
    </row>
    <row r="18845" spans="1:13" x14ac:dyDescent="0.3">
      <c r="A18845" t="s">
        <v>36553</v>
      </c>
      <c r="B18845" s="1">
        <v>44273</v>
      </c>
      <c r="C18845" t="s">
        <v>36286</v>
      </c>
      <c r="D18845" t="s">
        <v>308</v>
      </c>
      <c r="E18845">
        <v>3</v>
      </c>
      <c r="F18845">
        <v>155.6</v>
      </c>
      <c r="G18845">
        <v>0.1</v>
      </c>
      <c r="H18845">
        <v>21.01</v>
      </c>
      <c r="I18845">
        <v>12.52</v>
      </c>
      <c r="J18845">
        <v>453.65</v>
      </c>
      <c r="K18845" t="s">
        <v>4526</v>
      </c>
      <c r="L18845" t="s">
        <v>17</v>
      </c>
      <c r="M18845" t="s">
        <v>8244</v>
      </c>
    </row>
    <row r="18846" spans="1:13" x14ac:dyDescent="0.3">
      <c r="A18846" t="s">
        <v>36554</v>
      </c>
      <c r="B18846" s="1">
        <v>44683</v>
      </c>
      <c r="C18846" t="s">
        <v>36555</v>
      </c>
      <c r="D18846" t="s">
        <v>220</v>
      </c>
      <c r="E18846">
        <v>3</v>
      </c>
      <c r="F18846">
        <v>271.08</v>
      </c>
      <c r="G18846">
        <v>0.1</v>
      </c>
      <c r="H18846">
        <v>58.55</v>
      </c>
      <c r="I18846">
        <v>12.42</v>
      </c>
      <c r="J18846">
        <v>802.89</v>
      </c>
      <c r="K18846" t="s">
        <v>4526</v>
      </c>
      <c r="L18846" t="s">
        <v>17</v>
      </c>
      <c r="M18846" t="s">
        <v>6424</v>
      </c>
    </row>
    <row r="18847" spans="1:13" x14ac:dyDescent="0.3">
      <c r="A18847" t="s">
        <v>36556</v>
      </c>
      <c r="B18847" s="1">
        <v>44234</v>
      </c>
      <c r="C18847" t="s">
        <v>36557</v>
      </c>
      <c r="D18847" t="s">
        <v>71</v>
      </c>
      <c r="E18847">
        <v>3</v>
      </c>
      <c r="F18847">
        <v>393.92</v>
      </c>
      <c r="G18847">
        <v>0.1</v>
      </c>
      <c r="H18847">
        <v>85.09</v>
      </c>
      <c r="I18847">
        <v>8.34</v>
      </c>
      <c r="J18847">
        <v>1157.01</v>
      </c>
      <c r="K18847" t="s">
        <v>4526</v>
      </c>
      <c r="L18847" t="s">
        <v>17</v>
      </c>
      <c r="M18847" t="s">
        <v>6268</v>
      </c>
    </row>
    <row r="18848" spans="1:13" x14ac:dyDescent="0.3">
      <c r="A18848" t="s">
        <v>36558</v>
      </c>
      <c r="B18848" s="1">
        <v>44946</v>
      </c>
      <c r="C18848" t="s">
        <v>36559</v>
      </c>
      <c r="D18848" t="s">
        <v>304</v>
      </c>
      <c r="E18848">
        <v>3</v>
      </c>
      <c r="F18848">
        <v>135.57</v>
      </c>
      <c r="G18848">
        <v>0.1</v>
      </c>
      <c r="H18848">
        <v>29.28</v>
      </c>
      <c r="I18848">
        <v>13.97</v>
      </c>
      <c r="J18848">
        <v>409.29</v>
      </c>
      <c r="K18848" t="s">
        <v>4526</v>
      </c>
      <c r="L18848" t="s">
        <v>17</v>
      </c>
      <c r="M18848" t="s">
        <v>6083</v>
      </c>
    </row>
    <row r="18849" spans="1:13" x14ac:dyDescent="0.3">
      <c r="A18849" t="s">
        <v>36560</v>
      </c>
      <c r="B18849" s="1">
        <v>45493</v>
      </c>
      <c r="C18849" t="s">
        <v>27834</v>
      </c>
      <c r="D18849" t="s">
        <v>342</v>
      </c>
      <c r="E18849">
        <v>3</v>
      </c>
      <c r="F18849">
        <v>387.06</v>
      </c>
      <c r="G18849">
        <v>0.1</v>
      </c>
      <c r="H18849">
        <v>188.11</v>
      </c>
      <c r="I18849">
        <v>1.59</v>
      </c>
      <c r="J18849">
        <v>1234.76</v>
      </c>
      <c r="K18849" t="s">
        <v>4526</v>
      </c>
      <c r="L18849" t="s">
        <v>17</v>
      </c>
      <c r="M18849" t="s">
        <v>1048</v>
      </c>
    </row>
    <row r="18850" spans="1:13" x14ac:dyDescent="0.3">
      <c r="A18850" t="s">
        <v>36561</v>
      </c>
      <c r="B18850" s="1">
        <v>44689</v>
      </c>
      <c r="C18850" t="s">
        <v>34254</v>
      </c>
      <c r="D18850" t="s">
        <v>270</v>
      </c>
      <c r="E18850">
        <v>3</v>
      </c>
      <c r="F18850">
        <v>468.92</v>
      </c>
      <c r="G18850">
        <v>0.1</v>
      </c>
      <c r="H18850">
        <v>63.3</v>
      </c>
      <c r="I18850">
        <v>13.36</v>
      </c>
      <c r="J18850">
        <v>1342.74</v>
      </c>
      <c r="K18850" t="s">
        <v>4526</v>
      </c>
      <c r="L18850" t="s">
        <v>17</v>
      </c>
      <c r="M18850" t="s">
        <v>7095</v>
      </c>
    </row>
    <row r="18851" spans="1:13" x14ac:dyDescent="0.3">
      <c r="A18851" t="s">
        <v>36562</v>
      </c>
      <c r="B18851" s="1">
        <v>43860</v>
      </c>
      <c r="C18851" t="s">
        <v>36563</v>
      </c>
      <c r="D18851" t="s">
        <v>247</v>
      </c>
      <c r="E18851">
        <v>3</v>
      </c>
      <c r="F18851">
        <v>42.26</v>
      </c>
      <c r="G18851">
        <v>0.1</v>
      </c>
      <c r="H18851">
        <v>9.1300000000000008</v>
      </c>
      <c r="I18851">
        <v>6.81</v>
      </c>
      <c r="J18851">
        <v>130.04</v>
      </c>
      <c r="K18851" t="s">
        <v>4526</v>
      </c>
      <c r="L18851" t="s">
        <v>17</v>
      </c>
      <c r="M18851" t="s">
        <v>2151</v>
      </c>
    </row>
    <row r="18852" spans="1:13" x14ac:dyDescent="0.3">
      <c r="A18852" t="s">
        <v>36564</v>
      </c>
      <c r="B18852" s="1">
        <v>44732</v>
      </c>
      <c r="C18852" t="s">
        <v>33993</v>
      </c>
      <c r="D18852" t="s">
        <v>86</v>
      </c>
      <c r="E18852">
        <v>3</v>
      </c>
      <c r="F18852">
        <v>177.01</v>
      </c>
      <c r="G18852">
        <v>0.1</v>
      </c>
      <c r="H18852">
        <v>38.229999999999997</v>
      </c>
      <c r="I18852">
        <v>10.220000000000001</v>
      </c>
      <c r="J18852">
        <v>526.38</v>
      </c>
      <c r="K18852" t="s">
        <v>4526</v>
      </c>
      <c r="L18852" t="s">
        <v>17</v>
      </c>
      <c r="M18852" t="s">
        <v>5070</v>
      </c>
    </row>
    <row r="18853" spans="1:13" x14ac:dyDescent="0.3">
      <c r="A18853" t="s">
        <v>36565</v>
      </c>
      <c r="B18853" s="1">
        <v>44350</v>
      </c>
      <c r="C18853" t="s">
        <v>36566</v>
      </c>
      <c r="D18853" t="s">
        <v>115</v>
      </c>
      <c r="E18853">
        <v>3</v>
      </c>
      <c r="F18853">
        <v>229.11</v>
      </c>
      <c r="G18853">
        <v>0.1</v>
      </c>
      <c r="H18853">
        <v>30.93</v>
      </c>
      <c r="I18853">
        <v>1.17</v>
      </c>
      <c r="J18853">
        <v>650.70000000000005</v>
      </c>
      <c r="K18853" t="s">
        <v>4526</v>
      </c>
      <c r="L18853" t="s">
        <v>17</v>
      </c>
      <c r="M18853" t="s">
        <v>2396</v>
      </c>
    </row>
    <row r="18854" spans="1:13" x14ac:dyDescent="0.3">
      <c r="A18854" t="s">
        <v>36567</v>
      </c>
      <c r="B18854" s="1">
        <v>44197</v>
      </c>
      <c r="C18854" t="s">
        <v>36568</v>
      </c>
      <c r="D18854" t="s">
        <v>101</v>
      </c>
      <c r="E18854">
        <v>3</v>
      </c>
      <c r="F18854">
        <v>239.45</v>
      </c>
      <c r="G18854">
        <v>0.1</v>
      </c>
      <c r="H18854">
        <v>51.72</v>
      </c>
      <c r="I18854">
        <v>10.59</v>
      </c>
      <c r="J18854">
        <v>708.82</v>
      </c>
      <c r="K18854" t="s">
        <v>4526</v>
      </c>
      <c r="L18854" t="s">
        <v>17</v>
      </c>
      <c r="M18854" t="s">
        <v>742</v>
      </c>
    </row>
    <row r="18855" spans="1:13" x14ac:dyDescent="0.3">
      <c r="A18855" t="s">
        <v>36569</v>
      </c>
      <c r="B18855" s="1">
        <v>44646</v>
      </c>
      <c r="C18855" t="s">
        <v>36570</v>
      </c>
      <c r="D18855" t="s">
        <v>204</v>
      </c>
      <c r="E18855">
        <v>3</v>
      </c>
      <c r="F18855">
        <v>303.2</v>
      </c>
      <c r="G18855">
        <v>0.1</v>
      </c>
      <c r="H18855">
        <v>98.24</v>
      </c>
      <c r="I18855">
        <v>13.17</v>
      </c>
      <c r="J18855">
        <v>930.05</v>
      </c>
      <c r="K18855" t="s">
        <v>4526</v>
      </c>
      <c r="L18855" t="s">
        <v>17</v>
      </c>
      <c r="M18855" t="s">
        <v>2100</v>
      </c>
    </row>
    <row r="18856" spans="1:13" x14ac:dyDescent="0.3">
      <c r="A18856" t="s">
        <v>36571</v>
      </c>
      <c r="B18856" s="1">
        <v>44728</v>
      </c>
      <c r="C18856" t="s">
        <v>12942</v>
      </c>
      <c r="D18856" t="s">
        <v>254</v>
      </c>
      <c r="E18856">
        <v>3</v>
      </c>
      <c r="F18856">
        <v>12.88</v>
      </c>
      <c r="G18856">
        <v>0.1</v>
      </c>
      <c r="H18856">
        <v>2.78</v>
      </c>
      <c r="I18856">
        <v>1.89</v>
      </c>
      <c r="J18856">
        <v>39.450000000000003</v>
      </c>
      <c r="K18856" t="s">
        <v>4526</v>
      </c>
      <c r="L18856" t="s">
        <v>17</v>
      </c>
      <c r="M18856" t="s">
        <v>1893</v>
      </c>
    </row>
    <row r="18857" spans="1:13" x14ac:dyDescent="0.3">
      <c r="A18857" t="s">
        <v>36572</v>
      </c>
      <c r="B18857" s="1">
        <v>44130</v>
      </c>
      <c r="C18857" t="s">
        <v>36573</v>
      </c>
      <c r="D18857" t="s">
        <v>78</v>
      </c>
      <c r="E18857">
        <v>3</v>
      </c>
      <c r="F18857">
        <v>424.61</v>
      </c>
      <c r="G18857">
        <v>0.1</v>
      </c>
      <c r="H18857">
        <v>57.32</v>
      </c>
      <c r="I18857">
        <v>0.18</v>
      </c>
      <c r="J18857">
        <v>1203.95</v>
      </c>
      <c r="K18857" t="s">
        <v>4526</v>
      </c>
      <c r="L18857" t="s">
        <v>17</v>
      </c>
      <c r="M18857" t="s">
        <v>5020</v>
      </c>
    </row>
    <row r="18858" spans="1:13" x14ac:dyDescent="0.3">
      <c r="A18858" t="s">
        <v>36574</v>
      </c>
      <c r="B18858" s="1">
        <v>45315</v>
      </c>
      <c r="C18858" t="s">
        <v>36575</v>
      </c>
      <c r="D18858" t="s">
        <v>261</v>
      </c>
      <c r="E18858">
        <v>3</v>
      </c>
      <c r="F18858">
        <v>580.6</v>
      </c>
      <c r="G18858">
        <v>0.1</v>
      </c>
      <c r="H18858">
        <v>78.38</v>
      </c>
      <c r="I18858">
        <v>4.32</v>
      </c>
      <c r="J18858">
        <v>1650.32</v>
      </c>
      <c r="K18858" t="s">
        <v>4526</v>
      </c>
      <c r="L18858" t="s">
        <v>17</v>
      </c>
      <c r="M18858" t="s">
        <v>10363</v>
      </c>
    </row>
    <row r="18859" spans="1:13" x14ac:dyDescent="0.3">
      <c r="A18859" t="s">
        <v>36576</v>
      </c>
      <c r="B18859" s="1">
        <v>45626</v>
      </c>
      <c r="C18859" t="s">
        <v>19473</v>
      </c>
      <c r="D18859" t="s">
        <v>414</v>
      </c>
      <c r="E18859">
        <v>3</v>
      </c>
      <c r="F18859">
        <v>559.69000000000005</v>
      </c>
      <c r="G18859">
        <v>0.1</v>
      </c>
      <c r="H18859">
        <v>181.34</v>
      </c>
      <c r="I18859">
        <v>4.0599999999999996</v>
      </c>
      <c r="J18859">
        <v>1696.56</v>
      </c>
      <c r="K18859" t="s">
        <v>4526</v>
      </c>
      <c r="L18859" t="s">
        <v>17</v>
      </c>
      <c r="M18859" t="s">
        <v>3175</v>
      </c>
    </row>
    <row r="18860" spans="1:13" x14ac:dyDescent="0.3">
      <c r="A18860" t="s">
        <v>36577</v>
      </c>
      <c r="B18860" s="1">
        <v>45328</v>
      </c>
      <c r="C18860" t="s">
        <v>36578</v>
      </c>
      <c r="D18860" t="s">
        <v>308</v>
      </c>
      <c r="E18860">
        <v>3</v>
      </c>
      <c r="F18860">
        <v>434.94</v>
      </c>
      <c r="G18860">
        <v>0.1</v>
      </c>
      <c r="H18860">
        <v>58.72</v>
      </c>
      <c r="I18860">
        <v>1.24</v>
      </c>
      <c r="J18860">
        <v>1234.3</v>
      </c>
      <c r="K18860" t="s">
        <v>4526</v>
      </c>
      <c r="L18860" t="s">
        <v>17</v>
      </c>
      <c r="M18860" t="s">
        <v>2545</v>
      </c>
    </row>
    <row r="18861" spans="1:13" x14ac:dyDescent="0.3">
      <c r="A18861" t="s">
        <v>36579</v>
      </c>
      <c r="B18861" s="1">
        <v>44425</v>
      </c>
      <c r="C18861" t="s">
        <v>13746</v>
      </c>
      <c r="D18861" t="s">
        <v>37</v>
      </c>
      <c r="E18861">
        <v>3</v>
      </c>
      <c r="F18861">
        <v>115.69</v>
      </c>
      <c r="G18861">
        <v>0.1</v>
      </c>
      <c r="H18861">
        <v>56.23</v>
      </c>
      <c r="I18861">
        <v>6.46</v>
      </c>
      <c r="J18861">
        <v>375.05</v>
      </c>
      <c r="K18861" t="s">
        <v>4526</v>
      </c>
      <c r="L18861" t="s">
        <v>17</v>
      </c>
      <c r="M18861" t="s">
        <v>1352</v>
      </c>
    </row>
    <row r="18862" spans="1:13" x14ac:dyDescent="0.3">
      <c r="A18862" t="s">
        <v>36580</v>
      </c>
      <c r="B18862" s="1">
        <v>44784</v>
      </c>
      <c r="C18862" t="s">
        <v>26972</v>
      </c>
      <c r="D18862" t="s">
        <v>37</v>
      </c>
      <c r="E18862">
        <v>3</v>
      </c>
      <c r="F18862">
        <v>318.29000000000002</v>
      </c>
      <c r="G18862">
        <v>0.1</v>
      </c>
      <c r="H18862">
        <v>42.97</v>
      </c>
      <c r="I18862">
        <v>0.19</v>
      </c>
      <c r="J18862">
        <v>902.54</v>
      </c>
      <c r="K18862" t="s">
        <v>4526</v>
      </c>
      <c r="L18862" t="s">
        <v>17</v>
      </c>
      <c r="M18862" t="s">
        <v>2643</v>
      </c>
    </row>
    <row r="18863" spans="1:13" x14ac:dyDescent="0.3">
      <c r="A18863" t="s">
        <v>36581</v>
      </c>
      <c r="B18863" s="1">
        <v>45088</v>
      </c>
      <c r="C18863" t="s">
        <v>36582</v>
      </c>
      <c r="D18863" t="s">
        <v>261</v>
      </c>
      <c r="E18863">
        <v>3</v>
      </c>
      <c r="F18863">
        <v>413.17</v>
      </c>
      <c r="G18863">
        <v>0.1</v>
      </c>
      <c r="H18863">
        <v>55.78</v>
      </c>
      <c r="I18863">
        <v>13.37</v>
      </c>
      <c r="J18863">
        <v>1184.71</v>
      </c>
      <c r="K18863" t="s">
        <v>4526</v>
      </c>
      <c r="L18863" t="s">
        <v>17</v>
      </c>
      <c r="M18863" t="s">
        <v>2661</v>
      </c>
    </row>
    <row r="18864" spans="1:13" x14ac:dyDescent="0.3">
      <c r="A18864" t="s">
        <v>36583</v>
      </c>
      <c r="B18864" s="1">
        <v>45219</v>
      </c>
      <c r="C18864" t="s">
        <v>36584</v>
      </c>
      <c r="D18864" t="s">
        <v>414</v>
      </c>
      <c r="E18864">
        <v>3</v>
      </c>
      <c r="F18864">
        <v>599.32000000000005</v>
      </c>
      <c r="G18864">
        <v>0.1</v>
      </c>
      <c r="H18864">
        <v>129.44999999999999</v>
      </c>
      <c r="I18864">
        <v>12.4</v>
      </c>
      <c r="J18864">
        <v>1760.01</v>
      </c>
      <c r="K18864" t="s">
        <v>4526</v>
      </c>
      <c r="L18864" t="s">
        <v>17</v>
      </c>
      <c r="M18864" t="s">
        <v>4633</v>
      </c>
    </row>
    <row r="18865" spans="1:13" x14ac:dyDescent="0.3">
      <c r="A18865" t="s">
        <v>36585</v>
      </c>
      <c r="B18865" s="1">
        <v>45227</v>
      </c>
      <c r="C18865" t="s">
        <v>36586</v>
      </c>
      <c r="D18865" t="s">
        <v>33</v>
      </c>
      <c r="E18865">
        <v>3</v>
      </c>
      <c r="F18865">
        <v>277.77</v>
      </c>
      <c r="G18865">
        <v>0.1</v>
      </c>
      <c r="H18865">
        <v>90</v>
      </c>
      <c r="I18865">
        <v>10.83</v>
      </c>
      <c r="J18865">
        <v>850.81</v>
      </c>
      <c r="K18865" t="s">
        <v>4526</v>
      </c>
      <c r="L18865" t="s">
        <v>17</v>
      </c>
      <c r="M18865" t="s">
        <v>9500</v>
      </c>
    </row>
    <row r="18866" spans="1:13" x14ac:dyDescent="0.3">
      <c r="A18866" t="s">
        <v>36587</v>
      </c>
      <c r="B18866" s="1">
        <v>44129</v>
      </c>
      <c r="C18866" t="s">
        <v>36588</v>
      </c>
      <c r="D18866" t="s">
        <v>111</v>
      </c>
      <c r="E18866">
        <v>3</v>
      </c>
      <c r="F18866">
        <v>444.7</v>
      </c>
      <c r="G18866">
        <v>0.1</v>
      </c>
      <c r="H18866">
        <v>144.08000000000001</v>
      </c>
      <c r="I18866">
        <v>13.08</v>
      </c>
      <c r="J18866">
        <v>1357.85</v>
      </c>
      <c r="K18866" t="s">
        <v>4526</v>
      </c>
      <c r="L18866" t="s">
        <v>17</v>
      </c>
      <c r="M18866" t="s">
        <v>575</v>
      </c>
    </row>
    <row r="18867" spans="1:13" x14ac:dyDescent="0.3">
      <c r="A18867" t="s">
        <v>36589</v>
      </c>
      <c r="B18867" s="1">
        <v>45023</v>
      </c>
      <c r="C18867" t="s">
        <v>36590</v>
      </c>
      <c r="D18867" t="s">
        <v>129</v>
      </c>
      <c r="E18867">
        <v>3</v>
      </c>
      <c r="F18867">
        <v>116.26</v>
      </c>
      <c r="G18867">
        <v>0.1</v>
      </c>
      <c r="H18867">
        <v>37.67</v>
      </c>
      <c r="I18867">
        <v>8.7200000000000006</v>
      </c>
      <c r="J18867">
        <v>360.29</v>
      </c>
      <c r="K18867" t="s">
        <v>4526</v>
      </c>
      <c r="L18867" t="s">
        <v>17</v>
      </c>
      <c r="M18867" t="s">
        <v>1881</v>
      </c>
    </row>
    <row r="18868" spans="1:13" x14ac:dyDescent="0.3">
      <c r="A18868" t="s">
        <v>36591</v>
      </c>
      <c r="B18868" s="1">
        <v>43847</v>
      </c>
      <c r="C18868" t="s">
        <v>36592</v>
      </c>
      <c r="D18868" t="s">
        <v>56</v>
      </c>
      <c r="E18868">
        <v>3</v>
      </c>
      <c r="F18868">
        <v>414.85</v>
      </c>
      <c r="G18868">
        <v>0.1</v>
      </c>
      <c r="H18868">
        <v>134.41</v>
      </c>
      <c r="I18868">
        <v>10.050000000000001</v>
      </c>
      <c r="J18868">
        <v>1264.56</v>
      </c>
      <c r="K18868" t="s">
        <v>4526</v>
      </c>
      <c r="L18868" t="s">
        <v>17</v>
      </c>
      <c r="M18868" t="s">
        <v>1648</v>
      </c>
    </row>
    <row r="18869" spans="1:13" x14ac:dyDescent="0.3">
      <c r="A18869" t="s">
        <v>36593</v>
      </c>
      <c r="B18869" s="1">
        <v>45248</v>
      </c>
      <c r="C18869" t="s">
        <v>9858</v>
      </c>
      <c r="D18869" t="s">
        <v>308</v>
      </c>
      <c r="E18869">
        <v>3</v>
      </c>
      <c r="F18869">
        <v>14.36</v>
      </c>
      <c r="G18869">
        <v>0.1</v>
      </c>
      <c r="H18869">
        <v>3.1</v>
      </c>
      <c r="I18869">
        <v>2.65</v>
      </c>
      <c r="J18869">
        <v>44.52</v>
      </c>
      <c r="K18869" t="s">
        <v>4526</v>
      </c>
      <c r="L18869" t="s">
        <v>17</v>
      </c>
      <c r="M18869" t="s">
        <v>3648</v>
      </c>
    </row>
    <row r="18870" spans="1:13" x14ac:dyDescent="0.3">
      <c r="A18870" t="s">
        <v>36594</v>
      </c>
      <c r="B18870" s="1">
        <v>45152</v>
      </c>
      <c r="C18870" t="s">
        <v>36595</v>
      </c>
      <c r="D18870" t="s">
        <v>86</v>
      </c>
      <c r="E18870">
        <v>3</v>
      </c>
      <c r="F18870">
        <v>201.28</v>
      </c>
      <c r="G18870">
        <v>0.1</v>
      </c>
      <c r="H18870">
        <v>65.209999999999994</v>
      </c>
      <c r="I18870">
        <v>0.39</v>
      </c>
      <c r="J18870">
        <v>609.05999999999995</v>
      </c>
      <c r="K18870" t="s">
        <v>4526</v>
      </c>
      <c r="L18870" t="s">
        <v>17</v>
      </c>
      <c r="M18870" t="s">
        <v>6616</v>
      </c>
    </row>
    <row r="18871" spans="1:13" x14ac:dyDescent="0.3">
      <c r="A18871" t="s">
        <v>36596</v>
      </c>
      <c r="B18871" s="1">
        <v>44066</v>
      </c>
      <c r="C18871" t="s">
        <v>36597</v>
      </c>
      <c r="D18871" t="s">
        <v>101</v>
      </c>
      <c r="E18871">
        <v>3</v>
      </c>
      <c r="F18871">
        <v>438.24</v>
      </c>
      <c r="G18871">
        <v>0.1</v>
      </c>
      <c r="H18871">
        <v>141.99</v>
      </c>
      <c r="I18871">
        <v>10.4</v>
      </c>
      <c r="J18871">
        <v>1335.64</v>
      </c>
      <c r="K18871" t="s">
        <v>4526</v>
      </c>
      <c r="L18871" t="s">
        <v>17</v>
      </c>
      <c r="M18871" t="s">
        <v>6557</v>
      </c>
    </row>
    <row r="18872" spans="1:13" x14ac:dyDescent="0.3">
      <c r="A18872" t="s">
        <v>36598</v>
      </c>
      <c r="B18872" s="1">
        <v>44448</v>
      </c>
      <c r="C18872" t="s">
        <v>36599</v>
      </c>
      <c r="D18872" t="s">
        <v>101</v>
      </c>
      <c r="E18872">
        <v>3</v>
      </c>
      <c r="F18872">
        <v>485.98</v>
      </c>
      <c r="G18872">
        <v>0.1</v>
      </c>
      <c r="H18872">
        <v>65.61</v>
      </c>
      <c r="I18872">
        <v>7.34</v>
      </c>
      <c r="J18872">
        <v>1385.1</v>
      </c>
      <c r="K18872" t="s">
        <v>4526</v>
      </c>
      <c r="L18872" t="s">
        <v>17</v>
      </c>
      <c r="M18872" t="s">
        <v>938</v>
      </c>
    </row>
    <row r="18873" spans="1:13" x14ac:dyDescent="0.3">
      <c r="A18873" t="s">
        <v>36600</v>
      </c>
      <c r="B18873" s="1">
        <v>44734</v>
      </c>
      <c r="C18873" t="s">
        <v>36601</v>
      </c>
      <c r="D18873" t="s">
        <v>456</v>
      </c>
      <c r="E18873">
        <v>3</v>
      </c>
      <c r="F18873">
        <v>39.57</v>
      </c>
      <c r="G18873">
        <v>0.1</v>
      </c>
      <c r="H18873">
        <v>8.5500000000000007</v>
      </c>
      <c r="I18873">
        <v>9.42</v>
      </c>
      <c r="J18873">
        <v>124.81</v>
      </c>
      <c r="K18873" t="s">
        <v>4526</v>
      </c>
      <c r="L18873" t="s">
        <v>17</v>
      </c>
      <c r="M18873" t="s">
        <v>1352</v>
      </c>
    </row>
    <row r="18874" spans="1:13" x14ac:dyDescent="0.3">
      <c r="A18874" t="s">
        <v>36602</v>
      </c>
      <c r="B18874" s="1">
        <v>44483</v>
      </c>
      <c r="C18874" t="s">
        <v>36603</v>
      </c>
      <c r="D18874" t="s">
        <v>261</v>
      </c>
      <c r="E18874">
        <v>3</v>
      </c>
      <c r="F18874">
        <v>552.02</v>
      </c>
      <c r="G18874">
        <v>0.1</v>
      </c>
      <c r="H18874">
        <v>119.24</v>
      </c>
      <c r="I18874">
        <v>3.5</v>
      </c>
      <c r="J18874">
        <v>1613.19</v>
      </c>
      <c r="K18874" t="s">
        <v>4526</v>
      </c>
      <c r="L18874" t="s">
        <v>17</v>
      </c>
      <c r="M18874" t="s">
        <v>1813</v>
      </c>
    </row>
    <row r="18875" spans="1:13" x14ac:dyDescent="0.3">
      <c r="A18875" t="s">
        <v>36604</v>
      </c>
      <c r="B18875" s="1">
        <v>43860</v>
      </c>
      <c r="C18875" t="s">
        <v>24553</v>
      </c>
      <c r="D18875" t="s">
        <v>129</v>
      </c>
      <c r="E18875">
        <v>3</v>
      </c>
      <c r="F18875">
        <v>287.82</v>
      </c>
      <c r="G18875">
        <v>0.1</v>
      </c>
      <c r="H18875">
        <v>93.25</v>
      </c>
      <c r="I18875">
        <v>3.89</v>
      </c>
      <c r="J18875">
        <v>874.25</v>
      </c>
      <c r="K18875" t="s">
        <v>4526</v>
      </c>
      <c r="L18875" t="s">
        <v>17</v>
      </c>
      <c r="M18875" t="s">
        <v>2831</v>
      </c>
    </row>
    <row r="18876" spans="1:13" x14ac:dyDescent="0.3">
      <c r="A18876" t="s">
        <v>36605</v>
      </c>
      <c r="B18876" s="1">
        <v>44072</v>
      </c>
      <c r="C18876" t="s">
        <v>18972</v>
      </c>
      <c r="D18876" t="s">
        <v>414</v>
      </c>
      <c r="E18876">
        <v>3</v>
      </c>
      <c r="F18876">
        <v>17.940000000000001</v>
      </c>
      <c r="G18876">
        <v>0.1</v>
      </c>
      <c r="H18876">
        <v>3.88</v>
      </c>
      <c r="I18876">
        <v>4.38</v>
      </c>
      <c r="J18876">
        <v>56.7</v>
      </c>
      <c r="K18876" t="s">
        <v>4526</v>
      </c>
      <c r="L18876" t="s">
        <v>17</v>
      </c>
      <c r="M18876" t="s">
        <v>12324</v>
      </c>
    </row>
    <row r="18877" spans="1:13" x14ac:dyDescent="0.3">
      <c r="A18877" t="s">
        <v>36606</v>
      </c>
      <c r="B18877" s="1">
        <v>45546</v>
      </c>
      <c r="C18877" t="s">
        <v>36607</v>
      </c>
      <c r="D18877" t="s">
        <v>48</v>
      </c>
      <c r="E18877">
        <v>3</v>
      </c>
      <c r="F18877">
        <v>417.37</v>
      </c>
      <c r="G18877">
        <v>0.1</v>
      </c>
      <c r="H18877">
        <v>90.15</v>
      </c>
      <c r="I18877">
        <v>8.07</v>
      </c>
      <c r="J18877">
        <v>1225.1199999999999</v>
      </c>
      <c r="K18877" t="s">
        <v>4526</v>
      </c>
      <c r="L18877" t="s">
        <v>17</v>
      </c>
      <c r="M18877" t="s">
        <v>7807</v>
      </c>
    </row>
    <row r="18878" spans="1:13" x14ac:dyDescent="0.3">
      <c r="A18878" t="s">
        <v>36608</v>
      </c>
      <c r="B18878" s="1">
        <v>45342</v>
      </c>
      <c r="C18878" t="s">
        <v>36609</v>
      </c>
      <c r="D18878" t="s">
        <v>136</v>
      </c>
      <c r="E18878">
        <v>3</v>
      </c>
      <c r="F18878">
        <v>376.33</v>
      </c>
      <c r="G18878">
        <v>0.1</v>
      </c>
      <c r="H18878">
        <v>81.290000000000006</v>
      </c>
      <c r="I18878">
        <v>4.66</v>
      </c>
      <c r="J18878">
        <v>1102.04</v>
      </c>
      <c r="K18878" t="s">
        <v>4526</v>
      </c>
      <c r="L18878" t="s">
        <v>17</v>
      </c>
      <c r="M18878" t="s">
        <v>201</v>
      </c>
    </row>
    <row r="18879" spans="1:13" x14ac:dyDescent="0.3">
      <c r="A18879" t="s">
        <v>36610</v>
      </c>
      <c r="B18879" s="1">
        <v>44794</v>
      </c>
      <c r="C18879" t="s">
        <v>36611</v>
      </c>
      <c r="D18879" t="s">
        <v>187</v>
      </c>
      <c r="E18879">
        <v>3</v>
      </c>
      <c r="F18879">
        <v>527.25</v>
      </c>
      <c r="G18879">
        <v>0.1</v>
      </c>
      <c r="H18879">
        <v>170.83</v>
      </c>
      <c r="I18879">
        <v>2.67</v>
      </c>
      <c r="J18879">
        <v>1597.08</v>
      </c>
      <c r="K18879" t="s">
        <v>4526</v>
      </c>
      <c r="L18879" t="s">
        <v>17</v>
      </c>
      <c r="M18879" t="s">
        <v>3973</v>
      </c>
    </row>
    <row r="18880" spans="1:13" x14ac:dyDescent="0.3">
      <c r="A18880" t="s">
        <v>36612</v>
      </c>
      <c r="B18880" s="1">
        <v>44776</v>
      </c>
      <c r="C18880" t="s">
        <v>36613</v>
      </c>
      <c r="D18880" t="s">
        <v>15</v>
      </c>
      <c r="E18880">
        <v>3</v>
      </c>
      <c r="F18880">
        <v>152.68</v>
      </c>
      <c r="G18880">
        <v>0.1</v>
      </c>
      <c r="H18880">
        <v>32.979999999999997</v>
      </c>
      <c r="I18880">
        <v>0.03</v>
      </c>
      <c r="J18880">
        <v>445.25</v>
      </c>
      <c r="K18880" t="s">
        <v>4526</v>
      </c>
      <c r="L18880" t="s">
        <v>17</v>
      </c>
      <c r="M18880" t="s">
        <v>17667</v>
      </c>
    </row>
    <row r="18881" spans="1:13" x14ac:dyDescent="0.3">
      <c r="A18881" t="s">
        <v>36614</v>
      </c>
      <c r="B18881" s="1">
        <v>44418</v>
      </c>
      <c r="C18881" t="s">
        <v>36615</v>
      </c>
      <c r="D18881" t="s">
        <v>37</v>
      </c>
      <c r="E18881">
        <v>3</v>
      </c>
      <c r="F18881">
        <v>338.92</v>
      </c>
      <c r="G18881">
        <v>0.1</v>
      </c>
      <c r="H18881">
        <v>73.209999999999994</v>
      </c>
      <c r="I18881">
        <v>12.07</v>
      </c>
      <c r="J18881">
        <v>1000.36</v>
      </c>
      <c r="K18881" t="s">
        <v>4526</v>
      </c>
      <c r="L18881" t="s">
        <v>17</v>
      </c>
      <c r="M18881" t="s">
        <v>2076</v>
      </c>
    </row>
    <row r="18882" spans="1:13" x14ac:dyDescent="0.3">
      <c r="A18882" t="s">
        <v>36616</v>
      </c>
      <c r="B18882" s="1">
        <v>45051</v>
      </c>
      <c r="C18882" t="s">
        <v>36617</v>
      </c>
      <c r="D18882" t="s">
        <v>180</v>
      </c>
      <c r="E18882">
        <v>3</v>
      </c>
      <c r="F18882">
        <v>153.36000000000001</v>
      </c>
      <c r="G18882">
        <v>0.1</v>
      </c>
      <c r="H18882">
        <v>49.69</v>
      </c>
      <c r="I18882">
        <v>2.35</v>
      </c>
      <c r="J18882">
        <v>466.11</v>
      </c>
      <c r="K18882" t="s">
        <v>4526</v>
      </c>
      <c r="L18882" t="s">
        <v>17</v>
      </c>
      <c r="M18882" t="s">
        <v>4991</v>
      </c>
    </row>
    <row r="18883" spans="1:13" x14ac:dyDescent="0.3">
      <c r="A18883" t="s">
        <v>36618</v>
      </c>
      <c r="B18883" s="1">
        <v>45593</v>
      </c>
      <c r="C18883" t="s">
        <v>19320</v>
      </c>
      <c r="D18883" t="s">
        <v>210</v>
      </c>
      <c r="E18883">
        <v>3</v>
      </c>
      <c r="F18883">
        <v>353.42</v>
      </c>
      <c r="G18883">
        <v>0.1</v>
      </c>
      <c r="H18883">
        <v>47.71</v>
      </c>
      <c r="I18883">
        <v>4.67</v>
      </c>
      <c r="J18883">
        <v>1006.61</v>
      </c>
      <c r="K18883" t="s">
        <v>4526</v>
      </c>
      <c r="L18883" t="s">
        <v>17</v>
      </c>
      <c r="M18883" t="s">
        <v>9299</v>
      </c>
    </row>
    <row r="18884" spans="1:13" x14ac:dyDescent="0.3">
      <c r="A18884" t="s">
        <v>36619</v>
      </c>
      <c r="B18884" s="1">
        <v>44392</v>
      </c>
      <c r="C18884" t="s">
        <v>36620</v>
      </c>
      <c r="D18884" t="s">
        <v>129</v>
      </c>
      <c r="E18884">
        <v>3</v>
      </c>
      <c r="F18884">
        <v>585.4</v>
      </c>
      <c r="G18884">
        <v>0.1</v>
      </c>
      <c r="H18884">
        <v>284.5</v>
      </c>
      <c r="I18884">
        <v>12.39</v>
      </c>
      <c r="J18884">
        <v>1877.47</v>
      </c>
      <c r="K18884" t="s">
        <v>4526</v>
      </c>
      <c r="L18884" t="s">
        <v>17</v>
      </c>
      <c r="M18884" t="s">
        <v>3042</v>
      </c>
    </row>
    <row r="18885" spans="1:13" x14ac:dyDescent="0.3">
      <c r="A18885" t="s">
        <v>36621</v>
      </c>
      <c r="B18885" s="1">
        <v>45258</v>
      </c>
      <c r="C18885" t="s">
        <v>36622</v>
      </c>
      <c r="D18885" t="s">
        <v>29</v>
      </c>
      <c r="E18885">
        <v>3</v>
      </c>
      <c r="F18885">
        <v>316.29000000000002</v>
      </c>
      <c r="G18885">
        <v>0.1</v>
      </c>
      <c r="H18885">
        <v>68.319999999999993</v>
      </c>
      <c r="I18885">
        <v>2.06</v>
      </c>
      <c r="J18885">
        <v>924.36</v>
      </c>
      <c r="K18885" t="s">
        <v>4526</v>
      </c>
      <c r="L18885" t="s">
        <v>17</v>
      </c>
      <c r="M18885" t="s">
        <v>232</v>
      </c>
    </row>
    <row r="18886" spans="1:13" x14ac:dyDescent="0.3">
      <c r="A18886" t="s">
        <v>36623</v>
      </c>
      <c r="B18886" s="1">
        <v>44304</v>
      </c>
      <c r="C18886" t="s">
        <v>36624</v>
      </c>
      <c r="D18886" t="s">
        <v>29</v>
      </c>
      <c r="E18886">
        <v>3</v>
      </c>
      <c r="F18886">
        <v>464.62</v>
      </c>
      <c r="G18886">
        <v>0.1</v>
      </c>
      <c r="H18886">
        <v>100.36</v>
      </c>
      <c r="I18886">
        <v>5.36</v>
      </c>
      <c r="J18886">
        <v>1360.19</v>
      </c>
      <c r="K18886" t="s">
        <v>4526</v>
      </c>
      <c r="L18886" t="s">
        <v>17</v>
      </c>
      <c r="M18886" t="s">
        <v>15190</v>
      </c>
    </row>
    <row r="18887" spans="1:13" x14ac:dyDescent="0.3">
      <c r="A18887" t="s">
        <v>36625</v>
      </c>
      <c r="B18887" s="1">
        <v>43911</v>
      </c>
      <c r="C18887" t="s">
        <v>36626</v>
      </c>
      <c r="D18887" t="s">
        <v>187</v>
      </c>
      <c r="E18887">
        <v>3</v>
      </c>
      <c r="F18887">
        <v>445.49</v>
      </c>
      <c r="G18887">
        <v>0.1</v>
      </c>
      <c r="H18887">
        <v>144.34</v>
      </c>
      <c r="I18887">
        <v>3.88</v>
      </c>
      <c r="J18887">
        <v>1351.04</v>
      </c>
      <c r="K18887" t="s">
        <v>4526</v>
      </c>
      <c r="L18887" t="s">
        <v>17</v>
      </c>
      <c r="M18887" t="s">
        <v>4619</v>
      </c>
    </row>
    <row r="18888" spans="1:13" x14ac:dyDescent="0.3">
      <c r="A18888" t="s">
        <v>36627</v>
      </c>
      <c r="B18888" s="1">
        <v>45588</v>
      </c>
      <c r="C18888" t="s">
        <v>36628</v>
      </c>
      <c r="D18888" t="s">
        <v>220</v>
      </c>
      <c r="E18888">
        <v>3</v>
      </c>
      <c r="F18888">
        <v>300.27999999999997</v>
      </c>
      <c r="G18888">
        <v>0.1</v>
      </c>
      <c r="H18888">
        <v>64.86</v>
      </c>
      <c r="I18888">
        <v>4.01</v>
      </c>
      <c r="J18888">
        <v>879.63</v>
      </c>
      <c r="K18888" t="s">
        <v>4526</v>
      </c>
      <c r="L18888" t="s">
        <v>17</v>
      </c>
      <c r="M18888" t="s">
        <v>8633</v>
      </c>
    </row>
    <row r="18889" spans="1:13" x14ac:dyDescent="0.3">
      <c r="A18889" t="s">
        <v>36629</v>
      </c>
      <c r="B18889" s="1">
        <v>44235</v>
      </c>
      <c r="C18889" t="s">
        <v>19002</v>
      </c>
      <c r="D18889" t="s">
        <v>129</v>
      </c>
      <c r="E18889">
        <v>3</v>
      </c>
      <c r="F18889">
        <v>335.47</v>
      </c>
      <c r="G18889">
        <v>0.1</v>
      </c>
      <c r="H18889">
        <v>108.69</v>
      </c>
      <c r="I18889">
        <v>12.55</v>
      </c>
      <c r="J18889">
        <v>1027.01</v>
      </c>
      <c r="K18889" t="s">
        <v>4526</v>
      </c>
      <c r="L18889" t="s">
        <v>17</v>
      </c>
      <c r="M18889" t="s">
        <v>5006</v>
      </c>
    </row>
    <row r="18890" spans="1:13" x14ac:dyDescent="0.3">
      <c r="A18890" t="s">
        <v>36630</v>
      </c>
      <c r="B18890" s="1">
        <v>44818</v>
      </c>
      <c r="C18890" t="s">
        <v>15000</v>
      </c>
      <c r="D18890" t="s">
        <v>200</v>
      </c>
      <c r="E18890">
        <v>3</v>
      </c>
      <c r="F18890">
        <v>376.75</v>
      </c>
      <c r="G18890">
        <v>0.1</v>
      </c>
      <c r="H18890">
        <v>50.86</v>
      </c>
      <c r="I18890">
        <v>12.66</v>
      </c>
      <c r="J18890">
        <v>1080.75</v>
      </c>
      <c r="K18890" t="s">
        <v>4526</v>
      </c>
      <c r="L18890" t="s">
        <v>17</v>
      </c>
      <c r="M18890" t="s">
        <v>886</v>
      </c>
    </row>
    <row r="18891" spans="1:13" x14ac:dyDescent="0.3">
      <c r="A18891" t="s">
        <v>36631</v>
      </c>
      <c r="B18891" s="1">
        <v>44207</v>
      </c>
      <c r="C18891" t="s">
        <v>36632</v>
      </c>
      <c r="D18891" t="s">
        <v>15</v>
      </c>
      <c r="E18891">
        <v>3</v>
      </c>
      <c r="F18891">
        <v>351.53</v>
      </c>
      <c r="G18891">
        <v>0.1</v>
      </c>
      <c r="H18891">
        <v>113.9</v>
      </c>
      <c r="I18891">
        <v>3.28</v>
      </c>
      <c r="J18891">
        <v>1066.31</v>
      </c>
      <c r="K18891" t="s">
        <v>4526</v>
      </c>
      <c r="L18891" t="s">
        <v>17</v>
      </c>
      <c r="M18891" t="s">
        <v>8752</v>
      </c>
    </row>
    <row r="18892" spans="1:13" x14ac:dyDescent="0.3">
      <c r="A18892" t="s">
        <v>36633</v>
      </c>
      <c r="B18892" s="1">
        <v>44486</v>
      </c>
      <c r="C18892" t="s">
        <v>36634</v>
      </c>
      <c r="D18892" t="s">
        <v>358</v>
      </c>
      <c r="E18892">
        <v>3</v>
      </c>
      <c r="F18892">
        <v>401.46</v>
      </c>
      <c r="G18892">
        <v>0.1</v>
      </c>
      <c r="H18892">
        <v>86.72</v>
      </c>
      <c r="I18892">
        <v>6.27</v>
      </c>
      <c r="J18892">
        <v>1176.93</v>
      </c>
      <c r="K18892" t="s">
        <v>4526</v>
      </c>
      <c r="L18892" t="s">
        <v>17</v>
      </c>
      <c r="M18892" t="s">
        <v>8159</v>
      </c>
    </row>
    <row r="18893" spans="1:13" x14ac:dyDescent="0.3">
      <c r="A18893" t="s">
        <v>36635</v>
      </c>
      <c r="B18893" s="1">
        <v>45307</v>
      </c>
      <c r="C18893" t="s">
        <v>36636</v>
      </c>
      <c r="D18893" t="s">
        <v>140</v>
      </c>
      <c r="E18893">
        <v>3</v>
      </c>
      <c r="F18893">
        <v>157.51</v>
      </c>
      <c r="G18893">
        <v>0.1</v>
      </c>
      <c r="H18893">
        <v>21.26</v>
      </c>
      <c r="I18893">
        <v>8.3800000000000008</v>
      </c>
      <c r="J18893">
        <v>454.92</v>
      </c>
      <c r="K18893" t="s">
        <v>4526</v>
      </c>
      <c r="L18893" t="s">
        <v>17</v>
      </c>
      <c r="M18893" t="s">
        <v>8701</v>
      </c>
    </row>
    <row r="18894" spans="1:13" x14ac:dyDescent="0.3">
      <c r="A18894" t="s">
        <v>36637</v>
      </c>
      <c r="B18894" s="1">
        <v>45054</v>
      </c>
      <c r="C18894" t="s">
        <v>36638</v>
      </c>
      <c r="D18894" t="s">
        <v>82</v>
      </c>
      <c r="E18894">
        <v>3</v>
      </c>
      <c r="F18894">
        <v>192.52</v>
      </c>
      <c r="G18894">
        <v>0.1</v>
      </c>
      <c r="H18894">
        <v>41.58</v>
      </c>
      <c r="I18894">
        <v>13.59</v>
      </c>
      <c r="J18894">
        <v>574.97</v>
      </c>
      <c r="K18894" t="s">
        <v>4526</v>
      </c>
      <c r="L18894" t="s">
        <v>17</v>
      </c>
      <c r="M18894" t="s">
        <v>10323</v>
      </c>
    </row>
    <row r="18895" spans="1:13" x14ac:dyDescent="0.3">
      <c r="A18895" t="s">
        <v>36639</v>
      </c>
      <c r="B18895" s="1">
        <v>44463</v>
      </c>
      <c r="C18895" t="s">
        <v>36640</v>
      </c>
      <c r="D18895" t="s">
        <v>144</v>
      </c>
      <c r="E18895">
        <v>3</v>
      </c>
      <c r="F18895">
        <v>330.1</v>
      </c>
      <c r="G18895">
        <v>0.1</v>
      </c>
      <c r="H18895">
        <v>71.3</v>
      </c>
      <c r="I18895">
        <v>6.03</v>
      </c>
      <c r="J18895">
        <v>968.6</v>
      </c>
      <c r="K18895" t="s">
        <v>4526</v>
      </c>
      <c r="L18895" t="s">
        <v>17</v>
      </c>
      <c r="M18895" t="s">
        <v>1905</v>
      </c>
    </row>
    <row r="18896" spans="1:13" x14ac:dyDescent="0.3">
      <c r="A18896" t="s">
        <v>36641</v>
      </c>
      <c r="B18896" s="1">
        <v>45328</v>
      </c>
      <c r="C18896" t="s">
        <v>36642</v>
      </c>
      <c r="D18896" t="s">
        <v>44</v>
      </c>
      <c r="E18896">
        <v>3</v>
      </c>
      <c r="F18896">
        <v>538.1</v>
      </c>
      <c r="G18896">
        <v>0.1</v>
      </c>
      <c r="H18896">
        <v>116.23</v>
      </c>
      <c r="I18896">
        <v>4.28</v>
      </c>
      <c r="J18896">
        <v>1573.38</v>
      </c>
      <c r="K18896" t="s">
        <v>4526</v>
      </c>
      <c r="L18896" t="s">
        <v>17</v>
      </c>
      <c r="M18896" t="s">
        <v>3804</v>
      </c>
    </row>
    <row r="18897" spans="1:13" x14ac:dyDescent="0.3">
      <c r="A18897" t="s">
        <v>36643</v>
      </c>
      <c r="B18897" s="1">
        <v>43894</v>
      </c>
      <c r="C18897" t="s">
        <v>36644</v>
      </c>
      <c r="D18897" t="s">
        <v>164</v>
      </c>
      <c r="E18897">
        <v>3</v>
      </c>
      <c r="F18897">
        <v>248.44</v>
      </c>
      <c r="G18897">
        <v>0.1</v>
      </c>
      <c r="H18897">
        <v>53.66</v>
      </c>
      <c r="I18897">
        <v>11.3</v>
      </c>
      <c r="J18897">
        <v>735.75</v>
      </c>
      <c r="K18897" t="s">
        <v>4526</v>
      </c>
      <c r="L18897" t="s">
        <v>17</v>
      </c>
      <c r="M18897" t="s">
        <v>9692</v>
      </c>
    </row>
    <row r="18898" spans="1:13" x14ac:dyDescent="0.3">
      <c r="A18898" t="s">
        <v>36645</v>
      </c>
      <c r="B18898" s="1">
        <v>43898</v>
      </c>
      <c r="C18898" t="s">
        <v>35093</v>
      </c>
      <c r="D18898" t="s">
        <v>52</v>
      </c>
      <c r="E18898">
        <v>3</v>
      </c>
      <c r="F18898">
        <v>49.16</v>
      </c>
      <c r="G18898">
        <v>0.1</v>
      </c>
      <c r="H18898">
        <v>15.93</v>
      </c>
      <c r="I18898">
        <v>14.16</v>
      </c>
      <c r="J18898">
        <v>162.82</v>
      </c>
      <c r="K18898" t="s">
        <v>4526</v>
      </c>
      <c r="L18898" t="s">
        <v>17</v>
      </c>
      <c r="M18898" t="s">
        <v>8244</v>
      </c>
    </row>
    <row r="18899" spans="1:13" x14ac:dyDescent="0.3">
      <c r="A18899" t="s">
        <v>36646</v>
      </c>
      <c r="B18899" s="1">
        <v>45122</v>
      </c>
      <c r="C18899" t="s">
        <v>36647</v>
      </c>
      <c r="D18899" t="s">
        <v>115</v>
      </c>
      <c r="E18899">
        <v>3</v>
      </c>
      <c r="F18899">
        <v>201.04</v>
      </c>
      <c r="G18899">
        <v>0.1</v>
      </c>
      <c r="H18899">
        <v>65.14</v>
      </c>
      <c r="I18899">
        <v>13.15</v>
      </c>
      <c r="J18899">
        <v>621.1</v>
      </c>
      <c r="K18899" t="s">
        <v>4526</v>
      </c>
      <c r="L18899" t="s">
        <v>17</v>
      </c>
      <c r="M18899" t="s">
        <v>895</v>
      </c>
    </row>
    <row r="18900" spans="1:13" x14ac:dyDescent="0.3">
      <c r="A18900" t="s">
        <v>36648</v>
      </c>
      <c r="B18900" s="1">
        <v>45551</v>
      </c>
      <c r="C18900" t="s">
        <v>2585</v>
      </c>
      <c r="D18900" t="s">
        <v>86</v>
      </c>
      <c r="E18900">
        <v>3</v>
      </c>
      <c r="F18900">
        <v>258.85000000000002</v>
      </c>
      <c r="G18900">
        <v>0.1</v>
      </c>
      <c r="H18900">
        <v>83.87</v>
      </c>
      <c r="I18900">
        <v>4.29</v>
      </c>
      <c r="J18900">
        <v>787.06</v>
      </c>
      <c r="K18900" t="s">
        <v>4526</v>
      </c>
      <c r="L18900" t="s">
        <v>17</v>
      </c>
      <c r="M18900" t="s">
        <v>608</v>
      </c>
    </row>
    <row r="18901" spans="1:13" x14ac:dyDescent="0.3">
      <c r="A18901" t="s">
        <v>36649</v>
      </c>
      <c r="B18901" s="1">
        <v>43958</v>
      </c>
      <c r="C18901" t="s">
        <v>36650</v>
      </c>
      <c r="D18901" t="s">
        <v>111</v>
      </c>
      <c r="E18901">
        <v>3</v>
      </c>
      <c r="F18901">
        <v>429.91</v>
      </c>
      <c r="G18901">
        <v>0.1</v>
      </c>
      <c r="H18901">
        <v>92.86</v>
      </c>
      <c r="I18901">
        <v>8.89</v>
      </c>
      <c r="J18901">
        <v>1262.51</v>
      </c>
      <c r="K18901" t="s">
        <v>4526</v>
      </c>
      <c r="L18901" t="s">
        <v>17</v>
      </c>
      <c r="M18901" t="s">
        <v>3076</v>
      </c>
    </row>
    <row r="18902" spans="1:13" x14ac:dyDescent="0.3">
      <c r="A18902" t="s">
        <v>36651</v>
      </c>
      <c r="B18902" s="1">
        <v>44927</v>
      </c>
      <c r="C18902" t="s">
        <v>20906</v>
      </c>
      <c r="D18902" t="s">
        <v>67</v>
      </c>
      <c r="E18902">
        <v>3</v>
      </c>
      <c r="F18902">
        <v>127.87</v>
      </c>
      <c r="G18902">
        <v>0.1</v>
      </c>
      <c r="H18902">
        <v>27.62</v>
      </c>
      <c r="I18902">
        <v>1.39</v>
      </c>
      <c r="J18902">
        <v>374.26</v>
      </c>
      <c r="K18902" t="s">
        <v>4526</v>
      </c>
      <c r="L18902" t="s">
        <v>17</v>
      </c>
      <c r="M18902" t="s">
        <v>7182</v>
      </c>
    </row>
    <row r="18903" spans="1:13" x14ac:dyDescent="0.3">
      <c r="A18903" t="s">
        <v>36652</v>
      </c>
      <c r="B18903" s="1">
        <v>45549</v>
      </c>
      <c r="C18903" t="s">
        <v>36653</v>
      </c>
      <c r="D18903" t="s">
        <v>33</v>
      </c>
      <c r="E18903">
        <v>3</v>
      </c>
      <c r="F18903">
        <v>71.42</v>
      </c>
      <c r="G18903">
        <v>0.1</v>
      </c>
      <c r="H18903">
        <v>23.14</v>
      </c>
      <c r="I18903">
        <v>6.17</v>
      </c>
      <c r="J18903">
        <v>222.14</v>
      </c>
      <c r="K18903" t="s">
        <v>4526</v>
      </c>
      <c r="L18903" t="s">
        <v>17</v>
      </c>
      <c r="M18903" t="s">
        <v>10212</v>
      </c>
    </row>
    <row r="18904" spans="1:13" x14ac:dyDescent="0.3">
      <c r="A18904" t="s">
        <v>36654</v>
      </c>
      <c r="B18904" s="1">
        <v>44892</v>
      </c>
      <c r="C18904" t="s">
        <v>36655</v>
      </c>
      <c r="D18904" t="s">
        <v>210</v>
      </c>
      <c r="E18904">
        <v>3</v>
      </c>
      <c r="F18904">
        <v>82.55</v>
      </c>
      <c r="G18904">
        <v>0.1</v>
      </c>
      <c r="H18904">
        <v>17.829999999999998</v>
      </c>
      <c r="I18904">
        <v>6.53</v>
      </c>
      <c r="J18904">
        <v>247.24</v>
      </c>
      <c r="K18904" t="s">
        <v>4526</v>
      </c>
      <c r="L18904" t="s">
        <v>17</v>
      </c>
      <c r="M18904" t="s">
        <v>2280</v>
      </c>
    </row>
    <row r="18905" spans="1:13" x14ac:dyDescent="0.3">
      <c r="A18905" t="s">
        <v>36656</v>
      </c>
      <c r="B18905" s="1">
        <v>43842</v>
      </c>
      <c r="C18905" t="s">
        <v>36657</v>
      </c>
      <c r="D18905" t="s">
        <v>115</v>
      </c>
      <c r="E18905">
        <v>3</v>
      </c>
      <c r="F18905">
        <v>566.76</v>
      </c>
      <c r="G18905">
        <v>0.1</v>
      </c>
      <c r="H18905">
        <v>183.63</v>
      </c>
      <c r="I18905">
        <v>3.57</v>
      </c>
      <c r="J18905">
        <v>1717.45</v>
      </c>
      <c r="K18905" t="s">
        <v>4526</v>
      </c>
      <c r="L18905" t="s">
        <v>17</v>
      </c>
      <c r="M18905" t="s">
        <v>13932</v>
      </c>
    </row>
    <row r="18906" spans="1:13" x14ac:dyDescent="0.3">
      <c r="A18906" t="s">
        <v>36658</v>
      </c>
      <c r="B18906" s="1">
        <v>44962</v>
      </c>
      <c r="C18906" t="s">
        <v>36659</v>
      </c>
      <c r="D18906" t="s">
        <v>63</v>
      </c>
      <c r="E18906">
        <v>3</v>
      </c>
      <c r="F18906">
        <v>313.58</v>
      </c>
      <c r="G18906">
        <v>0.1</v>
      </c>
      <c r="H18906">
        <v>42.33</v>
      </c>
      <c r="I18906">
        <v>14.48</v>
      </c>
      <c r="J18906">
        <v>903.48</v>
      </c>
      <c r="K18906" t="s">
        <v>4526</v>
      </c>
      <c r="L18906" t="s">
        <v>17</v>
      </c>
      <c r="M18906" t="s">
        <v>3051</v>
      </c>
    </row>
    <row r="18907" spans="1:13" x14ac:dyDescent="0.3">
      <c r="A18907" t="s">
        <v>36660</v>
      </c>
      <c r="B18907" s="1">
        <v>45311</v>
      </c>
      <c r="C18907" t="s">
        <v>35411</v>
      </c>
      <c r="D18907" t="s">
        <v>371</v>
      </c>
      <c r="E18907">
        <v>3</v>
      </c>
      <c r="F18907">
        <v>415.95</v>
      </c>
      <c r="G18907">
        <v>0.1</v>
      </c>
      <c r="H18907">
        <v>89.85</v>
      </c>
      <c r="I18907">
        <v>12.21</v>
      </c>
      <c r="J18907">
        <v>1225.1199999999999</v>
      </c>
      <c r="K18907" t="s">
        <v>4526</v>
      </c>
      <c r="L18907" t="s">
        <v>17</v>
      </c>
      <c r="M18907" t="s">
        <v>2247</v>
      </c>
    </row>
    <row r="18908" spans="1:13" x14ac:dyDescent="0.3">
      <c r="A18908" t="s">
        <v>36661</v>
      </c>
      <c r="B18908" s="1">
        <v>45177</v>
      </c>
      <c r="C18908" t="s">
        <v>36662</v>
      </c>
      <c r="D18908" t="s">
        <v>270</v>
      </c>
      <c r="E18908">
        <v>3</v>
      </c>
      <c r="F18908">
        <v>372.42</v>
      </c>
      <c r="G18908">
        <v>0.1</v>
      </c>
      <c r="H18908">
        <v>80.44</v>
      </c>
      <c r="I18908">
        <v>3.95</v>
      </c>
      <c r="J18908">
        <v>1089.92</v>
      </c>
      <c r="K18908" t="s">
        <v>4526</v>
      </c>
      <c r="L18908" t="s">
        <v>17</v>
      </c>
      <c r="M18908" t="s">
        <v>2963</v>
      </c>
    </row>
    <row r="18909" spans="1:13" x14ac:dyDescent="0.3">
      <c r="A18909" t="s">
        <v>36663</v>
      </c>
      <c r="B18909" s="1">
        <v>44438</v>
      </c>
      <c r="C18909" t="s">
        <v>17989</v>
      </c>
      <c r="D18909" t="s">
        <v>456</v>
      </c>
      <c r="E18909">
        <v>3</v>
      </c>
      <c r="F18909">
        <v>83.13</v>
      </c>
      <c r="G18909">
        <v>0.1</v>
      </c>
      <c r="H18909">
        <v>11.22</v>
      </c>
      <c r="I18909">
        <v>3.05</v>
      </c>
      <c r="J18909">
        <v>238.72</v>
      </c>
      <c r="K18909" t="s">
        <v>4526</v>
      </c>
      <c r="L18909" t="s">
        <v>17</v>
      </c>
      <c r="M18909" t="s">
        <v>1881</v>
      </c>
    </row>
    <row r="18910" spans="1:13" x14ac:dyDescent="0.3">
      <c r="A18910" t="s">
        <v>36664</v>
      </c>
      <c r="B18910" s="1">
        <v>45472</v>
      </c>
      <c r="C18910" t="s">
        <v>36665</v>
      </c>
      <c r="D18910" t="s">
        <v>136</v>
      </c>
      <c r="E18910">
        <v>3</v>
      </c>
      <c r="F18910">
        <v>538.13</v>
      </c>
      <c r="G18910">
        <v>0.1</v>
      </c>
      <c r="H18910">
        <v>72.650000000000006</v>
      </c>
      <c r="I18910">
        <v>3.99</v>
      </c>
      <c r="J18910">
        <v>1529.59</v>
      </c>
      <c r="K18910" t="s">
        <v>4526</v>
      </c>
      <c r="L18910" t="s">
        <v>17</v>
      </c>
      <c r="M18910" t="s">
        <v>1051</v>
      </c>
    </row>
    <row r="18911" spans="1:13" x14ac:dyDescent="0.3">
      <c r="A18911" t="s">
        <v>36666</v>
      </c>
      <c r="B18911" s="1">
        <v>44631</v>
      </c>
      <c r="C18911" t="s">
        <v>36667</v>
      </c>
      <c r="D18911" t="s">
        <v>78</v>
      </c>
      <c r="E18911">
        <v>3</v>
      </c>
      <c r="F18911">
        <v>260.68</v>
      </c>
      <c r="G18911">
        <v>0.1</v>
      </c>
      <c r="H18911">
        <v>56.31</v>
      </c>
      <c r="I18911">
        <v>14.46</v>
      </c>
      <c r="J18911">
        <v>774.61</v>
      </c>
      <c r="K18911" t="s">
        <v>4526</v>
      </c>
      <c r="L18911" t="s">
        <v>17</v>
      </c>
      <c r="M18911" t="s">
        <v>4288</v>
      </c>
    </row>
    <row r="18912" spans="1:13" x14ac:dyDescent="0.3">
      <c r="A18912" t="s">
        <v>36668</v>
      </c>
      <c r="B18912" s="1">
        <v>44428</v>
      </c>
      <c r="C18912" t="s">
        <v>36669</v>
      </c>
      <c r="D18912" t="s">
        <v>144</v>
      </c>
      <c r="E18912">
        <v>3</v>
      </c>
      <c r="F18912">
        <v>460.02</v>
      </c>
      <c r="G18912">
        <v>0.1</v>
      </c>
      <c r="H18912">
        <v>149.05000000000001</v>
      </c>
      <c r="I18912">
        <v>10.84</v>
      </c>
      <c r="J18912">
        <v>1401.94</v>
      </c>
      <c r="K18912" t="s">
        <v>4526</v>
      </c>
      <c r="L18912" t="s">
        <v>17</v>
      </c>
      <c r="M18912" t="s">
        <v>9843</v>
      </c>
    </row>
    <row r="18913" spans="1:13" x14ac:dyDescent="0.3">
      <c r="A18913" t="s">
        <v>36670</v>
      </c>
      <c r="B18913" s="1">
        <v>44543</v>
      </c>
      <c r="C18913" t="s">
        <v>36671</v>
      </c>
      <c r="D18913" t="s">
        <v>78</v>
      </c>
      <c r="E18913">
        <v>3</v>
      </c>
      <c r="F18913">
        <v>346.69</v>
      </c>
      <c r="G18913">
        <v>0.1</v>
      </c>
      <c r="H18913">
        <v>74.89</v>
      </c>
      <c r="I18913">
        <v>11.79</v>
      </c>
      <c r="J18913">
        <v>1022.74</v>
      </c>
      <c r="K18913" t="s">
        <v>4526</v>
      </c>
      <c r="L18913" t="s">
        <v>17</v>
      </c>
      <c r="M18913" t="s">
        <v>12793</v>
      </c>
    </row>
    <row r="18914" spans="1:13" x14ac:dyDescent="0.3">
      <c r="A18914" t="s">
        <v>36672</v>
      </c>
      <c r="B18914" s="1">
        <v>44945</v>
      </c>
      <c r="C18914" t="s">
        <v>36673</v>
      </c>
      <c r="D18914" t="s">
        <v>97</v>
      </c>
      <c r="E18914">
        <v>3</v>
      </c>
      <c r="F18914">
        <v>118.33</v>
      </c>
      <c r="G18914">
        <v>0.1</v>
      </c>
      <c r="H18914">
        <v>25.56</v>
      </c>
      <c r="I18914">
        <v>12.6</v>
      </c>
      <c r="J18914">
        <v>357.65</v>
      </c>
      <c r="K18914" t="s">
        <v>4526</v>
      </c>
      <c r="L18914" t="s">
        <v>17</v>
      </c>
      <c r="M18914" t="s">
        <v>4298</v>
      </c>
    </row>
    <row r="18915" spans="1:13" x14ac:dyDescent="0.3">
      <c r="A18915" t="s">
        <v>36674</v>
      </c>
      <c r="B18915" s="1">
        <v>45621</v>
      </c>
      <c r="C18915" t="s">
        <v>36675</v>
      </c>
      <c r="D18915" t="s">
        <v>204</v>
      </c>
      <c r="E18915">
        <v>3</v>
      </c>
      <c r="F18915">
        <v>61.51</v>
      </c>
      <c r="G18915">
        <v>0.1</v>
      </c>
      <c r="H18915">
        <v>13.29</v>
      </c>
      <c r="I18915">
        <v>13.49</v>
      </c>
      <c r="J18915">
        <v>192.86</v>
      </c>
      <c r="K18915" t="s">
        <v>4526</v>
      </c>
      <c r="L18915" t="s">
        <v>17</v>
      </c>
      <c r="M18915" t="s">
        <v>1767</v>
      </c>
    </row>
    <row r="18916" spans="1:13" x14ac:dyDescent="0.3">
      <c r="A18916" t="s">
        <v>36676</v>
      </c>
      <c r="B18916" s="1">
        <v>45567</v>
      </c>
      <c r="C18916" t="s">
        <v>33932</v>
      </c>
      <c r="D18916" t="s">
        <v>29</v>
      </c>
      <c r="E18916">
        <v>3</v>
      </c>
      <c r="F18916">
        <v>63.2</v>
      </c>
      <c r="G18916">
        <v>0.1</v>
      </c>
      <c r="H18916">
        <v>13.65</v>
      </c>
      <c r="I18916">
        <v>10.28</v>
      </c>
      <c r="J18916">
        <v>194.57</v>
      </c>
      <c r="K18916" t="s">
        <v>4526</v>
      </c>
      <c r="L18916" t="s">
        <v>17</v>
      </c>
      <c r="M18916" t="s">
        <v>9085</v>
      </c>
    </row>
    <row r="18917" spans="1:13" x14ac:dyDescent="0.3">
      <c r="A18917" t="s">
        <v>36677</v>
      </c>
      <c r="B18917" s="1">
        <v>45142</v>
      </c>
      <c r="C18917" t="s">
        <v>36678</v>
      </c>
      <c r="D18917" t="s">
        <v>82</v>
      </c>
      <c r="E18917">
        <v>3</v>
      </c>
      <c r="F18917">
        <v>78.42</v>
      </c>
      <c r="G18917">
        <v>0.1</v>
      </c>
      <c r="H18917">
        <v>16.940000000000001</v>
      </c>
      <c r="I18917">
        <v>10.44</v>
      </c>
      <c r="J18917">
        <v>239.11</v>
      </c>
      <c r="K18917" t="s">
        <v>4526</v>
      </c>
      <c r="L18917" t="s">
        <v>17</v>
      </c>
      <c r="M18917" t="s">
        <v>7239</v>
      </c>
    </row>
    <row r="18918" spans="1:13" x14ac:dyDescent="0.3">
      <c r="A18918" t="s">
        <v>36679</v>
      </c>
      <c r="B18918" s="1">
        <v>44567</v>
      </c>
      <c r="C18918" t="s">
        <v>36680</v>
      </c>
      <c r="D18918" t="s">
        <v>136</v>
      </c>
      <c r="E18918">
        <v>3</v>
      </c>
      <c r="F18918">
        <v>232.82</v>
      </c>
      <c r="G18918">
        <v>0.1</v>
      </c>
      <c r="H18918">
        <v>31.43</v>
      </c>
      <c r="I18918">
        <v>2.4700000000000002</v>
      </c>
      <c r="J18918">
        <v>662.51</v>
      </c>
      <c r="K18918" t="s">
        <v>4526</v>
      </c>
      <c r="L18918" t="s">
        <v>17</v>
      </c>
      <c r="M18918" t="s">
        <v>9060</v>
      </c>
    </row>
    <row r="18919" spans="1:13" x14ac:dyDescent="0.3">
      <c r="A18919" t="s">
        <v>36681</v>
      </c>
      <c r="B18919" s="1">
        <v>44973</v>
      </c>
      <c r="C18919" t="s">
        <v>19158</v>
      </c>
      <c r="D18919" t="s">
        <v>115</v>
      </c>
      <c r="E18919">
        <v>3</v>
      </c>
      <c r="F18919">
        <v>395.02</v>
      </c>
      <c r="G18919">
        <v>0.1</v>
      </c>
      <c r="H18919">
        <v>53.33</v>
      </c>
      <c r="I18919">
        <v>1.29</v>
      </c>
      <c r="J18919">
        <v>1121.17</v>
      </c>
      <c r="K18919" t="s">
        <v>4526</v>
      </c>
      <c r="L18919" t="s">
        <v>17</v>
      </c>
      <c r="M18919" t="s">
        <v>336</v>
      </c>
    </row>
    <row r="18920" spans="1:13" x14ac:dyDescent="0.3">
      <c r="A18920" t="s">
        <v>36682</v>
      </c>
      <c r="B18920" s="1">
        <v>45480</v>
      </c>
      <c r="C18920" t="s">
        <v>36683</v>
      </c>
      <c r="D18920" t="s">
        <v>97</v>
      </c>
      <c r="E18920">
        <v>3</v>
      </c>
      <c r="F18920">
        <v>159.99</v>
      </c>
      <c r="G18920">
        <v>0.1</v>
      </c>
      <c r="H18920">
        <v>51.84</v>
      </c>
      <c r="I18920">
        <v>10.94</v>
      </c>
      <c r="J18920">
        <v>494.75</v>
      </c>
      <c r="K18920" t="s">
        <v>4526</v>
      </c>
      <c r="L18920" t="s">
        <v>17</v>
      </c>
      <c r="M18920" t="s">
        <v>280</v>
      </c>
    </row>
    <row r="18921" spans="1:13" x14ac:dyDescent="0.3">
      <c r="A18921" t="s">
        <v>36684</v>
      </c>
      <c r="B18921" s="1">
        <v>44259</v>
      </c>
      <c r="C18921" t="s">
        <v>36685</v>
      </c>
      <c r="D18921" t="s">
        <v>144</v>
      </c>
      <c r="E18921">
        <v>3</v>
      </c>
      <c r="F18921">
        <v>367</v>
      </c>
      <c r="G18921">
        <v>0.1</v>
      </c>
      <c r="H18921">
        <v>49.54</v>
      </c>
      <c r="I18921">
        <v>14.01</v>
      </c>
      <c r="J18921">
        <v>1054.45</v>
      </c>
      <c r="K18921" t="s">
        <v>4526</v>
      </c>
      <c r="L18921" t="s">
        <v>17</v>
      </c>
      <c r="M18921" t="s">
        <v>1818</v>
      </c>
    </row>
    <row r="18922" spans="1:13" x14ac:dyDescent="0.3">
      <c r="A18922" t="s">
        <v>36686</v>
      </c>
      <c r="B18922" s="1">
        <v>45579</v>
      </c>
      <c r="C18922" t="s">
        <v>36687</v>
      </c>
      <c r="D18922" t="s">
        <v>304</v>
      </c>
      <c r="E18922">
        <v>3</v>
      </c>
      <c r="F18922">
        <v>184.95</v>
      </c>
      <c r="G18922">
        <v>0.1</v>
      </c>
      <c r="H18922">
        <v>24.97</v>
      </c>
      <c r="I18922">
        <v>10.07</v>
      </c>
      <c r="J18922">
        <v>534.4</v>
      </c>
      <c r="K18922" t="s">
        <v>4526</v>
      </c>
      <c r="L18922" t="s">
        <v>17</v>
      </c>
      <c r="M18922" t="s">
        <v>1399</v>
      </c>
    </row>
    <row r="18923" spans="1:13" x14ac:dyDescent="0.3">
      <c r="A18923" t="s">
        <v>36688</v>
      </c>
      <c r="B18923" s="1">
        <v>45307</v>
      </c>
      <c r="C18923" t="s">
        <v>36689</v>
      </c>
      <c r="D18923" t="s">
        <v>187</v>
      </c>
      <c r="E18923">
        <v>3</v>
      </c>
      <c r="F18923">
        <v>164.28</v>
      </c>
      <c r="G18923">
        <v>0.1</v>
      </c>
      <c r="H18923">
        <v>22.18</v>
      </c>
      <c r="I18923">
        <v>2.67</v>
      </c>
      <c r="J18923">
        <v>468.41</v>
      </c>
      <c r="K18923" t="s">
        <v>4526</v>
      </c>
      <c r="L18923" t="s">
        <v>17</v>
      </c>
      <c r="M18923" t="s">
        <v>502</v>
      </c>
    </row>
    <row r="18924" spans="1:13" x14ac:dyDescent="0.3">
      <c r="A18924" t="s">
        <v>36690</v>
      </c>
      <c r="B18924" s="1">
        <v>43973</v>
      </c>
      <c r="C18924" t="s">
        <v>36691</v>
      </c>
      <c r="D18924" t="s">
        <v>67</v>
      </c>
      <c r="E18924">
        <v>3</v>
      </c>
      <c r="F18924">
        <v>380.93</v>
      </c>
      <c r="G18924">
        <v>0.1</v>
      </c>
      <c r="H18924">
        <v>51.43</v>
      </c>
      <c r="I18924">
        <v>8.09</v>
      </c>
      <c r="J18924">
        <v>1088.03</v>
      </c>
      <c r="K18924" t="s">
        <v>4526</v>
      </c>
      <c r="L18924" t="s">
        <v>17</v>
      </c>
      <c r="M18924" t="s">
        <v>2207</v>
      </c>
    </row>
    <row r="18925" spans="1:13" x14ac:dyDescent="0.3">
      <c r="A18925" t="s">
        <v>36692</v>
      </c>
      <c r="B18925" s="1">
        <v>44363</v>
      </c>
      <c r="C18925" t="s">
        <v>36693</v>
      </c>
      <c r="D18925" t="s">
        <v>220</v>
      </c>
      <c r="E18925">
        <v>3</v>
      </c>
      <c r="F18925">
        <v>230.38</v>
      </c>
      <c r="G18925">
        <v>0.1</v>
      </c>
      <c r="H18925">
        <v>31.1</v>
      </c>
      <c r="I18925">
        <v>14.49</v>
      </c>
      <c r="J18925">
        <v>667.62</v>
      </c>
      <c r="K18925" t="s">
        <v>4526</v>
      </c>
      <c r="L18925" t="s">
        <v>17</v>
      </c>
      <c r="M18925" t="s">
        <v>1101</v>
      </c>
    </row>
    <row r="18926" spans="1:13" x14ac:dyDescent="0.3">
      <c r="A18926" t="s">
        <v>36694</v>
      </c>
      <c r="B18926" s="1">
        <v>45299</v>
      </c>
      <c r="C18926" t="s">
        <v>36695</v>
      </c>
      <c r="D18926" t="s">
        <v>180</v>
      </c>
      <c r="E18926">
        <v>3</v>
      </c>
      <c r="F18926">
        <v>55.67</v>
      </c>
      <c r="G18926">
        <v>0.1</v>
      </c>
      <c r="H18926">
        <v>12.02</v>
      </c>
      <c r="I18926">
        <v>9.57</v>
      </c>
      <c r="J18926">
        <v>171.9</v>
      </c>
      <c r="K18926" t="s">
        <v>4526</v>
      </c>
      <c r="L18926" t="s">
        <v>17</v>
      </c>
      <c r="M18926" t="s">
        <v>87</v>
      </c>
    </row>
    <row r="18927" spans="1:13" x14ac:dyDescent="0.3">
      <c r="A18927" t="s">
        <v>36696</v>
      </c>
      <c r="B18927" s="1">
        <v>44499</v>
      </c>
      <c r="C18927" t="s">
        <v>36697</v>
      </c>
      <c r="D18927" t="s">
        <v>78</v>
      </c>
      <c r="E18927">
        <v>3</v>
      </c>
      <c r="F18927">
        <v>254.16</v>
      </c>
      <c r="G18927">
        <v>0.1</v>
      </c>
      <c r="H18927">
        <v>54.9</v>
      </c>
      <c r="I18927">
        <v>12.94</v>
      </c>
      <c r="J18927">
        <v>754.07</v>
      </c>
      <c r="K18927" t="s">
        <v>4526</v>
      </c>
      <c r="L18927" t="s">
        <v>17</v>
      </c>
      <c r="M18927" t="s">
        <v>7182</v>
      </c>
    </row>
    <row r="18928" spans="1:13" x14ac:dyDescent="0.3">
      <c r="A18928" t="s">
        <v>36698</v>
      </c>
      <c r="B18928" s="1">
        <v>44803</v>
      </c>
      <c r="C18928" t="s">
        <v>36699</v>
      </c>
      <c r="D18928" t="s">
        <v>63</v>
      </c>
      <c r="E18928">
        <v>3</v>
      </c>
      <c r="F18928">
        <v>402.29</v>
      </c>
      <c r="G18928">
        <v>0.1</v>
      </c>
      <c r="H18928">
        <v>195.51</v>
      </c>
      <c r="I18928">
        <v>12.44</v>
      </c>
      <c r="J18928">
        <v>1294.1300000000001</v>
      </c>
      <c r="K18928" t="s">
        <v>4526</v>
      </c>
      <c r="L18928" t="s">
        <v>17</v>
      </c>
      <c r="M18928" t="s">
        <v>789</v>
      </c>
    </row>
    <row r="18929" spans="1:13" x14ac:dyDescent="0.3">
      <c r="A18929" t="s">
        <v>36700</v>
      </c>
      <c r="B18929" s="1">
        <v>44658</v>
      </c>
      <c r="C18929" t="s">
        <v>30892</v>
      </c>
      <c r="D18929" t="s">
        <v>144</v>
      </c>
      <c r="E18929">
        <v>3</v>
      </c>
      <c r="F18929">
        <v>191.5</v>
      </c>
      <c r="G18929">
        <v>0.1</v>
      </c>
      <c r="H18929">
        <v>41.36</v>
      </c>
      <c r="I18929">
        <v>6.48</v>
      </c>
      <c r="J18929">
        <v>564.89</v>
      </c>
      <c r="K18929" t="s">
        <v>4526</v>
      </c>
      <c r="L18929" t="s">
        <v>17</v>
      </c>
      <c r="M18929" t="s">
        <v>3295</v>
      </c>
    </row>
    <row r="18930" spans="1:13" x14ac:dyDescent="0.3">
      <c r="A18930" t="s">
        <v>36701</v>
      </c>
      <c r="B18930" s="1">
        <v>44760</v>
      </c>
      <c r="C18930" t="s">
        <v>36702</v>
      </c>
      <c r="D18930" t="s">
        <v>37</v>
      </c>
      <c r="E18930">
        <v>3</v>
      </c>
      <c r="F18930">
        <v>55.49</v>
      </c>
      <c r="G18930">
        <v>0.1</v>
      </c>
      <c r="H18930">
        <v>11.99</v>
      </c>
      <c r="I18930">
        <v>2.54</v>
      </c>
      <c r="J18930">
        <v>164.35</v>
      </c>
      <c r="K18930" t="s">
        <v>4526</v>
      </c>
      <c r="L18930" t="s">
        <v>17</v>
      </c>
      <c r="M18930" t="s">
        <v>880</v>
      </c>
    </row>
    <row r="18931" spans="1:13" x14ac:dyDescent="0.3">
      <c r="A18931" t="s">
        <v>36703</v>
      </c>
      <c r="B18931" s="1">
        <v>44199</v>
      </c>
      <c r="C18931" t="s">
        <v>24913</v>
      </c>
      <c r="D18931" t="s">
        <v>71</v>
      </c>
      <c r="E18931">
        <v>3</v>
      </c>
      <c r="F18931">
        <v>510.12</v>
      </c>
      <c r="G18931">
        <v>0.1</v>
      </c>
      <c r="H18931">
        <v>165.28</v>
      </c>
      <c r="I18931">
        <v>5.85</v>
      </c>
      <c r="J18931">
        <v>1548.45</v>
      </c>
      <c r="K18931" t="s">
        <v>4526</v>
      </c>
      <c r="L18931" t="s">
        <v>17</v>
      </c>
      <c r="M18931" t="s">
        <v>7356</v>
      </c>
    </row>
    <row r="18932" spans="1:13" x14ac:dyDescent="0.3">
      <c r="A18932" t="s">
        <v>36704</v>
      </c>
      <c r="B18932" s="1">
        <v>45294</v>
      </c>
      <c r="C18932" t="s">
        <v>36705</v>
      </c>
      <c r="D18932" t="s">
        <v>375</v>
      </c>
      <c r="E18932">
        <v>3</v>
      </c>
      <c r="F18932">
        <v>422.26</v>
      </c>
      <c r="G18932">
        <v>0.1</v>
      </c>
      <c r="H18932">
        <v>57.01</v>
      </c>
      <c r="I18932">
        <v>9.08</v>
      </c>
      <c r="J18932">
        <v>1206.19</v>
      </c>
      <c r="K18932" t="s">
        <v>4526</v>
      </c>
      <c r="L18932" t="s">
        <v>17</v>
      </c>
      <c r="M18932" t="s">
        <v>3157</v>
      </c>
    </row>
    <row r="18933" spans="1:13" x14ac:dyDescent="0.3">
      <c r="A18933" t="s">
        <v>36706</v>
      </c>
      <c r="B18933" s="1">
        <v>44582</v>
      </c>
      <c r="C18933" t="s">
        <v>13539</v>
      </c>
      <c r="D18933" t="s">
        <v>304</v>
      </c>
      <c r="E18933">
        <v>3</v>
      </c>
      <c r="F18933">
        <v>459.68</v>
      </c>
      <c r="G18933">
        <v>0.1</v>
      </c>
      <c r="H18933">
        <v>62.06</v>
      </c>
      <c r="I18933">
        <v>12.79</v>
      </c>
      <c r="J18933">
        <v>1315.99</v>
      </c>
      <c r="K18933" t="s">
        <v>4526</v>
      </c>
      <c r="L18933" t="s">
        <v>17</v>
      </c>
      <c r="M18933" t="s">
        <v>6492</v>
      </c>
    </row>
    <row r="18934" spans="1:13" x14ac:dyDescent="0.3">
      <c r="A18934" t="s">
        <v>36707</v>
      </c>
      <c r="B18934" s="1">
        <v>44625</v>
      </c>
      <c r="C18934" t="s">
        <v>36708</v>
      </c>
      <c r="D18934" t="s">
        <v>25</v>
      </c>
      <c r="E18934">
        <v>3</v>
      </c>
      <c r="F18934">
        <v>299.52999999999997</v>
      </c>
      <c r="G18934">
        <v>0.1</v>
      </c>
      <c r="H18934">
        <v>64.7</v>
      </c>
      <c r="I18934">
        <v>3.41</v>
      </c>
      <c r="J18934">
        <v>876.84</v>
      </c>
      <c r="K18934" t="s">
        <v>4526</v>
      </c>
      <c r="L18934" t="s">
        <v>17</v>
      </c>
      <c r="M18934" t="s">
        <v>16058</v>
      </c>
    </row>
    <row r="18935" spans="1:13" x14ac:dyDescent="0.3">
      <c r="A18935" t="s">
        <v>36709</v>
      </c>
      <c r="B18935" s="1">
        <v>44498</v>
      </c>
      <c r="C18935" t="s">
        <v>36710</v>
      </c>
      <c r="D18935" t="s">
        <v>78</v>
      </c>
      <c r="E18935">
        <v>3</v>
      </c>
      <c r="F18935">
        <v>190.57</v>
      </c>
      <c r="G18935">
        <v>0.1</v>
      </c>
      <c r="H18935">
        <v>41.16</v>
      </c>
      <c r="I18935">
        <v>10.029999999999999</v>
      </c>
      <c r="J18935">
        <v>565.73</v>
      </c>
      <c r="K18935" t="s">
        <v>4526</v>
      </c>
      <c r="L18935" t="s">
        <v>17</v>
      </c>
      <c r="M18935" t="s">
        <v>1394</v>
      </c>
    </row>
    <row r="18936" spans="1:13" x14ac:dyDescent="0.3">
      <c r="A18936" t="s">
        <v>36711</v>
      </c>
      <c r="B18936" s="1">
        <v>45601</v>
      </c>
      <c r="C18936" t="s">
        <v>36712</v>
      </c>
      <c r="D18936" t="s">
        <v>220</v>
      </c>
      <c r="E18936">
        <v>3</v>
      </c>
      <c r="F18936">
        <v>220.46</v>
      </c>
      <c r="G18936">
        <v>0.1</v>
      </c>
      <c r="H18936">
        <v>71.430000000000007</v>
      </c>
      <c r="I18936">
        <v>7.48</v>
      </c>
      <c r="J18936">
        <v>674.15</v>
      </c>
      <c r="K18936" t="s">
        <v>4526</v>
      </c>
      <c r="L18936" t="s">
        <v>17</v>
      </c>
      <c r="M18936" t="s">
        <v>4168</v>
      </c>
    </row>
    <row r="18937" spans="1:13" x14ac:dyDescent="0.3">
      <c r="A18937" t="s">
        <v>36713</v>
      </c>
      <c r="B18937" s="1">
        <v>45464</v>
      </c>
      <c r="C18937" t="s">
        <v>36714</v>
      </c>
      <c r="D18937" t="s">
        <v>115</v>
      </c>
      <c r="E18937">
        <v>3</v>
      </c>
      <c r="F18937">
        <v>65.83</v>
      </c>
      <c r="G18937">
        <v>0.1</v>
      </c>
      <c r="H18937">
        <v>14.22</v>
      </c>
      <c r="I18937">
        <v>2.15</v>
      </c>
      <c r="J18937">
        <v>194.11</v>
      </c>
      <c r="K18937" t="s">
        <v>4526</v>
      </c>
      <c r="L18937" t="s">
        <v>17</v>
      </c>
      <c r="M18937" t="s">
        <v>1631</v>
      </c>
    </row>
    <row r="18938" spans="1:13" x14ac:dyDescent="0.3">
      <c r="A18938" t="s">
        <v>36715</v>
      </c>
      <c r="B18938" s="1">
        <v>44377</v>
      </c>
      <c r="C18938" t="s">
        <v>36716</v>
      </c>
      <c r="D18938" t="s">
        <v>151</v>
      </c>
      <c r="E18938">
        <v>3</v>
      </c>
      <c r="F18938">
        <v>127.1</v>
      </c>
      <c r="G18938">
        <v>0.1</v>
      </c>
      <c r="H18938">
        <v>27.45</v>
      </c>
      <c r="I18938">
        <v>8.83</v>
      </c>
      <c r="J18938">
        <v>379.45</v>
      </c>
      <c r="K18938" t="s">
        <v>4526</v>
      </c>
      <c r="L18938" t="s">
        <v>17</v>
      </c>
      <c r="M18938" t="s">
        <v>943</v>
      </c>
    </row>
    <row r="18939" spans="1:13" x14ac:dyDescent="0.3">
      <c r="A18939" t="s">
        <v>36717</v>
      </c>
      <c r="B18939" s="1">
        <v>45494</v>
      </c>
      <c r="C18939" t="s">
        <v>21384</v>
      </c>
      <c r="D18939" t="s">
        <v>29</v>
      </c>
      <c r="E18939">
        <v>3</v>
      </c>
      <c r="F18939">
        <v>580.84</v>
      </c>
      <c r="G18939">
        <v>0.1</v>
      </c>
      <c r="H18939">
        <v>282.29000000000002</v>
      </c>
      <c r="I18939">
        <v>8.64</v>
      </c>
      <c r="J18939">
        <v>1859.2</v>
      </c>
      <c r="K18939" t="s">
        <v>4526</v>
      </c>
      <c r="L18939" t="s">
        <v>17</v>
      </c>
      <c r="M18939" t="s">
        <v>1533</v>
      </c>
    </row>
    <row r="18940" spans="1:13" x14ac:dyDescent="0.3">
      <c r="A18940" t="s">
        <v>36718</v>
      </c>
      <c r="B18940" s="1">
        <v>45094</v>
      </c>
      <c r="C18940" t="s">
        <v>28540</v>
      </c>
      <c r="D18940" t="s">
        <v>67</v>
      </c>
      <c r="E18940">
        <v>3</v>
      </c>
      <c r="F18940">
        <v>217.87</v>
      </c>
      <c r="G18940">
        <v>0.1</v>
      </c>
      <c r="H18940">
        <v>47.06</v>
      </c>
      <c r="I18940">
        <v>7.77</v>
      </c>
      <c r="J18940">
        <v>643.08000000000004</v>
      </c>
      <c r="K18940" t="s">
        <v>4526</v>
      </c>
      <c r="L18940" t="s">
        <v>17</v>
      </c>
      <c r="M18940" t="s">
        <v>2318</v>
      </c>
    </row>
    <row r="18941" spans="1:13" x14ac:dyDescent="0.3">
      <c r="A18941" t="s">
        <v>36719</v>
      </c>
      <c r="B18941" s="1">
        <v>44835</v>
      </c>
      <c r="C18941" t="s">
        <v>36720</v>
      </c>
      <c r="D18941" t="s">
        <v>93</v>
      </c>
      <c r="E18941">
        <v>3</v>
      </c>
      <c r="F18941">
        <v>535.41</v>
      </c>
      <c r="G18941">
        <v>0.1</v>
      </c>
      <c r="H18941">
        <v>173.47</v>
      </c>
      <c r="I18941">
        <v>14.21</v>
      </c>
      <c r="J18941">
        <v>1633.29</v>
      </c>
      <c r="K18941" t="s">
        <v>4526</v>
      </c>
      <c r="L18941" t="s">
        <v>17</v>
      </c>
      <c r="M18941" t="s">
        <v>6779</v>
      </c>
    </row>
    <row r="18942" spans="1:13" x14ac:dyDescent="0.3">
      <c r="A18942" t="s">
        <v>36721</v>
      </c>
      <c r="B18942" s="1">
        <v>45419</v>
      </c>
      <c r="C18942" t="s">
        <v>36722</v>
      </c>
      <c r="D18942" t="s">
        <v>414</v>
      </c>
      <c r="E18942">
        <v>3</v>
      </c>
      <c r="F18942">
        <v>220.6</v>
      </c>
      <c r="G18942">
        <v>0.1</v>
      </c>
      <c r="H18942">
        <v>71.47</v>
      </c>
      <c r="I18942">
        <v>9.52</v>
      </c>
      <c r="J18942">
        <v>676.61</v>
      </c>
      <c r="K18942" t="s">
        <v>4526</v>
      </c>
      <c r="L18942" t="s">
        <v>17</v>
      </c>
      <c r="M18942" t="s">
        <v>1690</v>
      </c>
    </row>
    <row r="18943" spans="1:13" x14ac:dyDescent="0.3">
      <c r="A18943" t="s">
        <v>36723</v>
      </c>
      <c r="B18943" s="1">
        <v>44266</v>
      </c>
      <c r="C18943" t="s">
        <v>36724</v>
      </c>
      <c r="D18943" t="s">
        <v>71</v>
      </c>
      <c r="E18943">
        <v>3</v>
      </c>
      <c r="F18943">
        <v>309.87</v>
      </c>
      <c r="G18943">
        <v>0.1</v>
      </c>
      <c r="H18943">
        <v>150.6</v>
      </c>
      <c r="I18943">
        <v>12.78</v>
      </c>
      <c r="J18943">
        <v>1000.03</v>
      </c>
      <c r="K18943" t="s">
        <v>4526</v>
      </c>
      <c r="L18943" t="s">
        <v>17</v>
      </c>
      <c r="M18943" t="s">
        <v>6017</v>
      </c>
    </row>
    <row r="18944" spans="1:13" x14ac:dyDescent="0.3">
      <c r="A18944" t="s">
        <v>36725</v>
      </c>
      <c r="B18944" s="1">
        <v>44879</v>
      </c>
      <c r="C18944" t="s">
        <v>36726</v>
      </c>
      <c r="D18944" t="s">
        <v>187</v>
      </c>
      <c r="E18944">
        <v>3</v>
      </c>
      <c r="F18944">
        <v>169.56</v>
      </c>
      <c r="G18944">
        <v>0.1</v>
      </c>
      <c r="H18944">
        <v>22.89</v>
      </c>
      <c r="I18944">
        <v>6.3</v>
      </c>
      <c r="J18944">
        <v>487</v>
      </c>
      <c r="K18944" t="s">
        <v>4526</v>
      </c>
      <c r="L18944" t="s">
        <v>17</v>
      </c>
      <c r="M18944" t="s">
        <v>2583</v>
      </c>
    </row>
    <row r="18945" spans="1:13" x14ac:dyDescent="0.3">
      <c r="A18945" t="s">
        <v>36727</v>
      </c>
      <c r="B18945" s="1">
        <v>44062</v>
      </c>
      <c r="C18945" t="s">
        <v>36728</v>
      </c>
      <c r="D18945" t="s">
        <v>136</v>
      </c>
      <c r="E18945">
        <v>3</v>
      </c>
      <c r="F18945">
        <v>146.21</v>
      </c>
      <c r="G18945">
        <v>0.1</v>
      </c>
      <c r="H18945">
        <v>47.37</v>
      </c>
      <c r="I18945">
        <v>11.69</v>
      </c>
      <c r="J18945">
        <v>453.83</v>
      </c>
      <c r="K18945" t="s">
        <v>4526</v>
      </c>
      <c r="L18945" t="s">
        <v>17</v>
      </c>
      <c r="M18945" t="s">
        <v>687</v>
      </c>
    </row>
    <row r="18946" spans="1:13" x14ac:dyDescent="0.3">
      <c r="A18946" t="s">
        <v>36729</v>
      </c>
      <c r="B18946" s="1">
        <v>44135</v>
      </c>
      <c r="C18946" t="s">
        <v>36730</v>
      </c>
      <c r="D18946" t="s">
        <v>210</v>
      </c>
      <c r="E18946">
        <v>3</v>
      </c>
      <c r="F18946">
        <v>526.24</v>
      </c>
      <c r="G18946">
        <v>0.1</v>
      </c>
      <c r="H18946">
        <v>71.040000000000006</v>
      </c>
      <c r="I18946">
        <v>2.95</v>
      </c>
      <c r="J18946">
        <v>1494.84</v>
      </c>
      <c r="K18946" t="s">
        <v>4526</v>
      </c>
      <c r="L18946" t="s">
        <v>17</v>
      </c>
      <c r="M18946" t="s">
        <v>5920</v>
      </c>
    </row>
    <row r="18947" spans="1:13" x14ac:dyDescent="0.3">
      <c r="A18947" t="s">
        <v>36731</v>
      </c>
      <c r="B18947" s="1">
        <v>45033</v>
      </c>
      <c r="C18947" t="s">
        <v>36732</v>
      </c>
      <c r="D18947" t="s">
        <v>164</v>
      </c>
      <c r="E18947">
        <v>3</v>
      </c>
      <c r="F18947">
        <v>286.79000000000002</v>
      </c>
      <c r="G18947">
        <v>0.1</v>
      </c>
      <c r="H18947">
        <v>38.72</v>
      </c>
      <c r="I18947">
        <v>5.69</v>
      </c>
      <c r="J18947">
        <v>818.74</v>
      </c>
      <c r="K18947" t="s">
        <v>4526</v>
      </c>
      <c r="L18947" t="s">
        <v>17</v>
      </c>
      <c r="M18947" t="s">
        <v>12490</v>
      </c>
    </row>
    <row r="18948" spans="1:13" x14ac:dyDescent="0.3">
      <c r="A18948" t="s">
        <v>36733</v>
      </c>
      <c r="B18948" s="1">
        <v>43950</v>
      </c>
      <c r="C18948" t="s">
        <v>36734</v>
      </c>
      <c r="D18948" t="s">
        <v>151</v>
      </c>
      <c r="E18948">
        <v>3</v>
      </c>
      <c r="F18948">
        <v>331.65</v>
      </c>
      <c r="G18948">
        <v>0.1</v>
      </c>
      <c r="H18948">
        <v>71.64</v>
      </c>
      <c r="I18948">
        <v>10.44</v>
      </c>
      <c r="J18948">
        <v>977.54</v>
      </c>
      <c r="K18948" t="s">
        <v>4526</v>
      </c>
      <c r="L18948" t="s">
        <v>17</v>
      </c>
      <c r="M18948" t="s">
        <v>990</v>
      </c>
    </row>
    <row r="18949" spans="1:13" x14ac:dyDescent="0.3">
      <c r="A18949" t="s">
        <v>36735</v>
      </c>
      <c r="B18949" s="1">
        <v>45047</v>
      </c>
      <c r="C18949" t="s">
        <v>36736</v>
      </c>
      <c r="D18949" t="s">
        <v>78</v>
      </c>
      <c r="E18949">
        <v>3</v>
      </c>
      <c r="F18949">
        <v>584.82000000000005</v>
      </c>
      <c r="G18949">
        <v>0.1</v>
      </c>
      <c r="H18949">
        <v>189.48</v>
      </c>
      <c r="I18949">
        <v>13.93</v>
      </c>
      <c r="J18949">
        <v>1782.42</v>
      </c>
      <c r="K18949" t="s">
        <v>4526</v>
      </c>
      <c r="L18949" t="s">
        <v>17</v>
      </c>
      <c r="M18949" t="s">
        <v>6403</v>
      </c>
    </row>
    <row r="18950" spans="1:13" x14ac:dyDescent="0.3">
      <c r="A18950" t="s">
        <v>36737</v>
      </c>
      <c r="B18950" s="1">
        <v>43886</v>
      </c>
      <c r="C18950" t="s">
        <v>36738</v>
      </c>
      <c r="D18950" t="s">
        <v>151</v>
      </c>
      <c r="E18950">
        <v>3</v>
      </c>
      <c r="F18950">
        <v>116.62</v>
      </c>
      <c r="G18950">
        <v>0.1</v>
      </c>
      <c r="H18950">
        <v>56.68</v>
      </c>
      <c r="I18950">
        <v>11.59</v>
      </c>
      <c r="J18950">
        <v>383.14</v>
      </c>
      <c r="K18950" t="s">
        <v>4526</v>
      </c>
      <c r="L18950" t="s">
        <v>17</v>
      </c>
      <c r="M18950" t="s">
        <v>935</v>
      </c>
    </row>
    <row r="18951" spans="1:13" x14ac:dyDescent="0.3">
      <c r="A18951" t="s">
        <v>36739</v>
      </c>
      <c r="B18951" s="1">
        <v>44044</v>
      </c>
      <c r="C18951" t="s">
        <v>13323</v>
      </c>
      <c r="D18951" t="s">
        <v>48</v>
      </c>
      <c r="E18951">
        <v>3</v>
      </c>
      <c r="F18951">
        <v>60.12</v>
      </c>
      <c r="G18951">
        <v>0.1</v>
      </c>
      <c r="H18951">
        <v>19.48</v>
      </c>
      <c r="I18951">
        <v>6.31</v>
      </c>
      <c r="J18951">
        <v>188.11</v>
      </c>
      <c r="K18951" t="s">
        <v>4526</v>
      </c>
      <c r="L18951" t="s">
        <v>17</v>
      </c>
      <c r="M18951" t="s">
        <v>703</v>
      </c>
    </row>
    <row r="18952" spans="1:13" x14ac:dyDescent="0.3">
      <c r="A18952" t="s">
        <v>36740</v>
      </c>
      <c r="B18952" s="1">
        <v>45210</v>
      </c>
      <c r="C18952" t="s">
        <v>36741</v>
      </c>
      <c r="D18952" t="s">
        <v>342</v>
      </c>
      <c r="E18952">
        <v>3</v>
      </c>
      <c r="F18952">
        <v>545.54999999999995</v>
      </c>
      <c r="G18952">
        <v>0.1</v>
      </c>
      <c r="H18952">
        <v>73.650000000000006</v>
      </c>
      <c r="I18952">
        <v>6.23</v>
      </c>
      <c r="J18952">
        <v>1552.86</v>
      </c>
      <c r="K18952" t="s">
        <v>4526</v>
      </c>
      <c r="L18952" t="s">
        <v>17</v>
      </c>
      <c r="M18952" t="s">
        <v>1131</v>
      </c>
    </row>
    <row r="18953" spans="1:13" x14ac:dyDescent="0.3">
      <c r="A18953" t="s">
        <v>36742</v>
      </c>
      <c r="B18953" s="1">
        <v>44495</v>
      </c>
      <c r="C18953" t="s">
        <v>24270</v>
      </c>
      <c r="D18953" t="s">
        <v>140</v>
      </c>
      <c r="E18953">
        <v>3</v>
      </c>
      <c r="F18953">
        <v>313.08</v>
      </c>
      <c r="G18953">
        <v>0.1</v>
      </c>
      <c r="H18953">
        <v>101.44</v>
      </c>
      <c r="I18953">
        <v>1.56</v>
      </c>
      <c r="J18953">
        <v>948.32</v>
      </c>
      <c r="K18953" t="s">
        <v>4526</v>
      </c>
      <c r="L18953" t="s">
        <v>17</v>
      </c>
      <c r="M18953" t="s">
        <v>4250</v>
      </c>
    </row>
    <row r="18954" spans="1:13" x14ac:dyDescent="0.3">
      <c r="A18954" t="s">
        <v>36743</v>
      </c>
      <c r="B18954" s="1">
        <v>44769</v>
      </c>
      <c r="C18954" t="s">
        <v>36744</v>
      </c>
      <c r="D18954" t="s">
        <v>136</v>
      </c>
      <c r="E18954">
        <v>3</v>
      </c>
      <c r="F18954">
        <v>496.45</v>
      </c>
      <c r="G18954">
        <v>0.1</v>
      </c>
      <c r="H18954">
        <v>107.23</v>
      </c>
      <c r="I18954">
        <v>0.86</v>
      </c>
      <c r="J18954">
        <v>1448.5</v>
      </c>
      <c r="K18954" t="s">
        <v>4526</v>
      </c>
      <c r="L18954" t="s">
        <v>17</v>
      </c>
      <c r="M18954" t="s">
        <v>2288</v>
      </c>
    </row>
    <row r="18955" spans="1:13" x14ac:dyDescent="0.3">
      <c r="A18955" t="s">
        <v>36745</v>
      </c>
      <c r="B18955" s="1">
        <v>44936</v>
      </c>
      <c r="C18955" t="s">
        <v>36746</v>
      </c>
      <c r="D18955" t="s">
        <v>44</v>
      </c>
      <c r="E18955">
        <v>3</v>
      </c>
      <c r="F18955">
        <v>139.69</v>
      </c>
      <c r="G18955">
        <v>0.1</v>
      </c>
      <c r="H18955">
        <v>45.26</v>
      </c>
      <c r="I18955">
        <v>12.96</v>
      </c>
      <c r="J18955">
        <v>435.38</v>
      </c>
      <c r="K18955" t="s">
        <v>4526</v>
      </c>
      <c r="L18955" t="s">
        <v>17</v>
      </c>
      <c r="M18955" t="s">
        <v>1263</v>
      </c>
    </row>
    <row r="18956" spans="1:13" x14ac:dyDescent="0.3">
      <c r="A18956" t="s">
        <v>36747</v>
      </c>
      <c r="B18956" s="1">
        <v>44831</v>
      </c>
      <c r="C18956" t="s">
        <v>36748</v>
      </c>
      <c r="D18956" t="s">
        <v>93</v>
      </c>
      <c r="E18956">
        <v>3</v>
      </c>
      <c r="F18956">
        <v>595.74</v>
      </c>
      <c r="G18956">
        <v>0.1</v>
      </c>
      <c r="H18956">
        <v>193.02</v>
      </c>
      <c r="I18956">
        <v>12.21</v>
      </c>
      <c r="J18956">
        <v>1813.73</v>
      </c>
      <c r="K18956" t="s">
        <v>4526</v>
      </c>
      <c r="L18956" t="s">
        <v>17</v>
      </c>
      <c r="M18956" t="s">
        <v>4374</v>
      </c>
    </row>
    <row r="18957" spans="1:13" x14ac:dyDescent="0.3">
      <c r="A18957" t="s">
        <v>36749</v>
      </c>
      <c r="B18957" s="1">
        <v>45535</v>
      </c>
      <c r="C18957" t="s">
        <v>34568</v>
      </c>
      <c r="D18957" t="s">
        <v>231</v>
      </c>
      <c r="E18957">
        <v>3</v>
      </c>
      <c r="F18957">
        <v>152.83000000000001</v>
      </c>
      <c r="G18957">
        <v>0.1</v>
      </c>
      <c r="H18957">
        <v>49.52</v>
      </c>
      <c r="I18957">
        <v>7.46</v>
      </c>
      <c r="J18957">
        <v>469.62</v>
      </c>
      <c r="K18957" t="s">
        <v>4526</v>
      </c>
      <c r="L18957" t="s">
        <v>17</v>
      </c>
      <c r="M18957" t="s">
        <v>3332</v>
      </c>
    </row>
    <row r="18958" spans="1:13" x14ac:dyDescent="0.3">
      <c r="A18958" t="s">
        <v>36750</v>
      </c>
      <c r="B18958" s="1">
        <v>45559</v>
      </c>
      <c r="C18958" t="s">
        <v>36751</v>
      </c>
      <c r="D18958" t="s">
        <v>247</v>
      </c>
      <c r="E18958">
        <v>3</v>
      </c>
      <c r="F18958">
        <v>225.73</v>
      </c>
      <c r="G18958">
        <v>0.1</v>
      </c>
      <c r="H18958">
        <v>109.7</v>
      </c>
      <c r="I18958">
        <v>1.44</v>
      </c>
      <c r="J18958">
        <v>720.61</v>
      </c>
      <c r="K18958" t="s">
        <v>4526</v>
      </c>
      <c r="L18958" t="s">
        <v>17</v>
      </c>
      <c r="M18958" t="s">
        <v>990</v>
      </c>
    </row>
    <row r="18959" spans="1:13" x14ac:dyDescent="0.3">
      <c r="A18959" t="s">
        <v>36752</v>
      </c>
      <c r="B18959" s="1">
        <v>44138</v>
      </c>
      <c r="C18959" t="s">
        <v>36753</v>
      </c>
      <c r="D18959" t="s">
        <v>101</v>
      </c>
      <c r="E18959">
        <v>3</v>
      </c>
      <c r="F18959">
        <v>38.29</v>
      </c>
      <c r="G18959">
        <v>0.1</v>
      </c>
      <c r="H18959">
        <v>8.27</v>
      </c>
      <c r="I18959">
        <v>11.45</v>
      </c>
      <c r="J18959">
        <v>123.1</v>
      </c>
      <c r="K18959" t="s">
        <v>4526</v>
      </c>
      <c r="L18959" t="s">
        <v>17</v>
      </c>
      <c r="M18959" t="s">
        <v>4815</v>
      </c>
    </row>
    <row r="18960" spans="1:13" x14ac:dyDescent="0.3">
      <c r="A18960" t="s">
        <v>36754</v>
      </c>
      <c r="B18960" s="1">
        <v>44631</v>
      </c>
      <c r="C18960" t="s">
        <v>2474</v>
      </c>
      <c r="D18960" t="s">
        <v>119</v>
      </c>
      <c r="E18960">
        <v>3</v>
      </c>
      <c r="F18960">
        <v>298.56</v>
      </c>
      <c r="G18960">
        <v>0.1</v>
      </c>
      <c r="H18960">
        <v>40.31</v>
      </c>
      <c r="I18960">
        <v>0.55000000000000004</v>
      </c>
      <c r="J18960">
        <v>846.97</v>
      </c>
      <c r="K18960" t="s">
        <v>4526</v>
      </c>
      <c r="L18960" t="s">
        <v>17</v>
      </c>
      <c r="M18960" t="s">
        <v>7106</v>
      </c>
    </row>
    <row r="18961" spans="1:13" x14ac:dyDescent="0.3">
      <c r="A18961" t="s">
        <v>36755</v>
      </c>
      <c r="B18961" s="1">
        <v>45604</v>
      </c>
      <c r="C18961" t="s">
        <v>36756</v>
      </c>
      <c r="D18961" t="s">
        <v>140</v>
      </c>
      <c r="E18961">
        <v>3</v>
      </c>
      <c r="F18961">
        <v>444.41</v>
      </c>
      <c r="G18961">
        <v>0.1</v>
      </c>
      <c r="H18961">
        <v>95.99</v>
      </c>
      <c r="I18961">
        <v>10.48</v>
      </c>
      <c r="J18961">
        <v>1306.3800000000001</v>
      </c>
      <c r="K18961" t="s">
        <v>4526</v>
      </c>
      <c r="L18961" t="s">
        <v>17</v>
      </c>
      <c r="M18961" t="s">
        <v>1533</v>
      </c>
    </row>
    <row r="18962" spans="1:13" x14ac:dyDescent="0.3">
      <c r="A18962" t="s">
        <v>36757</v>
      </c>
      <c r="B18962" s="1">
        <v>44081</v>
      </c>
      <c r="C18962" t="s">
        <v>36758</v>
      </c>
      <c r="D18962" t="s">
        <v>21</v>
      </c>
      <c r="E18962">
        <v>3</v>
      </c>
      <c r="F18962">
        <v>366.31</v>
      </c>
      <c r="G18962">
        <v>0.1</v>
      </c>
      <c r="H18962">
        <v>79.12</v>
      </c>
      <c r="I18962">
        <v>10.79</v>
      </c>
      <c r="J18962">
        <v>1078.95</v>
      </c>
      <c r="K18962" t="s">
        <v>4526</v>
      </c>
      <c r="L18962" t="s">
        <v>17</v>
      </c>
      <c r="M18962" t="s">
        <v>516</v>
      </c>
    </row>
    <row r="18963" spans="1:13" x14ac:dyDescent="0.3">
      <c r="A18963" t="s">
        <v>36759</v>
      </c>
      <c r="B18963" s="1">
        <v>44873</v>
      </c>
      <c r="C18963" t="s">
        <v>36760</v>
      </c>
      <c r="D18963" t="s">
        <v>67</v>
      </c>
      <c r="E18963">
        <v>3</v>
      </c>
      <c r="F18963">
        <v>153</v>
      </c>
      <c r="G18963">
        <v>0.1</v>
      </c>
      <c r="H18963">
        <v>20.66</v>
      </c>
      <c r="I18963">
        <v>4.18</v>
      </c>
      <c r="J18963">
        <v>437.94</v>
      </c>
      <c r="K18963" t="s">
        <v>4526</v>
      </c>
      <c r="L18963" t="s">
        <v>17</v>
      </c>
      <c r="M18963" t="s">
        <v>10818</v>
      </c>
    </row>
    <row r="18964" spans="1:13" x14ac:dyDescent="0.3">
      <c r="A18964" t="s">
        <v>36761</v>
      </c>
      <c r="B18964" s="1">
        <v>44208</v>
      </c>
      <c r="C18964" t="s">
        <v>36762</v>
      </c>
      <c r="D18964" t="s">
        <v>21</v>
      </c>
      <c r="E18964">
        <v>3</v>
      </c>
      <c r="F18964">
        <v>370.95</v>
      </c>
      <c r="G18964">
        <v>0.1</v>
      </c>
      <c r="H18964">
        <v>180.28</v>
      </c>
      <c r="I18964">
        <v>11.44</v>
      </c>
      <c r="J18964">
        <v>1193.29</v>
      </c>
      <c r="K18964" t="s">
        <v>4526</v>
      </c>
      <c r="L18964" t="s">
        <v>17</v>
      </c>
      <c r="M18964" t="s">
        <v>9868</v>
      </c>
    </row>
    <row r="18965" spans="1:13" x14ac:dyDescent="0.3">
      <c r="A18965" t="s">
        <v>36763</v>
      </c>
      <c r="B18965" s="1">
        <v>44602</v>
      </c>
      <c r="C18965" t="s">
        <v>36764</v>
      </c>
      <c r="D18965" t="s">
        <v>247</v>
      </c>
      <c r="E18965">
        <v>3</v>
      </c>
      <c r="F18965">
        <v>199.07</v>
      </c>
      <c r="G18965">
        <v>0.1</v>
      </c>
      <c r="H18965">
        <v>26.87</v>
      </c>
      <c r="I18965">
        <v>14.59</v>
      </c>
      <c r="J18965">
        <v>578.95000000000005</v>
      </c>
      <c r="K18965" t="s">
        <v>4526</v>
      </c>
      <c r="L18965" t="s">
        <v>17</v>
      </c>
      <c r="M18965" t="s">
        <v>941</v>
      </c>
    </row>
    <row r="18966" spans="1:13" x14ac:dyDescent="0.3">
      <c r="A18966" t="s">
        <v>36765</v>
      </c>
      <c r="B18966" s="1">
        <v>44742</v>
      </c>
      <c r="C18966" t="s">
        <v>36766</v>
      </c>
      <c r="D18966" t="s">
        <v>187</v>
      </c>
      <c r="E18966">
        <v>3</v>
      </c>
      <c r="F18966">
        <v>294.5</v>
      </c>
      <c r="G18966">
        <v>0.1</v>
      </c>
      <c r="H18966">
        <v>95.42</v>
      </c>
      <c r="I18966">
        <v>5.21</v>
      </c>
      <c r="J18966">
        <v>895.78</v>
      </c>
      <c r="K18966" t="s">
        <v>4526</v>
      </c>
      <c r="L18966" t="s">
        <v>17</v>
      </c>
      <c r="M18966" t="s">
        <v>5596</v>
      </c>
    </row>
    <row r="18967" spans="1:13" x14ac:dyDescent="0.3">
      <c r="A18967" t="s">
        <v>36767</v>
      </c>
      <c r="B18967" s="1">
        <v>44822</v>
      </c>
      <c r="C18967" t="s">
        <v>36768</v>
      </c>
      <c r="D18967" t="s">
        <v>308</v>
      </c>
      <c r="E18967">
        <v>3</v>
      </c>
      <c r="F18967">
        <v>332.09</v>
      </c>
      <c r="G18967">
        <v>0.1</v>
      </c>
      <c r="H18967">
        <v>44.83</v>
      </c>
      <c r="I18967">
        <v>8.6199999999999992</v>
      </c>
      <c r="J18967">
        <v>950.09</v>
      </c>
      <c r="K18967" t="s">
        <v>4526</v>
      </c>
      <c r="L18967" t="s">
        <v>17</v>
      </c>
      <c r="M18967" t="s">
        <v>1608</v>
      </c>
    </row>
    <row r="18968" spans="1:13" x14ac:dyDescent="0.3">
      <c r="A18968" t="s">
        <v>36769</v>
      </c>
      <c r="B18968" s="1">
        <v>45401</v>
      </c>
      <c r="C18968" t="s">
        <v>36770</v>
      </c>
      <c r="D18968" t="s">
        <v>304</v>
      </c>
      <c r="E18968">
        <v>3</v>
      </c>
      <c r="F18968">
        <v>202.13</v>
      </c>
      <c r="G18968">
        <v>0.1</v>
      </c>
      <c r="H18968">
        <v>43.66</v>
      </c>
      <c r="I18968">
        <v>6.12</v>
      </c>
      <c r="J18968">
        <v>595.53</v>
      </c>
      <c r="K18968" t="s">
        <v>4526</v>
      </c>
      <c r="L18968" t="s">
        <v>17</v>
      </c>
      <c r="M18968" t="s">
        <v>6468</v>
      </c>
    </row>
    <row r="18969" spans="1:13" x14ac:dyDescent="0.3">
      <c r="A18969" t="s">
        <v>36771</v>
      </c>
      <c r="B18969" s="1">
        <v>44080</v>
      </c>
      <c r="C18969" t="s">
        <v>15517</v>
      </c>
      <c r="D18969" t="s">
        <v>21</v>
      </c>
      <c r="E18969">
        <v>3</v>
      </c>
      <c r="F18969">
        <v>392.93</v>
      </c>
      <c r="G18969">
        <v>0.1</v>
      </c>
      <c r="H18969">
        <v>84.87</v>
      </c>
      <c r="I18969">
        <v>4.16</v>
      </c>
      <c r="J18969">
        <v>1149.94</v>
      </c>
      <c r="K18969" t="s">
        <v>4526</v>
      </c>
      <c r="L18969" t="s">
        <v>17</v>
      </c>
      <c r="M18969" t="s">
        <v>5352</v>
      </c>
    </row>
    <row r="18970" spans="1:13" x14ac:dyDescent="0.3">
      <c r="A18970" t="s">
        <v>36772</v>
      </c>
      <c r="B18970" s="1">
        <v>44704</v>
      </c>
      <c r="C18970" t="s">
        <v>36773</v>
      </c>
      <c r="D18970" t="s">
        <v>52</v>
      </c>
      <c r="E18970">
        <v>3</v>
      </c>
      <c r="F18970">
        <v>490.88</v>
      </c>
      <c r="G18970">
        <v>0.1</v>
      </c>
      <c r="H18970">
        <v>66.27</v>
      </c>
      <c r="I18970">
        <v>9.3699999999999992</v>
      </c>
      <c r="J18970">
        <v>1401.02</v>
      </c>
      <c r="K18970" t="s">
        <v>4526</v>
      </c>
      <c r="L18970" t="s">
        <v>17</v>
      </c>
      <c r="M18970" t="s">
        <v>8125</v>
      </c>
    </row>
    <row r="18971" spans="1:13" x14ac:dyDescent="0.3">
      <c r="A18971" t="s">
        <v>36774</v>
      </c>
      <c r="B18971" s="1">
        <v>44602</v>
      </c>
      <c r="C18971" t="s">
        <v>24829</v>
      </c>
      <c r="D18971" t="s">
        <v>29</v>
      </c>
      <c r="E18971">
        <v>3</v>
      </c>
      <c r="F18971">
        <v>459.97</v>
      </c>
      <c r="G18971">
        <v>0.1</v>
      </c>
      <c r="H18971">
        <v>62.1</v>
      </c>
      <c r="I18971">
        <v>14.87</v>
      </c>
      <c r="J18971">
        <v>1318.89</v>
      </c>
      <c r="K18971" t="s">
        <v>4526</v>
      </c>
      <c r="L18971" t="s">
        <v>17</v>
      </c>
      <c r="M18971" t="s">
        <v>957</v>
      </c>
    </row>
    <row r="18972" spans="1:13" x14ac:dyDescent="0.3">
      <c r="A18972" t="s">
        <v>36775</v>
      </c>
      <c r="B18972" s="1">
        <v>44578</v>
      </c>
      <c r="C18972" t="s">
        <v>36776</v>
      </c>
      <c r="D18972" t="s">
        <v>29</v>
      </c>
      <c r="E18972">
        <v>3</v>
      </c>
      <c r="F18972">
        <v>332.42</v>
      </c>
      <c r="G18972">
        <v>0.1</v>
      </c>
      <c r="H18972">
        <v>44.88</v>
      </c>
      <c r="I18972">
        <v>1.27</v>
      </c>
      <c r="J18972">
        <v>943.68</v>
      </c>
      <c r="K18972" t="s">
        <v>4526</v>
      </c>
      <c r="L18972" t="s">
        <v>17</v>
      </c>
      <c r="M18972" t="s">
        <v>1364</v>
      </c>
    </row>
    <row r="18973" spans="1:13" x14ac:dyDescent="0.3">
      <c r="A18973" t="s">
        <v>36777</v>
      </c>
      <c r="B18973" s="1">
        <v>45645</v>
      </c>
      <c r="C18973" t="s">
        <v>36778</v>
      </c>
      <c r="D18973" t="s">
        <v>56</v>
      </c>
      <c r="E18973">
        <v>3</v>
      </c>
      <c r="F18973">
        <v>424.43</v>
      </c>
      <c r="G18973">
        <v>0.1</v>
      </c>
      <c r="H18973">
        <v>206.27</v>
      </c>
      <c r="I18973">
        <v>3.8</v>
      </c>
      <c r="J18973">
        <v>1356.03</v>
      </c>
      <c r="K18973" t="s">
        <v>4526</v>
      </c>
      <c r="L18973" t="s">
        <v>17</v>
      </c>
      <c r="M18973" t="s">
        <v>2762</v>
      </c>
    </row>
    <row r="18974" spans="1:13" x14ac:dyDescent="0.3">
      <c r="A18974" t="s">
        <v>36779</v>
      </c>
      <c r="B18974" s="1">
        <v>44779</v>
      </c>
      <c r="C18974" t="s">
        <v>36780</v>
      </c>
      <c r="D18974" t="s">
        <v>358</v>
      </c>
      <c r="E18974">
        <v>3</v>
      </c>
      <c r="F18974">
        <v>206.12</v>
      </c>
      <c r="G18974">
        <v>0.1</v>
      </c>
      <c r="H18974">
        <v>44.52</v>
      </c>
      <c r="I18974">
        <v>8.74</v>
      </c>
      <c r="J18974">
        <v>609.78</v>
      </c>
      <c r="K18974" t="s">
        <v>4526</v>
      </c>
      <c r="L18974" t="s">
        <v>17</v>
      </c>
      <c r="M18974" t="s">
        <v>725</v>
      </c>
    </row>
    <row r="18975" spans="1:13" x14ac:dyDescent="0.3">
      <c r="A18975" t="s">
        <v>36781</v>
      </c>
      <c r="B18975" s="1">
        <v>45098</v>
      </c>
      <c r="C18975" t="s">
        <v>36782</v>
      </c>
      <c r="D18975" t="s">
        <v>204</v>
      </c>
      <c r="E18975">
        <v>1</v>
      </c>
      <c r="F18975">
        <v>491.78</v>
      </c>
      <c r="G18975">
        <v>0.1</v>
      </c>
      <c r="H18975">
        <v>53.11</v>
      </c>
      <c r="I18975">
        <v>5.14</v>
      </c>
      <c r="J18975">
        <v>500.85</v>
      </c>
      <c r="K18975" t="s">
        <v>4526</v>
      </c>
      <c r="L18975" t="s">
        <v>17</v>
      </c>
      <c r="M18975" t="s">
        <v>38</v>
      </c>
    </row>
    <row r="18976" spans="1:13" x14ac:dyDescent="0.3">
      <c r="A18976" t="s">
        <v>36783</v>
      </c>
      <c r="B18976" s="1">
        <v>45529</v>
      </c>
      <c r="C18976" t="s">
        <v>36784</v>
      </c>
      <c r="D18976" t="s">
        <v>33</v>
      </c>
      <c r="E18976">
        <v>1</v>
      </c>
      <c r="F18976">
        <v>422.22</v>
      </c>
      <c r="G18976">
        <v>0.1</v>
      </c>
      <c r="H18976">
        <v>45.6</v>
      </c>
      <c r="I18976">
        <v>9.3800000000000008</v>
      </c>
      <c r="J18976">
        <v>434.98</v>
      </c>
      <c r="K18976" t="s">
        <v>4526</v>
      </c>
      <c r="L18976" t="s">
        <v>17</v>
      </c>
      <c r="M18976" t="s">
        <v>14825</v>
      </c>
    </row>
    <row r="18977" spans="1:13" x14ac:dyDescent="0.3">
      <c r="A18977" t="s">
        <v>36785</v>
      </c>
      <c r="B18977" s="1">
        <v>44435</v>
      </c>
      <c r="C18977" t="s">
        <v>36786</v>
      </c>
      <c r="D18977" t="s">
        <v>29</v>
      </c>
      <c r="E18977">
        <v>1</v>
      </c>
      <c r="F18977">
        <v>174.15</v>
      </c>
      <c r="G18977">
        <v>0.1</v>
      </c>
      <c r="H18977">
        <v>28.21</v>
      </c>
      <c r="I18977">
        <v>8.6199999999999992</v>
      </c>
      <c r="J18977">
        <v>193.57</v>
      </c>
      <c r="K18977" t="s">
        <v>4526</v>
      </c>
      <c r="L18977" t="s">
        <v>17</v>
      </c>
      <c r="M18977" t="s">
        <v>676</v>
      </c>
    </row>
    <row r="18978" spans="1:13" x14ac:dyDescent="0.3">
      <c r="A18978" t="s">
        <v>36787</v>
      </c>
      <c r="B18978" s="1">
        <v>44528</v>
      </c>
      <c r="C18978" t="s">
        <v>36788</v>
      </c>
      <c r="D18978" t="s">
        <v>254</v>
      </c>
      <c r="E18978">
        <v>1</v>
      </c>
      <c r="F18978">
        <v>62.61</v>
      </c>
      <c r="G18978">
        <v>0.1</v>
      </c>
      <c r="H18978">
        <v>2.82</v>
      </c>
      <c r="I18978">
        <v>14.04</v>
      </c>
      <c r="J18978">
        <v>73.209999999999994</v>
      </c>
      <c r="K18978" t="s">
        <v>4526</v>
      </c>
      <c r="L18978" t="s">
        <v>17</v>
      </c>
      <c r="M18978" t="s">
        <v>6257</v>
      </c>
    </row>
    <row r="18979" spans="1:13" x14ac:dyDescent="0.3">
      <c r="A18979" t="s">
        <v>36789</v>
      </c>
      <c r="B18979" s="1">
        <v>43845</v>
      </c>
      <c r="C18979" t="s">
        <v>5479</v>
      </c>
      <c r="D18979" t="s">
        <v>48</v>
      </c>
      <c r="E18979">
        <v>1</v>
      </c>
      <c r="F18979">
        <v>253.16</v>
      </c>
      <c r="G18979">
        <v>0.1</v>
      </c>
      <c r="H18979">
        <v>11.39</v>
      </c>
      <c r="I18979">
        <v>5.86</v>
      </c>
      <c r="J18979">
        <v>245.09</v>
      </c>
      <c r="K18979" t="s">
        <v>4526</v>
      </c>
      <c r="L18979" t="s">
        <v>17</v>
      </c>
      <c r="M18979" t="s">
        <v>4233</v>
      </c>
    </row>
    <row r="18980" spans="1:13" x14ac:dyDescent="0.3">
      <c r="A18980" t="s">
        <v>36790</v>
      </c>
      <c r="B18980" s="1">
        <v>45330</v>
      </c>
      <c r="C18980" t="s">
        <v>12835</v>
      </c>
      <c r="D18980" t="s">
        <v>456</v>
      </c>
      <c r="E18980">
        <v>1</v>
      </c>
      <c r="F18980">
        <v>330.52</v>
      </c>
      <c r="G18980">
        <v>0.1</v>
      </c>
      <c r="H18980">
        <v>14.87</v>
      </c>
      <c r="I18980">
        <v>2.98</v>
      </c>
      <c r="J18980">
        <v>315.32</v>
      </c>
      <c r="K18980" t="s">
        <v>4526</v>
      </c>
      <c r="L18980" t="s">
        <v>17</v>
      </c>
      <c r="M18980" t="s">
        <v>2387</v>
      </c>
    </row>
    <row r="18981" spans="1:13" x14ac:dyDescent="0.3">
      <c r="A18981" t="s">
        <v>36791</v>
      </c>
      <c r="B18981" s="1">
        <v>43885</v>
      </c>
      <c r="C18981" t="s">
        <v>26712</v>
      </c>
      <c r="D18981" t="s">
        <v>200</v>
      </c>
      <c r="E18981">
        <v>1</v>
      </c>
      <c r="F18981">
        <v>255.85</v>
      </c>
      <c r="G18981">
        <v>0.1</v>
      </c>
      <c r="H18981">
        <v>18.420000000000002</v>
      </c>
      <c r="I18981">
        <v>9.2899999999999991</v>
      </c>
      <c r="J18981">
        <v>257.98</v>
      </c>
      <c r="K18981" t="s">
        <v>4526</v>
      </c>
      <c r="L18981" t="s">
        <v>17</v>
      </c>
      <c r="M18981" t="s">
        <v>3730</v>
      </c>
    </row>
    <row r="18982" spans="1:13" x14ac:dyDescent="0.3">
      <c r="A18982" t="s">
        <v>36792</v>
      </c>
      <c r="B18982" s="1">
        <v>45392</v>
      </c>
      <c r="C18982" t="s">
        <v>19659</v>
      </c>
      <c r="D18982" t="s">
        <v>71</v>
      </c>
      <c r="E18982">
        <v>1</v>
      </c>
      <c r="F18982">
        <v>444.83</v>
      </c>
      <c r="G18982">
        <v>0.1</v>
      </c>
      <c r="H18982">
        <v>20.02</v>
      </c>
      <c r="I18982">
        <v>14.41</v>
      </c>
      <c r="J18982">
        <v>434.78</v>
      </c>
      <c r="K18982" t="s">
        <v>4526</v>
      </c>
      <c r="L18982" t="s">
        <v>17</v>
      </c>
      <c r="M18982" t="s">
        <v>3643</v>
      </c>
    </row>
    <row r="18983" spans="1:13" x14ac:dyDescent="0.3">
      <c r="A18983" t="s">
        <v>36793</v>
      </c>
      <c r="B18983" s="1">
        <v>44790</v>
      </c>
      <c r="C18983" t="s">
        <v>29310</v>
      </c>
      <c r="D18983" t="s">
        <v>29</v>
      </c>
      <c r="E18983">
        <v>1</v>
      </c>
      <c r="F18983">
        <v>301.60000000000002</v>
      </c>
      <c r="G18983">
        <v>0.1</v>
      </c>
      <c r="H18983">
        <v>13.57</v>
      </c>
      <c r="I18983">
        <v>14.65</v>
      </c>
      <c r="J18983">
        <v>299.66000000000003</v>
      </c>
      <c r="K18983" t="s">
        <v>4526</v>
      </c>
      <c r="L18983" t="s">
        <v>17</v>
      </c>
      <c r="M18983" t="s">
        <v>5349</v>
      </c>
    </row>
    <row r="18984" spans="1:13" x14ac:dyDescent="0.3">
      <c r="A18984" t="s">
        <v>36794</v>
      </c>
      <c r="B18984" s="1">
        <v>44787</v>
      </c>
      <c r="C18984" t="s">
        <v>36795</v>
      </c>
      <c r="D18984" t="s">
        <v>261</v>
      </c>
      <c r="E18984">
        <v>1</v>
      </c>
      <c r="F18984">
        <v>372.17</v>
      </c>
      <c r="G18984">
        <v>0.1</v>
      </c>
      <c r="H18984">
        <v>26.8</v>
      </c>
      <c r="I18984">
        <v>3.67</v>
      </c>
      <c r="J18984">
        <v>365.42</v>
      </c>
      <c r="K18984" t="s">
        <v>4526</v>
      </c>
      <c r="L18984" t="s">
        <v>17</v>
      </c>
      <c r="M18984" t="s">
        <v>2545</v>
      </c>
    </row>
    <row r="18985" spans="1:13" x14ac:dyDescent="0.3">
      <c r="A18985" t="s">
        <v>36796</v>
      </c>
      <c r="B18985" s="1">
        <v>44880</v>
      </c>
      <c r="C18985" t="s">
        <v>28543</v>
      </c>
      <c r="D18985" t="s">
        <v>164</v>
      </c>
      <c r="E18985">
        <v>1</v>
      </c>
      <c r="F18985">
        <v>26.23</v>
      </c>
      <c r="G18985">
        <v>0.1</v>
      </c>
      <c r="H18985">
        <v>1.89</v>
      </c>
      <c r="I18985">
        <v>6.45</v>
      </c>
      <c r="J18985">
        <v>31.95</v>
      </c>
      <c r="K18985" t="s">
        <v>4526</v>
      </c>
      <c r="L18985" t="s">
        <v>17</v>
      </c>
      <c r="M18985" t="s">
        <v>3205</v>
      </c>
    </row>
    <row r="18986" spans="1:13" x14ac:dyDescent="0.3">
      <c r="A18986" t="s">
        <v>36797</v>
      </c>
      <c r="B18986" s="1">
        <v>45512</v>
      </c>
      <c r="C18986" t="s">
        <v>36798</v>
      </c>
      <c r="D18986" t="s">
        <v>63</v>
      </c>
      <c r="E18986">
        <v>1</v>
      </c>
      <c r="F18986">
        <v>195.9</v>
      </c>
      <c r="G18986">
        <v>0.1</v>
      </c>
      <c r="H18986">
        <v>14.1</v>
      </c>
      <c r="I18986">
        <v>7.86</v>
      </c>
      <c r="J18986">
        <v>198.27</v>
      </c>
      <c r="K18986" t="s">
        <v>4526</v>
      </c>
      <c r="L18986" t="s">
        <v>17</v>
      </c>
      <c r="M18986" t="s">
        <v>14216</v>
      </c>
    </row>
    <row r="18987" spans="1:13" x14ac:dyDescent="0.3">
      <c r="A18987" t="s">
        <v>36799</v>
      </c>
      <c r="B18987" s="1">
        <v>44225</v>
      </c>
      <c r="C18987" t="s">
        <v>10701</v>
      </c>
      <c r="D18987" t="s">
        <v>67</v>
      </c>
      <c r="E18987">
        <v>1</v>
      </c>
      <c r="F18987">
        <v>523.17999999999995</v>
      </c>
      <c r="G18987">
        <v>0.1</v>
      </c>
      <c r="H18987">
        <v>56.5</v>
      </c>
      <c r="I18987">
        <v>7.19</v>
      </c>
      <c r="J18987">
        <v>534.54999999999995</v>
      </c>
      <c r="K18987" t="s">
        <v>4526</v>
      </c>
      <c r="L18987" t="s">
        <v>17</v>
      </c>
      <c r="M18987" t="s">
        <v>3589</v>
      </c>
    </row>
    <row r="18988" spans="1:13" x14ac:dyDescent="0.3">
      <c r="A18988" t="s">
        <v>36800</v>
      </c>
      <c r="B18988" s="1">
        <v>45156</v>
      </c>
      <c r="C18988" t="s">
        <v>36801</v>
      </c>
      <c r="D18988" t="s">
        <v>220</v>
      </c>
      <c r="E18988">
        <v>1</v>
      </c>
      <c r="F18988">
        <v>284.74</v>
      </c>
      <c r="G18988">
        <v>0.1</v>
      </c>
      <c r="H18988">
        <v>12.81</v>
      </c>
      <c r="I18988">
        <v>0.59</v>
      </c>
      <c r="J18988">
        <v>269.67</v>
      </c>
      <c r="K18988" t="s">
        <v>4526</v>
      </c>
      <c r="L18988" t="s">
        <v>17</v>
      </c>
      <c r="M18988" t="s">
        <v>15203</v>
      </c>
    </row>
    <row r="18989" spans="1:13" x14ac:dyDescent="0.3">
      <c r="A18989" t="s">
        <v>36802</v>
      </c>
      <c r="B18989" s="1">
        <v>44491</v>
      </c>
      <c r="C18989" t="s">
        <v>36803</v>
      </c>
      <c r="D18989" t="s">
        <v>410</v>
      </c>
      <c r="E18989">
        <v>1</v>
      </c>
      <c r="F18989">
        <v>497.8</v>
      </c>
      <c r="G18989">
        <v>0.1</v>
      </c>
      <c r="H18989">
        <v>35.840000000000003</v>
      </c>
      <c r="I18989">
        <v>13.38</v>
      </c>
      <c r="J18989">
        <v>497.24</v>
      </c>
      <c r="K18989" t="s">
        <v>4526</v>
      </c>
      <c r="L18989" t="s">
        <v>17</v>
      </c>
      <c r="M18989" t="s">
        <v>2265</v>
      </c>
    </row>
    <row r="18990" spans="1:13" x14ac:dyDescent="0.3">
      <c r="A18990" t="s">
        <v>36804</v>
      </c>
      <c r="B18990" s="1">
        <v>45520</v>
      </c>
      <c r="C18990" t="s">
        <v>5645</v>
      </c>
      <c r="D18990" t="s">
        <v>254</v>
      </c>
      <c r="E18990">
        <v>1</v>
      </c>
      <c r="F18990">
        <v>551.66</v>
      </c>
      <c r="G18990">
        <v>0.1</v>
      </c>
      <c r="H18990">
        <v>24.82</v>
      </c>
      <c r="I18990">
        <v>10.95</v>
      </c>
      <c r="J18990">
        <v>532.26</v>
      </c>
      <c r="K18990" t="s">
        <v>4526</v>
      </c>
      <c r="L18990" t="s">
        <v>17</v>
      </c>
      <c r="M18990" t="s">
        <v>5043</v>
      </c>
    </row>
    <row r="18991" spans="1:13" x14ac:dyDescent="0.3">
      <c r="A18991" t="s">
        <v>36805</v>
      </c>
      <c r="B18991" s="1">
        <v>43852</v>
      </c>
      <c r="C18991" t="s">
        <v>27985</v>
      </c>
      <c r="D18991" t="s">
        <v>25</v>
      </c>
      <c r="E18991">
        <v>1</v>
      </c>
      <c r="F18991">
        <v>517.82000000000005</v>
      </c>
      <c r="G18991">
        <v>0.1</v>
      </c>
      <c r="H18991">
        <v>55.92</v>
      </c>
      <c r="I18991">
        <v>3.57</v>
      </c>
      <c r="J18991">
        <v>525.53</v>
      </c>
      <c r="K18991" t="s">
        <v>4526</v>
      </c>
      <c r="L18991" t="s">
        <v>17</v>
      </c>
      <c r="M18991" t="s">
        <v>20484</v>
      </c>
    </row>
    <row r="18992" spans="1:13" x14ac:dyDescent="0.3">
      <c r="A18992" t="s">
        <v>36806</v>
      </c>
      <c r="B18992" s="1">
        <v>44374</v>
      </c>
      <c r="C18992" t="s">
        <v>31663</v>
      </c>
      <c r="D18992" t="s">
        <v>247</v>
      </c>
      <c r="E18992">
        <v>1</v>
      </c>
      <c r="F18992">
        <v>415.28</v>
      </c>
      <c r="G18992">
        <v>0.1</v>
      </c>
      <c r="H18992">
        <v>29.9</v>
      </c>
      <c r="I18992">
        <v>4.6500000000000004</v>
      </c>
      <c r="J18992">
        <v>408.3</v>
      </c>
      <c r="K18992" t="s">
        <v>4526</v>
      </c>
      <c r="L18992" t="s">
        <v>17</v>
      </c>
      <c r="M18992" t="s">
        <v>2213</v>
      </c>
    </row>
    <row r="18993" spans="1:13" x14ac:dyDescent="0.3">
      <c r="A18993" t="s">
        <v>36807</v>
      </c>
      <c r="B18993" s="1">
        <v>45295</v>
      </c>
      <c r="C18993" t="s">
        <v>36808</v>
      </c>
      <c r="D18993" t="s">
        <v>29</v>
      </c>
      <c r="E18993">
        <v>1</v>
      </c>
      <c r="F18993">
        <v>374.79</v>
      </c>
      <c r="G18993">
        <v>0.1</v>
      </c>
      <c r="H18993">
        <v>26.98</v>
      </c>
      <c r="I18993">
        <v>0.25</v>
      </c>
      <c r="J18993">
        <v>364.54</v>
      </c>
      <c r="K18993" t="s">
        <v>4526</v>
      </c>
      <c r="L18993" t="s">
        <v>17</v>
      </c>
      <c r="M18993" t="s">
        <v>330</v>
      </c>
    </row>
    <row r="18994" spans="1:13" x14ac:dyDescent="0.3">
      <c r="A18994" t="s">
        <v>36809</v>
      </c>
      <c r="B18994" s="1">
        <v>45232</v>
      </c>
      <c r="C18994" t="s">
        <v>23614</v>
      </c>
      <c r="D18994" t="s">
        <v>571</v>
      </c>
      <c r="E18994">
        <v>1</v>
      </c>
      <c r="F18994">
        <v>369.93</v>
      </c>
      <c r="G18994">
        <v>0.1</v>
      </c>
      <c r="H18994">
        <v>39.950000000000003</v>
      </c>
      <c r="I18994">
        <v>12.76</v>
      </c>
      <c r="J18994">
        <v>385.65</v>
      </c>
      <c r="K18994" t="s">
        <v>4526</v>
      </c>
      <c r="L18994" t="s">
        <v>17</v>
      </c>
      <c r="M18994" t="s">
        <v>2291</v>
      </c>
    </row>
    <row r="18995" spans="1:13" x14ac:dyDescent="0.3">
      <c r="A18995" t="s">
        <v>36810</v>
      </c>
      <c r="B18995" s="1">
        <v>45504</v>
      </c>
      <c r="C18995" t="s">
        <v>36811</v>
      </c>
      <c r="D18995" t="s">
        <v>571</v>
      </c>
      <c r="E18995">
        <v>1</v>
      </c>
      <c r="F18995">
        <v>591.15</v>
      </c>
      <c r="G18995">
        <v>0.1</v>
      </c>
      <c r="H18995">
        <v>42.56</v>
      </c>
      <c r="I18995">
        <v>13.93</v>
      </c>
      <c r="J18995">
        <v>588.52</v>
      </c>
      <c r="K18995" t="s">
        <v>4526</v>
      </c>
      <c r="L18995" t="s">
        <v>17</v>
      </c>
      <c r="M18995" t="s">
        <v>5133</v>
      </c>
    </row>
    <row r="18996" spans="1:13" x14ac:dyDescent="0.3">
      <c r="A18996" t="s">
        <v>36812</v>
      </c>
      <c r="B18996" s="1">
        <v>44515</v>
      </c>
      <c r="C18996" t="s">
        <v>1217</v>
      </c>
      <c r="D18996" t="s">
        <v>231</v>
      </c>
      <c r="E18996">
        <v>1</v>
      </c>
      <c r="F18996">
        <v>563.11</v>
      </c>
      <c r="G18996">
        <v>0.1</v>
      </c>
      <c r="H18996">
        <v>40.54</v>
      </c>
      <c r="I18996">
        <v>4.6100000000000003</v>
      </c>
      <c r="J18996">
        <v>551.95000000000005</v>
      </c>
      <c r="K18996" t="s">
        <v>4526</v>
      </c>
      <c r="L18996" t="s">
        <v>17</v>
      </c>
      <c r="M18996" t="s">
        <v>1428</v>
      </c>
    </row>
    <row r="18997" spans="1:13" x14ac:dyDescent="0.3">
      <c r="A18997" t="s">
        <v>36813</v>
      </c>
      <c r="B18997" s="1">
        <v>45009</v>
      </c>
      <c r="C18997" t="s">
        <v>36814</v>
      </c>
      <c r="D18997" t="s">
        <v>97</v>
      </c>
      <c r="E18997">
        <v>1</v>
      </c>
      <c r="F18997">
        <v>542.12</v>
      </c>
      <c r="G18997">
        <v>0.1</v>
      </c>
      <c r="H18997">
        <v>39.03</v>
      </c>
      <c r="I18997">
        <v>1.06</v>
      </c>
      <c r="J18997">
        <v>528</v>
      </c>
      <c r="K18997" t="s">
        <v>4526</v>
      </c>
      <c r="L18997" t="s">
        <v>17</v>
      </c>
      <c r="M18997" t="s">
        <v>4589</v>
      </c>
    </row>
    <row r="18998" spans="1:13" x14ac:dyDescent="0.3">
      <c r="A18998" t="s">
        <v>36815</v>
      </c>
      <c r="B18998" s="1">
        <v>43973</v>
      </c>
      <c r="C18998" t="s">
        <v>36816</v>
      </c>
      <c r="D18998" t="s">
        <v>410</v>
      </c>
      <c r="E18998">
        <v>1</v>
      </c>
      <c r="F18998">
        <v>10.42</v>
      </c>
      <c r="G18998">
        <v>0.1</v>
      </c>
      <c r="H18998">
        <v>1.1299999999999999</v>
      </c>
      <c r="I18998">
        <v>3.43</v>
      </c>
      <c r="J18998">
        <v>13.94</v>
      </c>
      <c r="K18998" t="s">
        <v>4526</v>
      </c>
      <c r="L18998" t="s">
        <v>17</v>
      </c>
      <c r="M18998" t="s">
        <v>2446</v>
      </c>
    </row>
    <row r="18999" spans="1:13" x14ac:dyDescent="0.3">
      <c r="A18999" t="s">
        <v>36817</v>
      </c>
      <c r="B18999" s="1">
        <v>45268</v>
      </c>
      <c r="C18999" t="s">
        <v>31105</v>
      </c>
      <c r="D18999" t="s">
        <v>204</v>
      </c>
      <c r="E18999">
        <v>1</v>
      </c>
      <c r="F18999">
        <v>319.81</v>
      </c>
      <c r="G18999">
        <v>0.1</v>
      </c>
      <c r="H18999">
        <v>23.03</v>
      </c>
      <c r="I18999">
        <v>14.65</v>
      </c>
      <c r="J18999">
        <v>325.51</v>
      </c>
      <c r="K18999" t="s">
        <v>4526</v>
      </c>
      <c r="L18999" t="s">
        <v>17</v>
      </c>
      <c r="M18999" t="s">
        <v>3714</v>
      </c>
    </row>
    <row r="19000" spans="1:13" x14ac:dyDescent="0.3">
      <c r="A19000" t="s">
        <v>36818</v>
      </c>
      <c r="B19000" s="1">
        <v>44056</v>
      </c>
      <c r="C19000" t="s">
        <v>21463</v>
      </c>
      <c r="D19000" t="s">
        <v>97</v>
      </c>
      <c r="E19000">
        <v>1</v>
      </c>
      <c r="F19000">
        <v>235.39</v>
      </c>
      <c r="G19000">
        <v>0.1</v>
      </c>
      <c r="H19000">
        <v>16.95</v>
      </c>
      <c r="I19000">
        <v>9.11</v>
      </c>
      <c r="J19000">
        <v>237.91</v>
      </c>
      <c r="K19000" t="s">
        <v>4526</v>
      </c>
      <c r="L19000" t="s">
        <v>17</v>
      </c>
      <c r="M19000" t="s">
        <v>8164</v>
      </c>
    </row>
    <row r="19001" spans="1:13" x14ac:dyDescent="0.3">
      <c r="A19001" t="s">
        <v>36819</v>
      </c>
      <c r="B19001" s="1">
        <v>45266</v>
      </c>
      <c r="C19001" t="s">
        <v>36820</v>
      </c>
      <c r="D19001" t="s">
        <v>304</v>
      </c>
      <c r="E19001">
        <v>1</v>
      </c>
      <c r="F19001">
        <v>152.44999999999999</v>
      </c>
      <c r="G19001">
        <v>0.1</v>
      </c>
      <c r="H19001">
        <v>16.46</v>
      </c>
      <c r="I19001">
        <v>7.06</v>
      </c>
      <c r="J19001">
        <v>160.72</v>
      </c>
      <c r="K19001" t="s">
        <v>4526</v>
      </c>
      <c r="L19001" t="s">
        <v>17</v>
      </c>
      <c r="M19001" t="s">
        <v>83</v>
      </c>
    </row>
    <row r="19002" spans="1:13" x14ac:dyDescent="0.3">
      <c r="A19002" t="s">
        <v>36821</v>
      </c>
      <c r="B19002" s="1">
        <v>45122</v>
      </c>
      <c r="C19002" t="s">
        <v>6363</v>
      </c>
      <c r="D19002" t="s">
        <v>187</v>
      </c>
      <c r="E19002">
        <v>1</v>
      </c>
      <c r="F19002">
        <v>125.43</v>
      </c>
      <c r="G19002">
        <v>0.1</v>
      </c>
      <c r="H19002">
        <v>9.0299999999999994</v>
      </c>
      <c r="I19002">
        <v>6.14</v>
      </c>
      <c r="J19002">
        <v>128.06</v>
      </c>
      <c r="K19002" t="s">
        <v>4526</v>
      </c>
      <c r="L19002" t="s">
        <v>17</v>
      </c>
      <c r="M19002" t="s">
        <v>7229</v>
      </c>
    </row>
    <row r="19003" spans="1:13" x14ac:dyDescent="0.3">
      <c r="A19003" t="s">
        <v>36822</v>
      </c>
      <c r="B19003" s="1">
        <v>43931</v>
      </c>
      <c r="C19003" t="s">
        <v>22045</v>
      </c>
      <c r="D19003" t="s">
        <v>101</v>
      </c>
      <c r="E19003">
        <v>1</v>
      </c>
      <c r="F19003">
        <v>289.17</v>
      </c>
      <c r="G19003">
        <v>0.1</v>
      </c>
      <c r="H19003">
        <v>20.82</v>
      </c>
      <c r="I19003">
        <v>14.5</v>
      </c>
      <c r="J19003">
        <v>295.57</v>
      </c>
      <c r="K19003" t="s">
        <v>4526</v>
      </c>
      <c r="L19003" t="s">
        <v>17</v>
      </c>
      <c r="M19003" t="s">
        <v>12867</v>
      </c>
    </row>
    <row r="19004" spans="1:13" x14ac:dyDescent="0.3">
      <c r="A19004" t="s">
        <v>36823</v>
      </c>
      <c r="B19004" s="1">
        <v>45621</v>
      </c>
      <c r="C19004" t="s">
        <v>21758</v>
      </c>
      <c r="D19004" t="s">
        <v>180</v>
      </c>
      <c r="E19004">
        <v>1</v>
      </c>
      <c r="F19004">
        <v>295.76</v>
      </c>
      <c r="G19004">
        <v>0.1</v>
      </c>
      <c r="H19004">
        <v>47.91</v>
      </c>
      <c r="I19004">
        <v>10.86</v>
      </c>
      <c r="J19004">
        <v>324.95</v>
      </c>
      <c r="K19004" t="s">
        <v>4526</v>
      </c>
      <c r="L19004" t="s">
        <v>17</v>
      </c>
      <c r="M19004" t="s">
        <v>742</v>
      </c>
    </row>
    <row r="19005" spans="1:13" x14ac:dyDescent="0.3">
      <c r="A19005" t="s">
        <v>36824</v>
      </c>
      <c r="B19005" s="1">
        <v>44404</v>
      </c>
      <c r="C19005" t="s">
        <v>36825</v>
      </c>
      <c r="D19005" t="s">
        <v>308</v>
      </c>
      <c r="E19005">
        <v>1</v>
      </c>
      <c r="F19005">
        <v>24.54</v>
      </c>
      <c r="G19005">
        <v>0.1</v>
      </c>
      <c r="H19005">
        <v>1.77</v>
      </c>
      <c r="I19005">
        <v>6.96</v>
      </c>
      <c r="J19005">
        <v>30.82</v>
      </c>
      <c r="K19005" t="s">
        <v>4526</v>
      </c>
      <c r="L19005" t="s">
        <v>17</v>
      </c>
      <c r="M19005" t="s">
        <v>5590</v>
      </c>
    </row>
    <row r="19006" spans="1:13" x14ac:dyDescent="0.3">
      <c r="A19006" t="s">
        <v>36826</v>
      </c>
      <c r="B19006" s="1">
        <v>44564</v>
      </c>
      <c r="C19006" t="s">
        <v>12758</v>
      </c>
      <c r="D19006" t="s">
        <v>227</v>
      </c>
      <c r="E19006">
        <v>1</v>
      </c>
      <c r="F19006">
        <v>254.57</v>
      </c>
      <c r="G19006">
        <v>0.1</v>
      </c>
      <c r="H19006">
        <v>27.49</v>
      </c>
      <c r="I19006">
        <v>8.15</v>
      </c>
      <c r="J19006">
        <v>264.75</v>
      </c>
      <c r="K19006" t="s">
        <v>4526</v>
      </c>
      <c r="L19006" t="s">
        <v>17</v>
      </c>
      <c r="M19006" t="s">
        <v>6237</v>
      </c>
    </row>
    <row r="19007" spans="1:13" x14ac:dyDescent="0.3">
      <c r="A19007" t="s">
        <v>36827</v>
      </c>
      <c r="B19007" s="1">
        <v>43847</v>
      </c>
      <c r="C19007" t="s">
        <v>24555</v>
      </c>
      <c r="D19007" t="s">
        <v>136</v>
      </c>
      <c r="E19007">
        <v>1</v>
      </c>
      <c r="F19007">
        <v>321.41000000000003</v>
      </c>
      <c r="G19007">
        <v>0.1</v>
      </c>
      <c r="H19007">
        <v>14.46</v>
      </c>
      <c r="I19007">
        <v>6.6</v>
      </c>
      <c r="J19007">
        <v>310.33</v>
      </c>
      <c r="K19007" t="s">
        <v>4526</v>
      </c>
      <c r="L19007" t="s">
        <v>17</v>
      </c>
      <c r="M19007" t="s">
        <v>2502</v>
      </c>
    </row>
    <row r="19008" spans="1:13" x14ac:dyDescent="0.3">
      <c r="A19008" t="s">
        <v>36828</v>
      </c>
      <c r="B19008" s="1">
        <v>45185</v>
      </c>
      <c r="C19008" t="s">
        <v>12423</v>
      </c>
      <c r="D19008" t="s">
        <v>67</v>
      </c>
      <c r="E19008">
        <v>1</v>
      </c>
      <c r="F19008">
        <v>434.11</v>
      </c>
      <c r="G19008">
        <v>0.1</v>
      </c>
      <c r="H19008">
        <v>19.53</v>
      </c>
      <c r="I19008">
        <v>6.87</v>
      </c>
      <c r="J19008">
        <v>417.1</v>
      </c>
      <c r="K19008" t="s">
        <v>4526</v>
      </c>
      <c r="L19008" t="s">
        <v>17</v>
      </c>
      <c r="M19008" t="s">
        <v>2493</v>
      </c>
    </row>
    <row r="19009" spans="1:13" x14ac:dyDescent="0.3">
      <c r="A19009" t="s">
        <v>36829</v>
      </c>
      <c r="B19009" s="1">
        <v>45281</v>
      </c>
      <c r="C19009" t="s">
        <v>36830</v>
      </c>
      <c r="D19009" t="s">
        <v>414</v>
      </c>
      <c r="E19009">
        <v>1</v>
      </c>
      <c r="F19009">
        <v>545.12</v>
      </c>
      <c r="G19009">
        <v>0.1</v>
      </c>
      <c r="H19009">
        <v>39.25</v>
      </c>
      <c r="I19009">
        <v>3.49</v>
      </c>
      <c r="J19009">
        <v>533.35</v>
      </c>
      <c r="K19009" t="s">
        <v>4526</v>
      </c>
      <c r="L19009" t="s">
        <v>17</v>
      </c>
      <c r="M19009" t="s">
        <v>10205</v>
      </c>
    </row>
    <row r="19010" spans="1:13" x14ac:dyDescent="0.3">
      <c r="A19010" t="s">
        <v>36831</v>
      </c>
      <c r="B19010" s="1">
        <v>43959</v>
      </c>
      <c r="C19010" t="s">
        <v>546</v>
      </c>
      <c r="D19010" t="s">
        <v>115</v>
      </c>
      <c r="E19010">
        <v>1</v>
      </c>
      <c r="F19010">
        <v>95.31</v>
      </c>
      <c r="G19010">
        <v>0.1</v>
      </c>
      <c r="H19010">
        <v>4.29</v>
      </c>
      <c r="I19010">
        <v>11.97</v>
      </c>
      <c r="J19010">
        <v>102.04</v>
      </c>
      <c r="K19010" t="s">
        <v>4526</v>
      </c>
      <c r="L19010" t="s">
        <v>17</v>
      </c>
      <c r="M19010" t="s">
        <v>7609</v>
      </c>
    </row>
    <row r="19011" spans="1:13" x14ac:dyDescent="0.3">
      <c r="A19011" t="s">
        <v>36832</v>
      </c>
      <c r="B19011" s="1">
        <v>44217</v>
      </c>
      <c r="C19011" t="s">
        <v>36833</v>
      </c>
      <c r="D19011" t="s">
        <v>37</v>
      </c>
      <c r="E19011">
        <v>1</v>
      </c>
      <c r="F19011">
        <v>111.55</v>
      </c>
      <c r="G19011">
        <v>0.1</v>
      </c>
      <c r="H19011">
        <v>18.07</v>
      </c>
      <c r="I19011">
        <v>3.29</v>
      </c>
      <c r="J19011">
        <v>121.76</v>
      </c>
      <c r="K19011" t="s">
        <v>4526</v>
      </c>
      <c r="L19011" t="s">
        <v>17</v>
      </c>
      <c r="M19011" t="s">
        <v>3596</v>
      </c>
    </row>
    <row r="19012" spans="1:13" x14ac:dyDescent="0.3">
      <c r="A19012" t="s">
        <v>36834</v>
      </c>
      <c r="B19012" s="1">
        <v>44273</v>
      </c>
      <c r="C19012" t="s">
        <v>23173</v>
      </c>
      <c r="D19012" t="s">
        <v>15</v>
      </c>
      <c r="E19012">
        <v>1</v>
      </c>
      <c r="F19012">
        <v>450.15</v>
      </c>
      <c r="G19012">
        <v>0.1</v>
      </c>
      <c r="H19012">
        <v>48.62</v>
      </c>
      <c r="I19012">
        <v>11.97</v>
      </c>
      <c r="J19012">
        <v>465.72</v>
      </c>
      <c r="K19012" t="s">
        <v>4526</v>
      </c>
      <c r="L19012" t="s">
        <v>17</v>
      </c>
      <c r="M19012" t="s">
        <v>1712</v>
      </c>
    </row>
    <row r="19013" spans="1:13" x14ac:dyDescent="0.3">
      <c r="A19013" t="s">
        <v>36835</v>
      </c>
      <c r="B19013" s="1">
        <v>44264</v>
      </c>
      <c r="C19013" t="s">
        <v>36836</v>
      </c>
      <c r="D19013" t="s">
        <v>129</v>
      </c>
      <c r="E19013">
        <v>1</v>
      </c>
      <c r="F19013">
        <v>353.91</v>
      </c>
      <c r="G19013">
        <v>0.1</v>
      </c>
      <c r="H19013">
        <v>15.93</v>
      </c>
      <c r="I19013">
        <v>8.82</v>
      </c>
      <c r="J19013">
        <v>343.27</v>
      </c>
      <c r="K19013" t="s">
        <v>4526</v>
      </c>
      <c r="L19013" t="s">
        <v>17</v>
      </c>
      <c r="M19013" t="s">
        <v>5352</v>
      </c>
    </row>
    <row r="19014" spans="1:13" x14ac:dyDescent="0.3">
      <c r="A19014" t="s">
        <v>36837</v>
      </c>
      <c r="B19014" s="1">
        <v>44321</v>
      </c>
      <c r="C19014" t="s">
        <v>35839</v>
      </c>
      <c r="D19014" t="s">
        <v>571</v>
      </c>
      <c r="E19014">
        <v>1</v>
      </c>
      <c r="F19014">
        <v>130.26</v>
      </c>
      <c r="G19014">
        <v>0.1</v>
      </c>
      <c r="H19014">
        <v>9.3800000000000008</v>
      </c>
      <c r="I19014">
        <v>8.42</v>
      </c>
      <c r="J19014">
        <v>135.03</v>
      </c>
      <c r="K19014" t="s">
        <v>4526</v>
      </c>
      <c r="L19014" t="s">
        <v>17</v>
      </c>
      <c r="M19014" t="s">
        <v>5912</v>
      </c>
    </row>
    <row r="19015" spans="1:13" x14ac:dyDescent="0.3">
      <c r="A19015" t="s">
        <v>36838</v>
      </c>
      <c r="B19015" s="1">
        <v>44226</v>
      </c>
      <c r="C19015" t="s">
        <v>36839</v>
      </c>
      <c r="D19015" t="s">
        <v>33</v>
      </c>
      <c r="E19015">
        <v>1</v>
      </c>
      <c r="F19015">
        <v>323.61</v>
      </c>
      <c r="G19015">
        <v>0.1</v>
      </c>
      <c r="H19015">
        <v>34.950000000000003</v>
      </c>
      <c r="I19015">
        <v>13.71</v>
      </c>
      <c r="J19015">
        <v>339.91</v>
      </c>
      <c r="K19015" t="s">
        <v>4526</v>
      </c>
      <c r="L19015" t="s">
        <v>17</v>
      </c>
      <c r="M19015" t="s">
        <v>9212</v>
      </c>
    </row>
    <row r="19016" spans="1:13" x14ac:dyDescent="0.3">
      <c r="A19016" t="s">
        <v>36840</v>
      </c>
      <c r="B19016" s="1">
        <v>45294</v>
      </c>
      <c r="C19016" t="s">
        <v>16913</v>
      </c>
      <c r="D19016" t="s">
        <v>129</v>
      </c>
      <c r="E19016">
        <v>1</v>
      </c>
      <c r="F19016">
        <v>323.23</v>
      </c>
      <c r="G19016">
        <v>0.1</v>
      </c>
      <c r="H19016">
        <v>34.909999999999997</v>
      </c>
      <c r="I19016">
        <v>4.5599999999999996</v>
      </c>
      <c r="J19016">
        <v>330.38</v>
      </c>
      <c r="K19016" t="s">
        <v>4526</v>
      </c>
      <c r="L19016" t="s">
        <v>17</v>
      </c>
      <c r="M19016" t="s">
        <v>5211</v>
      </c>
    </row>
    <row r="19017" spans="1:13" x14ac:dyDescent="0.3">
      <c r="A19017" t="s">
        <v>36841</v>
      </c>
      <c r="B19017" s="1">
        <v>43831</v>
      </c>
      <c r="C19017" t="s">
        <v>36842</v>
      </c>
      <c r="D19017" t="s">
        <v>180</v>
      </c>
      <c r="E19017">
        <v>1</v>
      </c>
      <c r="F19017">
        <v>468.59</v>
      </c>
      <c r="G19017">
        <v>0.1</v>
      </c>
      <c r="H19017">
        <v>33.74</v>
      </c>
      <c r="I19017">
        <v>12.51</v>
      </c>
      <c r="J19017">
        <v>467.98</v>
      </c>
      <c r="K19017" t="s">
        <v>4526</v>
      </c>
      <c r="L19017" t="s">
        <v>17</v>
      </c>
      <c r="M19017" t="s">
        <v>9545</v>
      </c>
    </row>
    <row r="19018" spans="1:13" x14ac:dyDescent="0.3">
      <c r="A19018" t="s">
        <v>36843</v>
      </c>
      <c r="B19018" s="1">
        <v>44285</v>
      </c>
      <c r="C19018" t="s">
        <v>25819</v>
      </c>
      <c r="D19018" t="s">
        <v>204</v>
      </c>
      <c r="E19018">
        <v>1</v>
      </c>
      <c r="F19018">
        <v>243.64</v>
      </c>
      <c r="G19018">
        <v>0.1</v>
      </c>
      <c r="H19018">
        <v>10.96</v>
      </c>
      <c r="I19018">
        <v>14.71</v>
      </c>
      <c r="J19018">
        <v>244.95</v>
      </c>
      <c r="K19018" t="s">
        <v>4526</v>
      </c>
      <c r="L19018" t="s">
        <v>17</v>
      </c>
      <c r="M19018" t="s">
        <v>4619</v>
      </c>
    </row>
    <row r="19019" spans="1:13" x14ac:dyDescent="0.3">
      <c r="A19019" t="s">
        <v>36844</v>
      </c>
      <c r="B19019" s="1">
        <v>44247</v>
      </c>
      <c r="C19019" t="s">
        <v>36845</v>
      </c>
      <c r="D19019" t="s">
        <v>33</v>
      </c>
      <c r="E19019">
        <v>1</v>
      </c>
      <c r="F19019">
        <v>142.30000000000001</v>
      </c>
      <c r="G19019">
        <v>0.1</v>
      </c>
      <c r="H19019">
        <v>23.05</v>
      </c>
      <c r="I19019">
        <v>4.34</v>
      </c>
      <c r="J19019">
        <v>155.46</v>
      </c>
      <c r="K19019" t="s">
        <v>4526</v>
      </c>
      <c r="L19019" t="s">
        <v>17</v>
      </c>
      <c r="M19019" t="s">
        <v>38</v>
      </c>
    </row>
    <row r="19020" spans="1:13" x14ac:dyDescent="0.3">
      <c r="A19020" t="s">
        <v>36846</v>
      </c>
      <c r="B19020" s="1">
        <v>45426</v>
      </c>
      <c r="C19020" t="s">
        <v>28214</v>
      </c>
      <c r="D19020" t="s">
        <v>115</v>
      </c>
      <c r="E19020">
        <v>1</v>
      </c>
      <c r="F19020">
        <v>354.51</v>
      </c>
      <c r="G19020">
        <v>0.1</v>
      </c>
      <c r="H19020">
        <v>25.52</v>
      </c>
      <c r="I19020">
        <v>10.71</v>
      </c>
      <c r="J19020">
        <v>355.29</v>
      </c>
      <c r="K19020" t="s">
        <v>4526</v>
      </c>
      <c r="L19020" t="s">
        <v>17</v>
      </c>
      <c r="M19020" t="s">
        <v>599</v>
      </c>
    </row>
    <row r="19021" spans="1:13" x14ac:dyDescent="0.3">
      <c r="A19021" t="s">
        <v>36847</v>
      </c>
      <c r="B19021" s="1">
        <v>44261</v>
      </c>
      <c r="C19021" t="s">
        <v>1371</v>
      </c>
      <c r="D19021" t="s">
        <v>227</v>
      </c>
      <c r="E19021">
        <v>1</v>
      </c>
      <c r="F19021">
        <v>208.67</v>
      </c>
      <c r="G19021">
        <v>0.1</v>
      </c>
      <c r="H19021">
        <v>15.02</v>
      </c>
      <c r="I19021">
        <v>2.89</v>
      </c>
      <c r="J19021">
        <v>205.71</v>
      </c>
      <c r="K19021" t="s">
        <v>4526</v>
      </c>
      <c r="L19021" t="s">
        <v>17</v>
      </c>
      <c r="M19021" t="s">
        <v>1071</v>
      </c>
    </row>
    <row r="19022" spans="1:13" x14ac:dyDescent="0.3">
      <c r="A19022" t="s">
        <v>36848</v>
      </c>
      <c r="B19022" s="1">
        <v>45433</v>
      </c>
      <c r="C19022" t="s">
        <v>20203</v>
      </c>
      <c r="D19022" t="s">
        <v>97</v>
      </c>
      <c r="E19022">
        <v>1</v>
      </c>
      <c r="F19022">
        <v>129.69</v>
      </c>
      <c r="G19022">
        <v>0.1</v>
      </c>
      <c r="H19022">
        <v>14.01</v>
      </c>
      <c r="I19022">
        <v>14.01</v>
      </c>
      <c r="J19022">
        <v>144.74</v>
      </c>
      <c r="K19022" t="s">
        <v>4526</v>
      </c>
      <c r="L19022" t="s">
        <v>17</v>
      </c>
      <c r="M19022" t="s">
        <v>6124</v>
      </c>
    </row>
    <row r="19023" spans="1:13" x14ac:dyDescent="0.3">
      <c r="A19023" t="s">
        <v>36849</v>
      </c>
      <c r="B19023" s="1">
        <v>45088</v>
      </c>
      <c r="C19023" t="s">
        <v>36850</v>
      </c>
      <c r="D19023" t="s">
        <v>21</v>
      </c>
      <c r="E19023">
        <v>1</v>
      </c>
      <c r="F19023">
        <v>586.05999999999995</v>
      </c>
      <c r="G19023">
        <v>0.1</v>
      </c>
      <c r="H19023">
        <v>94.94</v>
      </c>
      <c r="I19023">
        <v>6.69</v>
      </c>
      <c r="J19023">
        <v>629.08000000000004</v>
      </c>
      <c r="K19023" t="s">
        <v>4526</v>
      </c>
      <c r="L19023" t="s">
        <v>17</v>
      </c>
      <c r="M19023" t="s">
        <v>3995</v>
      </c>
    </row>
    <row r="19024" spans="1:13" x14ac:dyDescent="0.3">
      <c r="A19024" t="s">
        <v>36851</v>
      </c>
      <c r="B19024" s="1">
        <v>45350</v>
      </c>
      <c r="C19024" t="s">
        <v>35394</v>
      </c>
      <c r="D19024" t="s">
        <v>119</v>
      </c>
      <c r="E19024">
        <v>1</v>
      </c>
      <c r="F19024">
        <v>307.42</v>
      </c>
      <c r="G19024">
        <v>0.1</v>
      </c>
      <c r="H19024">
        <v>33.200000000000003</v>
      </c>
      <c r="I19024">
        <v>1.7</v>
      </c>
      <c r="J19024">
        <v>311.58</v>
      </c>
      <c r="K19024" t="s">
        <v>4526</v>
      </c>
      <c r="L19024" t="s">
        <v>17</v>
      </c>
      <c r="M19024" t="s">
        <v>6619</v>
      </c>
    </row>
    <row r="19025" spans="1:13" x14ac:dyDescent="0.3">
      <c r="A19025" t="s">
        <v>36852</v>
      </c>
      <c r="B19025" s="1">
        <v>44782</v>
      </c>
      <c r="C19025" t="s">
        <v>36853</v>
      </c>
      <c r="D19025" t="s">
        <v>414</v>
      </c>
      <c r="E19025">
        <v>1</v>
      </c>
      <c r="F19025">
        <v>543.88</v>
      </c>
      <c r="G19025">
        <v>0.1</v>
      </c>
      <c r="H19025">
        <v>39.159999999999997</v>
      </c>
      <c r="I19025">
        <v>11.01</v>
      </c>
      <c r="J19025">
        <v>539.66</v>
      </c>
      <c r="K19025" t="s">
        <v>4526</v>
      </c>
      <c r="L19025" t="s">
        <v>17</v>
      </c>
      <c r="M19025" t="s">
        <v>6657</v>
      </c>
    </row>
    <row r="19026" spans="1:13" x14ac:dyDescent="0.3">
      <c r="A19026" t="s">
        <v>36854</v>
      </c>
      <c r="B19026" s="1">
        <v>45546</v>
      </c>
      <c r="C19026" t="s">
        <v>36855</v>
      </c>
      <c r="D19026" t="s">
        <v>119</v>
      </c>
      <c r="E19026">
        <v>1</v>
      </c>
      <c r="F19026">
        <v>341.43</v>
      </c>
      <c r="G19026">
        <v>0.1</v>
      </c>
      <c r="H19026">
        <v>24.58</v>
      </c>
      <c r="I19026">
        <v>5.2</v>
      </c>
      <c r="J19026">
        <v>337.07</v>
      </c>
      <c r="K19026" t="s">
        <v>4526</v>
      </c>
      <c r="L19026" t="s">
        <v>17</v>
      </c>
      <c r="M19026" t="s">
        <v>8164</v>
      </c>
    </row>
    <row r="19027" spans="1:13" x14ac:dyDescent="0.3">
      <c r="A19027" t="s">
        <v>36856</v>
      </c>
      <c r="B19027" s="1">
        <v>44192</v>
      </c>
      <c r="C19027" t="s">
        <v>36857</v>
      </c>
      <c r="D19027" t="s">
        <v>56</v>
      </c>
      <c r="E19027">
        <v>1</v>
      </c>
      <c r="F19027">
        <v>532.15</v>
      </c>
      <c r="G19027">
        <v>0.1</v>
      </c>
      <c r="H19027">
        <v>23.95</v>
      </c>
      <c r="I19027">
        <v>14.44</v>
      </c>
      <c r="J19027">
        <v>517.33000000000004</v>
      </c>
      <c r="K19027" t="s">
        <v>4526</v>
      </c>
      <c r="L19027" t="s">
        <v>17</v>
      </c>
      <c r="M19027" t="s">
        <v>1131</v>
      </c>
    </row>
    <row r="19028" spans="1:13" x14ac:dyDescent="0.3">
      <c r="A19028" t="s">
        <v>36858</v>
      </c>
      <c r="B19028" s="1">
        <v>45438</v>
      </c>
      <c r="C19028" t="s">
        <v>26834</v>
      </c>
      <c r="D19028" t="s">
        <v>308</v>
      </c>
      <c r="E19028">
        <v>1</v>
      </c>
      <c r="F19028">
        <v>528.07000000000005</v>
      </c>
      <c r="G19028">
        <v>0.1</v>
      </c>
      <c r="H19028">
        <v>57.03</v>
      </c>
      <c r="I19028">
        <v>4.13</v>
      </c>
      <c r="J19028">
        <v>536.41999999999996</v>
      </c>
      <c r="K19028" t="s">
        <v>4526</v>
      </c>
      <c r="L19028" t="s">
        <v>17</v>
      </c>
      <c r="M19028" t="s">
        <v>719</v>
      </c>
    </row>
    <row r="19029" spans="1:13" x14ac:dyDescent="0.3">
      <c r="A19029" t="s">
        <v>36859</v>
      </c>
      <c r="B19029" s="1">
        <v>44102</v>
      </c>
      <c r="C19029" t="s">
        <v>36860</v>
      </c>
      <c r="D19029" t="s">
        <v>37</v>
      </c>
      <c r="E19029">
        <v>1</v>
      </c>
      <c r="F19029">
        <v>287.74</v>
      </c>
      <c r="G19029">
        <v>0.1</v>
      </c>
      <c r="H19029">
        <v>20.72</v>
      </c>
      <c r="I19029">
        <v>6.03</v>
      </c>
      <c r="J19029">
        <v>285.72000000000003</v>
      </c>
      <c r="K19029" t="s">
        <v>4526</v>
      </c>
      <c r="L19029" t="s">
        <v>17</v>
      </c>
      <c r="M19029" t="s">
        <v>8085</v>
      </c>
    </row>
    <row r="19030" spans="1:13" x14ac:dyDescent="0.3">
      <c r="A19030" t="s">
        <v>36861</v>
      </c>
      <c r="B19030" s="1">
        <v>44975</v>
      </c>
      <c r="C19030" t="s">
        <v>29177</v>
      </c>
      <c r="D19030" t="s">
        <v>140</v>
      </c>
      <c r="E19030">
        <v>1</v>
      </c>
      <c r="F19030">
        <v>310.17</v>
      </c>
      <c r="G19030">
        <v>0.1</v>
      </c>
      <c r="H19030">
        <v>22.33</v>
      </c>
      <c r="I19030">
        <v>4.57</v>
      </c>
      <c r="J19030">
        <v>306.05</v>
      </c>
      <c r="K19030" t="s">
        <v>4526</v>
      </c>
      <c r="L19030" t="s">
        <v>17</v>
      </c>
      <c r="M19030" t="s">
        <v>3970</v>
      </c>
    </row>
    <row r="19031" spans="1:13" x14ac:dyDescent="0.3">
      <c r="A19031" t="s">
        <v>36862</v>
      </c>
      <c r="B19031" s="1">
        <v>44907</v>
      </c>
      <c r="C19031" t="s">
        <v>27643</v>
      </c>
      <c r="D19031" t="s">
        <v>67</v>
      </c>
      <c r="E19031">
        <v>1</v>
      </c>
      <c r="F19031">
        <v>371.51</v>
      </c>
      <c r="G19031">
        <v>0.1</v>
      </c>
      <c r="H19031">
        <v>60.18</v>
      </c>
      <c r="I19031">
        <v>11.75</v>
      </c>
      <c r="J19031">
        <v>406.29</v>
      </c>
      <c r="K19031" t="s">
        <v>4526</v>
      </c>
      <c r="L19031" t="s">
        <v>17</v>
      </c>
      <c r="M19031" t="s">
        <v>4545</v>
      </c>
    </row>
    <row r="19032" spans="1:13" x14ac:dyDescent="0.3">
      <c r="A19032" t="s">
        <v>36863</v>
      </c>
      <c r="B19032" s="1">
        <v>45027</v>
      </c>
      <c r="C19032" t="s">
        <v>26927</v>
      </c>
      <c r="D19032" t="s">
        <v>200</v>
      </c>
      <c r="E19032">
        <v>1</v>
      </c>
      <c r="F19032">
        <v>74.37</v>
      </c>
      <c r="G19032">
        <v>0.1</v>
      </c>
      <c r="H19032">
        <v>5.35</v>
      </c>
      <c r="I19032">
        <v>10.61</v>
      </c>
      <c r="J19032">
        <v>82.89</v>
      </c>
      <c r="K19032" t="s">
        <v>4526</v>
      </c>
      <c r="L19032" t="s">
        <v>17</v>
      </c>
      <c r="M19032" t="s">
        <v>10813</v>
      </c>
    </row>
    <row r="19033" spans="1:13" x14ac:dyDescent="0.3">
      <c r="A19033" t="s">
        <v>36864</v>
      </c>
      <c r="B19033" s="1">
        <v>44556</v>
      </c>
      <c r="C19033" t="s">
        <v>36865</v>
      </c>
      <c r="D19033" t="s">
        <v>52</v>
      </c>
      <c r="E19033">
        <v>1</v>
      </c>
      <c r="F19033">
        <v>527.38</v>
      </c>
      <c r="G19033">
        <v>0.1</v>
      </c>
      <c r="H19033">
        <v>37.97</v>
      </c>
      <c r="I19033">
        <v>11.97</v>
      </c>
      <c r="J19033">
        <v>524.58000000000004</v>
      </c>
      <c r="K19033" t="s">
        <v>4526</v>
      </c>
      <c r="L19033" t="s">
        <v>17</v>
      </c>
      <c r="M19033" t="s">
        <v>975</v>
      </c>
    </row>
    <row r="19034" spans="1:13" x14ac:dyDescent="0.3">
      <c r="A19034" t="s">
        <v>36866</v>
      </c>
      <c r="B19034" s="1">
        <v>45614</v>
      </c>
      <c r="C19034" t="s">
        <v>29259</v>
      </c>
      <c r="D19034" t="s">
        <v>119</v>
      </c>
      <c r="E19034">
        <v>1</v>
      </c>
      <c r="F19034">
        <v>238.18</v>
      </c>
      <c r="G19034">
        <v>0.1</v>
      </c>
      <c r="H19034">
        <v>17.149999999999999</v>
      </c>
      <c r="I19034">
        <v>6.07</v>
      </c>
      <c r="J19034">
        <v>237.58</v>
      </c>
      <c r="K19034" t="s">
        <v>4526</v>
      </c>
      <c r="L19034" t="s">
        <v>17</v>
      </c>
      <c r="M19034" t="s">
        <v>658</v>
      </c>
    </row>
    <row r="19035" spans="1:13" x14ac:dyDescent="0.3">
      <c r="A19035" t="s">
        <v>36867</v>
      </c>
      <c r="B19035" s="1">
        <v>44341</v>
      </c>
      <c r="C19035" t="s">
        <v>12523</v>
      </c>
      <c r="D19035" t="s">
        <v>25</v>
      </c>
      <c r="E19035">
        <v>1</v>
      </c>
      <c r="F19035">
        <v>81.99</v>
      </c>
      <c r="G19035">
        <v>0.1</v>
      </c>
      <c r="H19035">
        <v>5.9</v>
      </c>
      <c r="I19035">
        <v>4.57</v>
      </c>
      <c r="J19035">
        <v>84.26</v>
      </c>
      <c r="K19035" t="s">
        <v>4526</v>
      </c>
      <c r="L19035" t="s">
        <v>17</v>
      </c>
      <c r="M19035" t="s">
        <v>14851</v>
      </c>
    </row>
    <row r="19036" spans="1:13" x14ac:dyDescent="0.3">
      <c r="A19036" t="s">
        <v>36868</v>
      </c>
      <c r="B19036" s="1">
        <v>44743</v>
      </c>
      <c r="C19036" t="s">
        <v>24515</v>
      </c>
      <c r="D19036" t="s">
        <v>358</v>
      </c>
      <c r="E19036">
        <v>1</v>
      </c>
      <c r="F19036">
        <v>363.06</v>
      </c>
      <c r="G19036">
        <v>0.1</v>
      </c>
      <c r="H19036">
        <v>16.34</v>
      </c>
      <c r="I19036">
        <v>14.93</v>
      </c>
      <c r="J19036">
        <v>358.02</v>
      </c>
      <c r="K19036" t="s">
        <v>4526</v>
      </c>
      <c r="L19036" t="s">
        <v>17</v>
      </c>
      <c r="M19036" t="s">
        <v>10036</v>
      </c>
    </row>
    <row r="19037" spans="1:13" x14ac:dyDescent="0.3">
      <c r="A19037" t="s">
        <v>36869</v>
      </c>
      <c r="B19037" s="1">
        <v>44187</v>
      </c>
      <c r="C19037" t="s">
        <v>1687</v>
      </c>
      <c r="D19037" t="s">
        <v>187</v>
      </c>
      <c r="E19037">
        <v>1</v>
      </c>
      <c r="F19037">
        <v>14.75</v>
      </c>
      <c r="G19037">
        <v>0.1</v>
      </c>
      <c r="H19037">
        <v>1.06</v>
      </c>
      <c r="I19037">
        <v>2.16</v>
      </c>
      <c r="J19037">
        <v>16.5</v>
      </c>
      <c r="K19037" t="s">
        <v>4526</v>
      </c>
      <c r="L19037" t="s">
        <v>17</v>
      </c>
      <c r="M19037" t="s">
        <v>6133</v>
      </c>
    </row>
    <row r="19038" spans="1:13" x14ac:dyDescent="0.3">
      <c r="A19038" t="s">
        <v>36870</v>
      </c>
      <c r="B19038" s="1">
        <v>45074</v>
      </c>
      <c r="C19038" t="s">
        <v>19509</v>
      </c>
      <c r="D19038" t="s">
        <v>204</v>
      </c>
      <c r="E19038">
        <v>1</v>
      </c>
      <c r="F19038">
        <v>201.74</v>
      </c>
      <c r="G19038">
        <v>0.1</v>
      </c>
      <c r="H19038">
        <v>9.08</v>
      </c>
      <c r="I19038">
        <v>1.71</v>
      </c>
      <c r="J19038">
        <v>192.36</v>
      </c>
      <c r="K19038" t="s">
        <v>4526</v>
      </c>
      <c r="L19038" t="s">
        <v>17</v>
      </c>
      <c r="M19038" t="s">
        <v>6663</v>
      </c>
    </row>
    <row r="19039" spans="1:13" x14ac:dyDescent="0.3">
      <c r="A19039" t="s">
        <v>36871</v>
      </c>
      <c r="B19039" s="1">
        <v>44219</v>
      </c>
      <c r="C19039" t="s">
        <v>9860</v>
      </c>
      <c r="D19039" t="s">
        <v>571</v>
      </c>
      <c r="E19039">
        <v>1</v>
      </c>
      <c r="F19039">
        <v>466.94</v>
      </c>
      <c r="G19039">
        <v>0.1</v>
      </c>
      <c r="H19039">
        <v>21.01</v>
      </c>
      <c r="I19039">
        <v>12.88</v>
      </c>
      <c r="J19039">
        <v>454.14</v>
      </c>
      <c r="K19039" t="s">
        <v>4526</v>
      </c>
      <c r="L19039" t="s">
        <v>17</v>
      </c>
      <c r="M19039" t="s">
        <v>5284</v>
      </c>
    </row>
    <row r="19040" spans="1:13" x14ac:dyDescent="0.3">
      <c r="A19040" t="s">
        <v>36872</v>
      </c>
      <c r="B19040" s="1">
        <v>45314</v>
      </c>
      <c r="C19040" t="s">
        <v>27789</v>
      </c>
      <c r="D19040" t="s">
        <v>78</v>
      </c>
      <c r="E19040">
        <v>1</v>
      </c>
      <c r="F19040">
        <v>381.36</v>
      </c>
      <c r="G19040">
        <v>0.1</v>
      </c>
      <c r="H19040">
        <v>27.46</v>
      </c>
      <c r="I19040">
        <v>12.51</v>
      </c>
      <c r="J19040">
        <v>383.19</v>
      </c>
      <c r="K19040" t="s">
        <v>4526</v>
      </c>
      <c r="L19040" t="s">
        <v>17</v>
      </c>
      <c r="M19040" t="s">
        <v>7254</v>
      </c>
    </row>
    <row r="19041" spans="1:13" x14ac:dyDescent="0.3">
      <c r="A19041" t="s">
        <v>36873</v>
      </c>
      <c r="B19041" s="1">
        <v>44757</v>
      </c>
      <c r="C19041" t="s">
        <v>36874</v>
      </c>
      <c r="D19041" t="s">
        <v>571</v>
      </c>
      <c r="E19041">
        <v>1</v>
      </c>
      <c r="F19041">
        <v>112.67</v>
      </c>
      <c r="G19041">
        <v>0.1</v>
      </c>
      <c r="H19041">
        <v>8.11</v>
      </c>
      <c r="I19041">
        <v>14.59</v>
      </c>
      <c r="J19041">
        <v>124.1</v>
      </c>
      <c r="K19041" t="s">
        <v>4526</v>
      </c>
      <c r="L19041" t="s">
        <v>17</v>
      </c>
      <c r="M19041" t="s">
        <v>5536</v>
      </c>
    </row>
    <row r="19042" spans="1:13" x14ac:dyDescent="0.3">
      <c r="A19042" t="s">
        <v>36875</v>
      </c>
      <c r="B19042" s="1">
        <v>45134</v>
      </c>
      <c r="C19042" t="s">
        <v>26900</v>
      </c>
      <c r="D19042" t="s">
        <v>67</v>
      </c>
      <c r="E19042">
        <v>1</v>
      </c>
      <c r="F19042">
        <v>274.61</v>
      </c>
      <c r="G19042">
        <v>0.1</v>
      </c>
      <c r="H19042">
        <v>12.36</v>
      </c>
      <c r="I19042">
        <v>10.82</v>
      </c>
      <c r="J19042">
        <v>270.33</v>
      </c>
      <c r="K19042" t="s">
        <v>4526</v>
      </c>
      <c r="L19042" t="s">
        <v>17</v>
      </c>
      <c r="M19042" t="s">
        <v>5098</v>
      </c>
    </row>
    <row r="19043" spans="1:13" x14ac:dyDescent="0.3">
      <c r="A19043" t="s">
        <v>36876</v>
      </c>
      <c r="B19043" s="1">
        <v>44014</v>
      </c>
      <c r="C19043" t="s">
        <v>36877</v>
      </c>
      <c r="D19043" t="s">
        <v>93</v>
      </c>
      <c r="E19043">
        <v>1</v>
      </c>
      <c r="F19043">
        <v>364.53</v>
      </c>
      <c r="G19043">
        <v>0.1</v>
      </c>
      <c r="H19043">
        <v>16.399999999999999</v>
      </c>
      <c r="I19043">
        <v>2.63</v>
      </c>
      <c r="J19043">
        <v>347.11</v>
      </c>
      <c r="K19043" t="s">
        <v>4526</v>
      </c>
      <c r="L19043" t="s">
        <v>17</v>
      </c>
      <c r="M19043" t="s">
        <v>6424</v>
      </c>
    </row>
    <row r="19044" spans="1:13" x14ac:dyDescent="0.3">
      <c r="A19044" t="s">
        <v>36878</v>
      </c>
      <c r="B19044" s="1">
        <v>44406</v>
      </c>
      <c r="C19044" t="s">
        <v>36879</v>
      </c>
      <c r="D19044" t="s">
        <v>164</v>
      </c>
      <c r="E19044">
        <v>1</v>
      </c>
      <c r="F19044">
        <v>394.64</v>
      </c>
      <c r="G19044">
        <v>0.1</v>
      </c>
      <c r="H19044">
        <v>42.62</v>
      </c>
      <c r="I19044">
        <v>0.01</v>
      </c>
      <c r="J19044">
        <v>397.81</v>
      </c>
      <c r="K19044" t="s">
        <v>4526</v>
      </c>
      <c r="L19044" t="s">
        <v>17</v>
      </c>
      <c r="M19044" t="s">
        <v>833</v>
      </c>
    </row>
    <row r="19045" spans="1:13" x14ac:dyDescent="0.3">
      <c r="A19045" t="s">
        <v>36880</v>
      </c>
      <c r="B19045" s="1">
        <v>44789</v>
      </c>
      <c r="C19045" t="s">
        <v>36881</v>
      </c>
      <c r="D19045" t="s">
        <v>375</v>
      </c>
      <c r="E19045">
        <v>1</v>
      </c>
      <c r="F19045">
        <v>137.44999999999999</v>
      </c>
      <c r="G19045">
        <v>0.1</v>
      </c>
      <c r="H19045">
        <v>14.84</v>
      </c>
      <c r="I19045">
        <v>12.92</v>
      </c>
      <c r="J19045">
        <v>151.46</v>
      </c>
      <c r="K19045" t="s">
        <v>4526</v>
      </c>
      <c r="L19045" t="s">
        <v>17</v>
      </c>
      <c r="M19045" t="s">
        <v>295</v>
      </c>
    </row>
    <row r="19046" spans="1:13" x14ac:dyDescent="0.3">
      <c r="A19046" t="s">
        <v>36882</v>
      </c>
      <c r="B19046" s="1">
        <v>45370</v>
      </c>
      <c r="C19046" t="s">
        <v>36883</v>
      </c>
      <c r="D19046" t="s">
        <v>261</v>
      </c>
      <c r="E19046">
        <v>1</v>
      </c>
      <c r="F19046">
        <v>509.19</v>
      </c>
      <c r="G19046">
        <v>0.1</v>
      </c>
      <c r="H19046">
        <v>36.659999999999997</v>
      </c>
      <c r="I19046">
        <v>10.99</v>
      </c>
      <c r="J19046">
        <v>505.92</v>
      </c>
      <c r="K19046" t="s">
        <v>4526</v>
      </c>
      <c r="L19046" t="s">
        <v>17</v>
      </c>
      <c r="M19046" t="s">
        <v>1588</v>
      </c>
    </row>
    <row r="19047" spans="1:13" x14ac:dyDescent="0.3">
      <c r="A19047" t="s">
        <v>36884</v>
      </c>
      <c r="B19047" s="1">
        <v>45477</v>
      </c>
      <c r="C19047" t="s">
        <v>36885</v>
      </c>
      <c r="D19047" t="s">
        <v>358</v>
      </c>
      <c r="E19047">
        <v>1</v>
      </c>
      <c r="F19047">
        <v>91.92</v>
      </c>
      <c r="G19047">
        <v>0.1</v>
      </c>
      <c r="H19047">
        <v>14.89</v>
      </c>
      <c r="I19047">
        <v>10.02</v>
      </c>
      <c r="J19047">
        <v>107.64</v>
      </c>
      <c r="K19047" t="s">
        <v>4526</v>
      </c>
      <c r="L19047" t="s">
        <v>17</v>
      </c>
      <c r="M19047" t="s">
        <v>3485</v>
      </c>
    </row>
    <row r="19048" spans="1:13" x14ac:dyDescent="0.3">
      <c r="A19048" t="s">
        <v>36886</v>
      </c>
      <c r="B19048" s="1">
        <v>44715</v>
      </c>
      <c r="C19048" t="s">
        <v>36887</v>
      </c>
      <c r="D19048" t="s">
        <v>304</v>
      </c>
      <c r="E19048">
        <v>1</v>
      </c>
      <c r="F19048">
        <v>368.04</v>
      </c>
      <c r="G19048">
        <v>0.1</v>
      </c>
      <c r="H19048">
        <v>39.75</v>
      </c>
      <c r="I19048">
        <v>7.83</v>
      </c>
      <c r="J19048">
        <v>378.82</v>
      </c>
      <c r="K19048" t="s">
        <v>4526</v>
      </c>
      <c r="L19048" t="s">
        <v>17</v>
      </c>
      <c r="M19048" t="s">
        <v>3473</v>
      </c>
    </row>
    <row r="19049" spans="1:13" x14ac:dyDescent="0.3">
      <c r="A19049" t="s">
        <v>36888</v>
      </c>
      <c r="B19049" s="1">
        <v>44080</v>
      </c>
      <c r="C19049" t="s">
        <v>36889</v>
      </c>
      <c r="D19049" t="s">
        <v>111</v>
      </c>
      <c r="E19049">
        <v>1</v>
      </c>
      <c r="F19049">
        <v>216.13</v>
      </c>
      <c r="G19049">
        <v>0.1</v>
      </c>
      <c r="H19049">
        <v>9.73</v>
      </c>
      <c r="I19049">
        <v>9.48</v>
      </c>
      <c r="J19049">
        <v>213.73</v>
      </c>
      <c r="K19049" t="s">
        <v>4526</v>
      </c>
      <c r="L19049" t="s">
        <v>17</v>
      </c>
      <c r="M19049" t="s">
        <v>1039</v>
      </c>
    </row>
    <row r="19050" spans="1:13" x14ac:dyDescent="0.3">
      <c r="A19050" t="s">
        <v>36890</v>
      </c>
      <c r="B19050" s="1">
        <v>44078</v>
      </c>
      <c r="C19050" t="s">
        <v>36891</v>
      </c>
      <c r="D19050" t="s">
        <v>247</v>
      </c>
      <c r="E19050">
        <v>1</v>
      </c>
      <c r="F19050">
        <v>287.39</v>
      </c>
      <c r="G19050">
        <v>0.1</v>
      </c>
      <c r="H19050">
        <v>12.93</v>
      </c>
      <c r="I19050">
        <v>12.55</v>
      </c>
      <c r="J19050">
        <v>284.13</v>
      </c>
      <c r="K19050" t="s">
        <v>4526</v>
      </c>
      <c r="L19050" t="s">
        <v>17</v>
      </c>
      <c r="M19050" t="s">
        <v>2910</v>
      </c>
    </row>
    <row r="19051" spans="1:13" x14ac:dyDescent="0.3">
      <c r="A19051" t="s">
        <v>36892</v>
      </c>
      <c r="B19051" s="1">
        <v>45402</v>
      </c>
      <c r="C19051" t="s">
        <v>36893</v>
      </c>
      <c r="D19051" t="s">
        <v>254</v>
      </c>
      <c r="E19051">
        <v>1</v>
      </c>
      <c r="F19051">
        <v>326.25</v>
      </c>
      <c r="G19051">
        <v>0.1</v>
      </c>
      <c r="H19051">
        <v>23.49</v>
      </c>
      <c r="I19051">
        <v>2.04</v>
      </c>
      <c r="J19051">
        <v>319.16000000000003</v>
      </c>
      <c r="K19051" t="s">
        <v>4526</v>
      </c>
      <c r="L19051" t="s">
        <v>17</v>
      </c>
      <c r="M19051" t="s">
        <v>4205</v>
      </c>
    </row>
    <row r="19052" spans="1:13" x14ac:dyDescent="0.3">
      <c r="A19052" t="s">
        <v>36894</v>
      </c>
      <c r="B19052" s="1">
        <v>43847</v>
      </c>
      <c r="C19052" t="s">
        <v>36895</v>
      </c>
      <c r="D19052" t="s">
        <v>119</v>
      </c>
      <c r="E19052">
        <v>1</v>
      </c>
      <c r="F19052">
        <v>39.99</v>
      </c>
      <c r="G19052">
        <v>0.1</v>
      </c>
      <c r="H19052">
        <v>1.8</v>
      </c>
      <c r="I19052">
        <v>5.56</v>
      </c>
      <c r="J19052">
        <v>43.35</v>
      </c>
      <c r="K19052" t="s">
        <v>4526</v>
      </c>
      <c r="L19052" t="s">
        <v>17</v>
      </c>
      <c r="M19052" t="s">
        <v>895</v>
      </c>
    </row>
    <row r="19053" spans="1:13" x14ac:dyDescent="0.3">
      <c r="A19053" t="s">
        <v>36896</v>
      </c>
      <c r="B19053" s="1">
        <v>44043</v>
      </c>
      <c r="C19053" t="s">
        <v>36897</v>
      </c>
      <c r="D19053" t="s">
        <v>164</v>
      </c>
      <c r="E19053">
        <v>1</v>
      </c>
      <c r="F19053">
        <v>257.23</v>
      </c>
      <c r="G19053">
        <v>0.1</v>
      </c>
      <c r="H19053">
        <v>18.52</v>
      </c>
      <c r="I19053">
        <v>13.73</v>
      </c>
      <c r="J19053">
        <v>263.76</v>
      </c>
      <c r="K19053" t="s">
        <v>4526</v>
      </c>
      <c r="L19053" t="s">
        <v>17</v>
      </c>
      <c r="M19053" t="s">
        <v>1914</v>
      </c>
    </row>
    <row r="19054" spans="1:13" x14ac:dyDescent="0.3">
      <c r="A19054" t="s">
        <v>36898</v>
      </c>
      <c r="B19054" s="1">
        <v>44103</v>
      </c>
      <c r="C19054" t="s">
        <v>36899</v>
      </c>
      <c r="D19054" t="s">
        <v>375</v>
      </c>
      <c r="E19054">
        <v>1</v>
      </c>
      <c r="F19054">
        <v>184.37</v>
      </c>
      <c r="G19054">
        <v>0.1</v>
      </c>
      <c r="H19054">
        <v>8.3000000000000007</v>
      </c>
      <c r="I19054">
        <v>0.16</v>
      </c>
      <c r="J19054">
        <v>174.39</v>
      </c>
      <c r="K19054" t="s">
        <v>4526</v>
      </c>
      <c r="L19054" t="s">
        <v>17</v>
      </c>
      <c r="M19054" t="s">
        <v>4421</v>
      </c>
    </row>
    <row r="19055" spans="1:13" x14ac:dyDescent="0.3">
      <c r="A19055" t="s">
        <v>36900</v>
      </c>
      <c r="B19055" s="1">
        <v>45058</v>
      </c>
      <c r="C19055" t="s">
        <v>865</v>
      </c>
      <c r="D19055" t="s">
        <v>247</v>
      </c>
      <c r="E19055">
        <v>1</v>
      </c>
      <c r="F19055">
        <v>198.55</v>
      </c>
      <c r="G19055">
        <v>0.1</v>
      </c>
      <c r="H19055">
        <v>8.93</v>
      </c>
      <c r="I19055">
        <v>14.21</v>
      </c>
      <c r="J19055">
        <v>201.84</v>
      </c>
      <c r="K19055" t="s">
        <v>4526</v>
      </c>
      <c r="L19055" t="s">
        <v>17</v>
      </c>
      <c r="M19055" t="s">
        <v>1957</v>
      </c>
    </row>
    <row r="19056" spans="1:13" x14ac:dyDescent="0.3">
      <c r="A19056" t="s">
        <v>36901</v>
      </c>
      <c r="B19056" s="1">
        <v>45395</v>
      </c>
      <c r="C19056" t="s">
        <v>36902</v>
      </c>
      <c r="D19056" t="s">
        <v>410</v>
      </c>
      <c r="E19056">
        <v>1</v>
      </c>
      <c r="F19056">
        <v>137.61000000000001</v>
      </c>
      <c r="G19056">
        <v>0.1</v>
      </c>
      <c r="H19056">
        <v>14.86</v>
      </c>
      <c r="I19056">
        <v>10.32</v>
      </c>
      <c r="J19056">
        <v>149.03</v>
      </c>
      <c r="K19056" t="s">
        <v>4526</v>
      </c>
      <c r="L19056" t="s">
        <v>17</v>
      </c>
      <c r="M19056" t="s">
        <v>951</v>
      </c>
    </row>
    <row r="19057" spans="1:13" x14ac:dyDescent="0.3">
      <c r="A19057" t="s">
        <v>36903</v>
      </c>
      <c r="B19057" s="1">
        <v>44354</v>
      </c>
      <c r="C19057" t="s">
        <v>36904</v>
      </c>
      <c r="D19057" t="s">
        <v>220</v>
      </c>
      <c r="E19057">
        <v>1</v>
      </c>
      <c r="F19057">
        <v>589.69000000000005</v>
      </c>
      <c r="G19057">
        <v>0.1</v>
      </c>
      <c r="H19057">
        <v>42.46</v>
      </c>
      <c r="I19057">
        <v>3.75</v>
      </c>
      <c r="J19057">
        <v>576.92999999999995</v>
      </c>
      <c r="K19057" t="s">
        <v>4526</v>
      </c>
      <c r="L19057" t="s">
        <v>17</v>
      </c>
      <c r="M19057" t="s">
        <v>3222</v>
      </c>
    </row>
    <row r="19058" spans="1:13" x14ac:dyDescent="0.3">
      <c r="A19058" t="s">
        <v>36905</v>
      </c>
      <c r="B19058" s="1">
        <v>44689</v>
      </c>
      <c r="C19058" t="s">
        <v>7368</v>
      </c>
      <c r="D19058" t="s">
        <v>111</v>
      </c>
      <c r="E19058">
        <v>1</v>
      </c>
      <c r="F19058">
        <v>69.42</v>
      </c>
      <c r="G19058">
        <v>0.1</v>
      </c>
      <c r="H19058">
        <v>3.12</v>
      </c>
      <c r="I19058">
        <v>6.17</v>
      </c>
      <c r="J19058">
        <v>71.77</v>
      </c>
      <c r="K19058" t="s">
        <v>4526</v>
      </c>
      <c r="L19058" t="s">
        <v>17</v>
      </c>
      <c r="M19058" t="s">
        <v>4077</v>
      </c>
    </row>
    <row r="19059" spans="1:13" x14ac:dyDescent="0.3">
      <c r="A19059" t="s">
        <v>36906</v>
      </c>
      <c r="B19059" s="1">
        <v>44693</v>
      </c>
      <c r="C19059" t="s">
        <v>36907</v>
      </c>
      <c r="D19059" t="s">
        <v>410</v>
      </c>
      <c r="E19059">
        <v>1</v>
      </c>
      <c r="F19059">
        <v>122.72</v>
      </c>
      <c r="G19059">
        <v>0.1</v>
      </c>
      <c r="H19059">
        <v>5.52</v>
      </c>
      <c r="I19059">
        <v>7.59</v>
      </c>
      <c r="J19059">
        <v>123.56</v>
      </c>
      <c r="K19059" t="s">
        <v>4526</v>
      </c>
      <c r="L19059" t="s">
        <v>17</v>
      </c>
      <c r="M19059" t="s">
        <v>938</v>
      </c>
    </row>
    <row r="19060" spans="1:13" x14ac:dyDescent="0.3">
      <c r="A19060" t="s">
        <v>36908</v>
      </c>
      <c r="B19060" s="1">
        <v>45293</v>
      </c>
      <c r="C19060" t="s">
        <v>36909</v>
      </c>
      <c r="D19060" t="s">
        <v>15</v>
      </c>
      <c r="E19060">
        <v>1</v>
      </c>
      <c r="F19060">
        <v>351.57</v>
      </c>
      <c r="G19060">
        <v>0.1</v>
      </c>
      <c r="H19060">
        <v>37.97</v>
      </c>
      <c r="I19060">
        <v>0.16</v>
      </c>
      <c r="J19060">
        <v>354.54</v>
      </c>
      <c r="K19060" t="s">
        <v>4526</v>
      </c>
      <c r="L19060" t="s">
        <v>17</v>
      </c>
      <c r="M19060" t="s">
        <v>1701</v>
      </c>
    </row>
    <row r="19061" spans="1:13" x14ac:dyDescent="0.3">
      <c r="A19061" t="s">
        <v>36910</v>
      </c>
      <c r="B19061" s="1">
        <v>44230</v>
      </c>
      <c r="C19061" t="s">
        <v>36911</v>
      </c>
      <c r="D19061" t="s">
        <v>414</v>
      </c>
      <c r="E19061">
        <v>1</v>
      </c>
      <c r="F19061">
        <v>440.12</v>
      </c>
      <c r="G19061">
        <v>0.1</v>
      </c>
      <c r="H19061">
        <v>31.69</v>
      </c>
      <c r="I19061">
        <v>7.21</v>
      </c>
      <c r="J19061">
        <v>435.01</v>
      </c>
      <c r="K19061" t="s">
        <v>4526</v>
      </c>
      <c r="L19061" t="s">
        <v>17</v>
      </c>
      <c r="M19061" t="s">
        <v>5111</v>
      </c>
    </row>
    <row r="19062" spans="1:13" x14ac:dyDescent="0.3">
      <c r="A19062" t="s">
        <v>36912</v>
      </c>
      <c r="B19062" s="1">
        <v>44847</v>
      </c>
      <c r="C19062" t="s">
        <v>15183</v>
      </c>
      <c r="D19062" t="s">
        <v>101</v>
      </c>
      <c r="E19062">
        <v>1</v>
      </c>
      <c r="F19062">
        <v>268.39</v>
      </c>
      <c r="G19062">
        <v>0.1</v>
      </c>
      <c r="H19062">
        <v>28.99</v>
      </c>
      <c r="I19062">
        <v>1.4</v>
      </c>
      <c r="J19062">
        <v>271.94</v>
      </c>
      <c r="K19062" t="s">
        <v>4526</v>
      </c>
      <c r="L19062" t="s">
        <v>17</v>
      </c>
      <c r="M19062" t="s">
        <v>4162</v>
      </c>
    </row>
    <row r="19063" spans="1:13" x14ac:dyDescent="0.3">
      <c r="A19063" t="s">
        <v>36913</v>
      </c>
      <c r="B19063" s="1">
        <v>45255</v>
      </c>
      <c r="C19063" t="s">
        <v>36914</v>
      </c>
      <c r="D19063" t="s">
        <v>21</v>
      </c>
      <c r="E19063">
        <v>1</v>
      </c>
      <c r="F19063">
        <v>167.13</v>
      </c>
      <c r="G19063">
        <v>0.1</v>
      </c>
      <c r="H19063">
        <v>12.03</v>
      </c>
      <c r="I19063">
        <v>11.02</v>
      </c>
      <c r="J19063">
        <v>173.47</v>
      </c>
      <c r="K19063" t="s">
        <v>4526</v>
      </c>
      <c r="L19063" t="s">
        <v>17</v>
      </c>
      <c r="M19063" t="s">
        <v>244</v>
      </c>
    </row>
    <row r="19064" spans="1:13" x14ac:dyDescent="0.3">
      <c r="A19064" t="s">
        <v>36915</v>
      </c>
      <c r="B19064" s="1">
        <v>45337</v>
      </c>
      <c r="C19064" t="s">
        <v>36916</v>
      </c>
      <c r="D19064" t="s">
        <v>71</v>
      </c>
      <c r="E19064">
        <v>1</v>
      </c>
      <c r="F19064">
        <v>274.43</v>
      </c>
      <c r="G19064">
        <v>0.1</v>
      </c>
      <c r="H19064">
        <v>12.35</v>
      </c>
      <c r="I19064">
        <v>9.85</v>
      </c>
      <c r="J19064">
        <v>269.19</v>
      </c>
      <c r="K19064" t="s">
        <v>4526</v>
      </c>
      <c r="L19064" t="s">
        <v>17</v>
      </c>
      <c r="M19064" t="s">
        <v>2620</v>
      </c>
    </row>
    <row r="19065" spans="1:13" x14ac:dyDescent="0.3">
      <c r="A19065" t="s">
        <v>36917</v>
      </c>
      <c r="B19065" s="1">
        <v>44954</v>
      </c>
      <c r="C19065" t="s">
        <v>36918</v>
      </c>
      <c r="D19065" t="s">
        <v>119</v>
      </c>
      <c r="E19065">
        <v>1</v>
      </c>
      <c r="F19065">
        <v>277.95</v>
      </c>
      <c r="G19065">
        <v>0.1</v>
      </c>
      <c r="H19065">
        <v>20.010000000000002</v>
      </c>
      <c r="I19065">
        <v>9.15</v>
      </c>
      <c r="J19065">
        <v>279.32</v>
      </c>
      <c r="K19065" t="s">
        <v>4526</v>
      </c>
      <c r="L19065" t="s">
        <v>17</v>
      </c>
      <c r="M19065" t="s">
        <v>24402</v>
      </c>
    </row>
    <row r="19066" spans="1:13" x14ac:dyDescent="0.3">
      <c r="A19066" t="s">
        <v>36919</v>
      </c>
      <c r="B19066" s="1">
        <v>45407</v>
      </c>
      <c r="C19066" t="s">
        <v>2666</v>
      </c>
      <c r="D19066" t="s">
        <v>410</v>
      </c>
      <c r="E19066">
        <v>1</v>
      </c>
      <c r="F19066">
        <v>90.6</v>
      </c>
      <c r="G19066">
        <v>0.1</v>
      </c>
      <c r="H19066">
        <v>4.08</v>
      </c>
      <c r="I19066">
        <v>10.37</v>
      </c>
      <c r="J19066">
        <v>95.99</v>
      </c>
      <c r="K19066" t="s">
        <v>4526</v>
      </c>
      <c r="L19066" t="s">
        <v>17</v>
      </c>
      <c r="M19066" t="s">
        <v>2611</v>
      </c>
    </row>
    <row r="19067" spans="1:13" x14ac:dyDescent="0.3">
      <c r="A19067" t="s">
        <v>36920</v>
      </c>
      <c r="B19067" s="1">
        <v>45239</v>
      </c>
      <c r="C19067" t="s">
        <v>36921</v>
      </c>
      <c r="D19067" t="s">
        <v>21</v>
      </c>
      <c r="E19067">
        <v>1</v>
      </c>
      <c r="F19067">
        <v>144.78</v>
      </c>
      <c r="G19067">
        <v>0.1</v>
      </c>
      <c r="H19067">
        <v>15.64</v>
      </c>
      <c r="I19067">
        <v>14.37</v>
      </c>
      <c r="J19067">
        <v>160.31</v>
      </c>
      <c r="K19067" t="s">
        <v>4526</v>
      </c>
      <c r="L19067" t="s">
        <v>17</v>
      </c>
      <c r="M19067" t="s">
        <v>148</v>
      </c>
    </row>
    <row r="19068" spans="1:13" x14ac:dyDescent="0.3">
      <c r="A19068" t="s">
        <v>36922</v>
      </c>
      <c r="B19068" s="1">
        <v>44487</v>
      </c>
      <c r="C19068" t="s">
        <v>36923</v>
      </c>
      <c r="D19068" t="s">
        <v>227</v>
      </c>
      <c r="E19068">
        <v>1</v>
      </c>
      <c r="F19068">
        <v>453.67</v>
      </c>
      <c r="G19068">
        <v>0.1</v>
      </c>
      <c r="H19068">
        <v>32.659999999999997</v>
      </c>
      <c r="I19068">
        <v>2.38</v>
      </c>
      <c r="J19068">
        <v>443.34</v>
      </c>
      <c r="K19068" t="s">
        <v>4526</v>
      </c>
      <c r="L19068" t="s">
        <v>17</v>
      </c>
      <c r="M19068" t="s">
        <v>16135</v>
      </c>
    </row>
    <row r="19069" spans="1:13" x14ac:dyDescent="0.3">
      <c r="A19069" t="s">
        <v>36924</v>
      </c>
      <c r="B19069" s="1">
        <v>44458</v>
      </c>
      <c r="C19069" t="s">
        <v>36925</v>
      </c>
      <c r="D19069" t="s">
        <v>308</v>
      </c>
      <c r="E19069">
        <v>1</v>
      </c>
      <c r="F19069">
        <v>482.1</v>
      </c>
      <c r="G19069">
        <v>0.1</v>
      </c>
      <c r="H19069">
        <v>34.71</v>
      </c>
      <c r="I19069">
        <v>0.02</v>
      </c>
      <c r="J19069">
        <v>468.62</v>
      </c>
      <c r="K19069" t="s">
        <v>4526</v>
      </c>
      <c r="L19069" t="s">
        <v>17</v>
      </c>
      <c r="M19069" t="s">
        <v>5502</v>
      </c>
    </row>
    <row r="19070" spans="1:13" x14ac:dyDescent="0.3">
      <c r="A19070" t="s">
        <v>36926</v>
      </c>
      <c r="B19070" s="1">
        <v>44549</v>
      </c>
      <c r="C19070" t="s">
        <v>36927</v>
      </c>
      <c r="D19070" t="s">
        <v>342</v>
      </c>
      <c r="E19070">
        <v>1</v>
      </c>
      <c r="F19070">
        <v>439.07</v>
      </c>
      <c r="G19070">
        <v>0.1</v>
      </c>
      <c r="H19070">
        <v>71.13</v>
      </c>
      <c r="I19070">
        <v>13.15</v>
      </c>
      <c r="J19070">
        <v>479.44</v>
      </c>
      <c r="K19070" t="s">
        <v>4526</v>
      </c>
      <c r="L19070" t="s">
        <v>17</v>
      </c>
      <c r="M19070" t="s">
        <v>771</v>
      </c>
    </row>
    <row r="19071" spans="1:13" x14ac:dyDescent="0.3">
      <c r="A19071" t="s">
        <v>36928</v>
      </c>
      <c r="B19071" s="1">
        <v>44482</v>
      </c>
      <c r="C19071" t="s">
        <v>36929</v>
      </c>
      <c r="D19071" t="s">
        <v>200</v>
      </c>
      <c r="E19071">
        <v>1</v>
      </c>
      <c r="F19071">
        <v>511.56</v>
      </c>
      <c r="G19071">
        <v>0.1</v>
      </c>
      <c r="H19071">
        <v>23.02</v>
      </c>
      <c r="I19071">
        <v>5.54</v>
      </c>
      <c r="J19071">
        <v>488.96</v>
      </c>
      <c r="K19071" t="s">
        <v>4526</v>
      </c>
      <c r="L19071" t="s">
        <v>17</v>
      </c>
      <c r="M19071" t="s">
        <v>4892</v>
      </c>
    </row>
    <row r="19072" spans="1:13" x14ac:dyDescent="0.3">
      <c r="A19072" t="s">
        <v>36930</v>
      </c>
      <c r="B19072" s="1">
        <v>45385</v>
      </c>
      <c r="C19072" t="s">
        <v>31331</v>
      </c>
      <c r="D19072" t="s">
        <v>151</v>
      </c>
      <c r="E19072">
        <v>1</v>
      </c>
      <c r="F19072">
        <v>193.47</v>
      </c>
      <c r="G19072">
        <v>0.1</v>
      </c>
      <c r="H19072">
        <v>8.7100000000000009</v>
      </c>
      <c r="I19072">
        <v>5.55</v>
      </c>
      <c r="J19072">
        <v>188.38</v>
      </c>
      <c r="K19072" t="s">
        <v>4526</v>
      </c>
      <c r="L19072" t="s">
        <v>17</v>
      </c>
      <c r="M19072" t="s">
        <v>5835</v>
      </c>
    </row>
    <row r="19073" spans="1:13" x14ac:dyDescent="0.3">
      <c r="A19073" t="s">
        <v>36931</v>
      </c>
      <c r="B19073" s="1">
        <v>45394</v>
      </c>
      <c r="C19073" t="s">
        <v>36932</v>
      </c>
      <c r="D19073" t="s">
        <v>56</v>
      </c>
      <c r="E19073">
        <v>1</v>
      </c>
      <c r="F19073">
        <v>388.4</v>
      </c>
      <c r="G19073">
        <v>0.1</v>
      </c>
      <c r="H19073">
        <v>17.48</v>
      </c>
      <c r="I19073">
        <v>11.43</v>
      </c>
      <c r="J19073">
        <v>378.47</v>
      </c>
      <c r="K19073" t="s">
        <v>4526</v>
      </c>
      <c r="L19073" t="s">
        <v>17</v>
      </c>
      <c r="M19073" t="s">
        <v>11007</v>
      </c>
    </row>
    <row r="19074" spans="1:13" x14ac:dyDescent="0.3">
      <c r="A19074" t="s">
        <v>36933</v>
      </c>
      <c r="B19074" s="1">
        <v>45269</v>
      </c>
      <c r="C19074" t="s">
        <v>36934</v>
      </c>
      <c r="D19074" t="s">
        <v>129</v>
      </c>
      <c r="E19074">
        <v>1</v>
      </c>
      <c r="F19074">
        <v>316.37</v>
      </c>
      <c r="G19074">
        <v>0.1</v>
      </c>
      <c r="H19074">
        <v>14.24</v>
      </c>
      <c r="I19074">
        <v>13.48</v>
      </c>
      <c r="J19074">
        <v>312.45</v>
      </c>
      <c r="K19074" t="s">
        <v>4526</v>
      </c>
      <c r="L19074" t="s">
        <v>17</v>
      </c>
      <c r="M19074" t="s">
        <v>6410</v>
      </c>
    </row>
    <row r="19075" spans="1:13" x14ac:dyDescent="0.3">
      <c r="A19075" t="s">
        <v>36935</v>
      </c>
      <c r="B19075" s="1">
        <v>44113</v>
      </c>
      <c r="C19075" t="s">
        <v>31034</v>
      </c>
      <c r="D19075" t="s">
        <v>371</v>
      </c>
      <c r="E19075">
        <v>1</v>
      </c>
      <c r="F19075">
        <v>470.19</v>
      </c>
      <c r="G19075">
        <v>0.1</v>
      </c>
      <c r="H19075">
        <v>50.78</v>
      </c>
      <c r="I19075">
        <v>3.89</v>
      </c>
      <c r="J19075">
        <v>477.84</v>
      </c>
      <c r="K19075" t="s">
        <v>4526</v>
      </c>
      <c r="L19075" t="s">
        <v>17</v>
      </c>
      <c r="M19075" t="s">
        <v>4539</v>
      </c>
    </row>
    <row r="19076" spans="1:13" x14ac:dyDescent="0.3">
      <c r="A19076" t="s">
        <v>36936</v>
      </c>
      <c r="B19076" s="1">
        <v>45607</v>
      </c>
      <c r="C19076" t="s">
        <v>36937</v>
      </c>
      <c r="D19076" t="s">
        <v>456</v>
      </c>
      <c r="E19076">
        <v>1</v>
      </c>
      <c r="F19076">
        <v>375.86</v>
      </c>
      <c r="G19076">
        <v>0.1</v>
      </c>
      <c r="H19076">
        <v>60.89</v>
      </c>
      <c r="I19076">
        <v>11.14</v>
      </c>
      <c r="J19076">
        <v>410.3</v>
      </c>
      <c r="K19076" t="s">
        <v>4526</v>
      </c>
      <c r="L19076" t="s">
        <v>17</v>
      </c>
      <c r="M19076" t="s">
        <v>2259</v>
      </c>
    </row>
    <row r="19077" spans="1:13" x14ac:dyDescent="0.3">
      <c r="A19077" t="s">
        <v>36938</v>
      </c>
      <c r="B19077" s="1">
        <v>43905</v>
      </c>
      <c r="C19077" t="s">
        <v>36939</v>
      </c>
      <c r="D19077" t="s">
        <v>37</v>
      </c>
      <c r="E19077">
        <v>1</v>
      </c>
      <c r="F19077">
        <v>363.82</v>
      </c>
      <c r="G19077">
        <v>0.1</v>
      </c>
      <c r="H19077">
        <v>39.29</v>
      </c>
      <c r="I19077">
        <v>9.2200000000000006</v>
      </c>
      <c r="J19077">
        <v>375.95</v>
      </c>
      <c r="K19077" t="s">
        <v>4526</v>
      </c>
      <c r="L19077" t="s">
        <v>17</v>
      </c>
      <c r="M19077" t="s">
        <v>7024</v>
      </c>
    </row>
    <row r="19078" spans="1:13" x14ac:dyDescent="0.3">
      <c r="A19078" t="s">
        <v>36940</v>
      </c>
      <c r="B19078" s="1">
        <v>45107</v>
      </c>
      <c r="C19078" t="s">
        <v>36941</v>
      </c>
      <c r="D19078" t="s">
        <v>67</v>
      </c>
      <c r="E19078">
        <v>1</v>
      </c>
      <c r="F19078">
        <v>380.9</v>
      </c>
      <c r="G19078">
        <v>0.1</v>
      </c>
      <c r="H19078">
        <v>17.14</v>
      </c>
      <c r="I19078">
        <v>12.82</v>
      </c>
      <c r="J19078">
        <v>372.77</v>
      </c>
      <c r="K19078" t="s">
        <v>4526</v>
      </c>
      <c r="L19078" t="s">
        <v>17</v>
      </c>
      <c r="M19078" t="s">
        <v>3761</v>
      </c>
    </row>
    <row r="19079" spans="1:13" x14ac:dyDescent="0.3">
      <c r="A19079" t="s">
        <v>36942</v>
      </c>
      <c r="B19079" s="1">
        <v>44266</v>
      </c>
      <c r="C19079" t="s">
        <v>22527</v>
      </c>
      <c r="D19079" t="s">
        <v>67</v>
      </c>
      <c r="E19079">
        <v>1</v>
      </c>
      <c r="F19079">
        <v>374.14</v>
      </c>
      <c r="G19079">
        <v>0.1</v>
      </c>
      <c r="H19079">
        <v>60.61</v>
      </c>
      <c r="I19079">
        <v>13.03</v>
      </c>
      <c r="J19079">
        <v>410.37</v>
      </c>
      <c r="K19079" t="s">
        <v>4526</v>
      </c>
      <c r="L19079" t="s">
        <v>17</v>
      </c>
      <c r="M19079" t="s">
        <v>2113</v>
      </c>
    </row>
    <row r="19080" spans="1:13" x14ac:dyDescent="0.3">
      <c r="A19080" t="s">
        <v>36943</v>
      </c>
      <c r="B19080" s="1">
        <v>43972</v>
      </c>
      <c r="C19080" t="s">
        <v>36944</v>
      </c>
      <c r="D19080" t="s">
        <v>204</v>
      </c>
      <c r="E19080">
        <v>1</v>
      </c>
      <c r="F19080">
        <v>111.43</v>
      </c>
      <c r="G19080">
        <v>0.1</v>
      </c>
      <c r="H19080">
        <v>8.02</v>
      </c>
      <c r="I19080">
        <v>6.8</v>
      </c>
      <c r="J19080">
        <v>115.11</v>
      </c>
      <c r="K19080" t="s">
        <v>4526</v>
      </c>
      <c r="L19080" t="s">
        <v>17</v>
      </c>
      <c r="M19080" t="s">
        <v>839</v>
      </c>
    </row>
    <row r="19081" spans="1:13" x14ac:dyDescent="0.3">
      <c r="A19081" t="s">
        <v>36945</v>
      </c>
      <c r="B19081" s="1">
        <v>45209</v>
      </c>
      <c r="C19081" t="s">
        <v>26118</v>
      </c>
      <c r="D19081" t="s">
        <v>44</v>
      </c>
      <c r="E19081">
        <v>1</v>
      </c>
      <c r="F19081">
        <v>308.17</v>
      </c>
      <c r="G19081">
        <v>0.1</v>
      </c>
      <c r="H19081">
        <v>13.87</v>
      </c>
      <c r="I19081">
        <v>13.79</v>
      </c>
      <c r="J19081">
        <v>305.01</v>
      </c>
      <c r="K19081" t="s">
        <v>4526</v>
      </c>
      <c r="L19081" t="s">
        <v>17</v>
      </c>
      <c r="M19081" t="s">
        <v>197</v>
      </c>
    </row>
    <row r="19082" spans="1:13" x14ac:dyDescent="0.3">
      <c r="A19082" t="s">
        <v>36946</v>
      </c>
      <c r="B19082" s="1">
        <v>44680</v>
      </c>
      <c r="C19082" t="s">
        <v>36947</v>
      </c>
      <c r="D19082" t="s">
        <v>204</v>
      </c>
      <c r="E19082">
        <v>1</v>
      </c>
      <c r="F19082">
        <v>377.28</v>
      </c>
      <c r="G19082">
        <v>0.1</v>
      </c>
      <c r="H19082">
        <v>16.98</v>
      </c>
      <c r="I19082">
        <v>13.8</v>
      </c>
      <c r="J19082">
        <v>370.33</v>
      </c>
      <c r="K19082" t="s">
        <v>4526</v>
      </c>
      <c r="L19082" t="s">
        <v>17</v>
      </c>
      <c r="M19082" t="s">
        <v>4233</v>
      </c>
    </row>
    <row r="19083" spans="1:13" x14ac:dyDescent="0.3">
      <c r="A19083" t="s">
        <v>36948</v>
      </c>
      <c r="B19083" s="1">
        <v>44696</v>
      </c>
      <c r="C19083" t="s">
        <v>36949</v>
      </c>
      <c r="D19083" t="s">
        <v>270</v>
      </c>
      <c r="E19083">
        <v>1</v>
      </c>
      <c r="F19083">
        <v>397.51</v>
      </c>
      <c r="G19083">
        <v>0.1</v>
      </c>
      <c r="H19083">
        <v>17.89</v>
      </c>
      <c r="I19083">
        <v>6.13</v>
      </c>
      <c r="J19083">
        <v>381.78</v>
      </c>
      <c r="K19083" t="s">
        <v>4526</v>
      </c>
      <c r="L19083" t="s">
        <v>17</v>
      </c>
      <c r="M19083" t="s">
        <v>8695</v>
      </c>
    </row>
    <row r="19084" spans="1:13" x14ac:dyDescent="0.3">
      <c r="A19084" t="s">
        <v>36950</v>
      </c>
      <c r="B19084" s="1">
        <v>45436</v>
      </c>
      <c r="C19084" t="s">
        <v>36951</v>
      </c>
      <c r="D19084" t="s">
        <v>571</v>
      </c>
      <c r="E19084">
        <v>1</v>
      </c>
      <c r="F19084">
        <v>238.59</v>
      </c>
      <c r="G19084">
        <v>0.1</v>
      </c>
      <c r="H19084">
        <v>10.74</v>
      </c>
      <c r="I19084">
        <v>7.58</v>
      </c>
      <c r="J19084">
        <v>233.05</v>
      </c>
      <c r="K19084" t="s">
        <v>4526</v>
      </c>
      <c r="L19084" t="s">
        <v>17</v>
      </c>
      <c r="M19084" t="s">
        <v>7232</v>
      </c>
    </row>
    <row r="19085" spans="1:13" x14ac:dyDescent="0.3">
      <c r="A19085" t="s">
        <v>36952</v>
      </c>
      <c r="B19085" s="1">
        <v>44328</v>
      </c>
      <c r="C19085" t="s">
        <v>36953</v>
      </c>
      <c r="D19085" t="s">
        <v>204</v>
      </c>
      <c r="E19085">
        <v>1</v>
      </c>
      <c r="F19085">
        <v>464.2</v>
      </c>
      <c r="G19085">
        <v>0.1</v>
      </c>
      <c r="H19085">
        <v>33.42</v>
      </c>
      <c r="I19085">
        <v>9.77</v>
      </c>
      <c r="J19085">
        <v>460.97</v>
      </c>
      <c r="K19085" t="s">
        <v>4526</v>
      </c>
      <c r="L19085" t="s">
        <v>17</v>
      </c>
      <c r="M19085" t="s">
        <v>7174</v>
      </c>
    </row>
    <row r="19086" spans="1:13" x14ac:dyDescent="0.3">
      <c r="A19086" t="s">
        <v>36954</v>
      </c>
      <c r="B19086" s="1">
        <v>44462</v>
      </c>
      <c r="C19086" t="s">
        <v>36955</v>
      </c>
      <c r="D19086" t="s">
        <v>52</v>
      </c>
      <c r="E19086">
        <v>1</v>
      </c>
      <c r="F19086">
        <v>195.13</v>
      </c>
      <c r="G19086">
        <v>0.1</v>
      </c>
      <c r="H19086">
        <v>8.7799999999999994</v>
      </c>
      <c r="I19086">
        <v>13.98</v>
      </c>
      <c r="J19086">
        <v>198.38</v>
      </c>
      <c r="K19086" t="s">
        <v>4526</v>
      </c>
      <c r="L19086" t="s">
        <v>17</v>
      </c>
      <c r="M19086" t="s">
        <v>1804</v>
      </c>
    </row>
    <row r="19087" spans="1:13" x14ac:dyDescent="0.3">
      <c r="A19087" t="s">
        <v>36956</v>
      </c>
      <c r="B19087" s="1">
        <v>44648</v>
      </c>
      <c r="C19087" t="s">
        <v>16291</v>
      </c>
      <c r="D19087" t="s">
        <v>151</v>
      </c>
      <c r="E19087">
        <v>1</v>
      </c>
      <c r="F19087">
        <v>227.62</v>
      </c>
      <c r="G19087">
        <v>0.1</v>
      </c>
      <c r="H19087">
        <v>10.24</v>
      </c>
      <c r="I19087">
        <v>2.69</v>
      </c>
      <c r="J19087">
        <v>217.79</v>
      </c>
      <c r="K19087" t="s">
        <v>4526</v>
      </c>
      <c r="L19087" t="s">
        <v>17</v>
      </c>
      <c r="M19087" t="s">
        <v>4408</v>
      </c>
    </row>
    <row r="19088" spans="1:13" x14ac:dyDescent="0.3">
      <c r="A19088" t="s">
        <v>36957</v>
      </c>
      <c r="B19088" s="1">
        <v>44713</v>
      </c>
      <c r="C19088" t="s">
        <v>36958</v>
      </c>
      <c r="D19088" t="s">
        <v>358</v>
      </c>
      <c r="E19088">
        <v>1</v>
      </c>
      <c r="F19088">
        <v>213.51</v>
      </c>
      <c r="G19088">
        <v>0.1</v>
      </c>
      <c r="H19088">
        <v>9.61</v>
      </c>
      <c r="I19088">
        <v>5.55</v>
      </c>
      <c r="J19088">
        <v>207.32</v>
      </c>
      <c r="K19088" t="s">
        <v>4526</v>
      </c>
      <c r="L19088" t="s">
        <v>17</v>
      </c>
      <c r="M19088" t="s">
        <v>2794</v>
      </c>
    </row>
    <row r="19089" spans="1:13" x14ac:dyDescent="0.3">
      <c r="A19089" t="s">
        <v>36959</v>
      </c>
      <c r="B19089" s="1">
        <v>44031</v>
      </c>
      <c r="C19089" t="s">
        <v>36960</v>
      </c>
      <c r="D19089" t="s">
        <v>371</v>
      </c>
      <c r="E19089">
        <v>1</v>
      </c>
      <c r="F19089">
        <v>514.41999999999996</v>
      </c>
      <c r="G19089">
        <v>0.1</v>
      </c>
      <c r="H19089">
        <v>37.04</v>
      </c>
      <c r="I19089">
        <v>9.19</v>
      </c>
      <c r="J19089">
        <v>509.21</v>
      </c>
      <c r="K19089" t="s">
        <v>4526</v>
      </c>
      <c r="L19089" t="s">
        <v>17</v>
      </c>
      <c r="M19089" t="s">
        <v>1251</v>
      </c>
    </row>
    <row r="19090" spans="1:13" x14ac:dyDescent="0.3">
      <c r="A19090" t="s">
        <v>36961</v>
      </c>
      <c r="B19090" s="1">
        <v>43919</v>
      </c>
      <c r="C19090" t="s">
        <v>35079</v>
      </c>
      <c r="D19090" t="s">
        <v>456</v>
      </c>
      <c r="E19090">
        <v>1</v>
      </c>
      <c r="F19090">
        <v>145.63999999999999</v>
      </c>
      <c r="G19090">
        <v>0.1</v>
      </c>
      <c r="H19090">
        <v>10.49</v>
      </c>
      <c r="I19090">
        <v>2.52</v>
      </c>
      <c r="J19090">
        <v>144.09</v>
      </c>
      <c r="K19090" t="s">
        <v>4526</v>
      </c>
      <c r="L19090" t="s">
        <v>17</v>
      </c>
      <c r="M19090" t="s">
        <v>6693</v>
      </c>
    </row>
    <row r="19091" spans="1:13" x14ac:dyDescent="0.3">
      <c r="A19091" t="s">
        <v>36962</v>
      </c>
      <c r="B19091" s="1">
        <v>44102</v>
      </c>
      <c r="C19091" t="s">
        <v>36963</v>
      </c>
      <c r="D19091" t="s">
        <v>164</v>
      </c>
      <c r="E19091">
        <v>1</v>
      </c>
      <c r="F19091">
        <v>535.54</v>
      </c>
      <c r="G19091">
        <v>0.1</v>
      </c>
      <c r="H19091">
        <v>38.56</v>
      </c>
      <c r="I19091">
        <v>1.99</v>
      </c>
      <c r="J19091">
        <v>522.54</v>
      </c>
      <c r="K19091" t="s">
        <v>4526</v>
      </c>
      <c r="L19091" t="s">
        <v>17</v>
      </c>
      <c r="M19091" t="s">
        <v>4432</v>
      </c>
    </row>
    <row r="19092" spans="1:13" x14ac:dyDescent="0.3">
      <c r="A19092" t="s">
        <v>36964</v>
      </c>
      <c r="B19092" s="1">
        <v>44506</v>
      </c>
      <c r="C19092" t="s">
        <v>36965</v>
      </c>
      <c r="D19092" t="s">
        <v>270</v>
      </c>
      <c r="E19092">
        <v>1</v>
      </c>
      <c r="F19092">
        <v>447.54</v>
      </c>
      <c r="G19092">
        <v>0.1</v>
      </c>
      <c r="H19092">
        <v>48.33</v>
      </c>
      <c r="I19092">
        <v>8.69</v>
      </c>
      <c r="J19092">
        <v>459.81</v>
      </c>
      <c r="K19092" t="s">
        <v>4526</v>
      </c>
      <c r="L19092" t="s">
        <v>17</v>
      </c>
      <c r="M19092" t="s">
        <v>19955</v>
      </c>
    </row>
    <row r="19093" spans="1:13" x14ac:dyDescent="0.3">
      <c r="A19093" t="s">
        <v>36966</v>
      </c>
      <c r="B19093" s="1">
        <v>44362</v>
      </c>
      <c r="C19093" t="s">
        <v>5609</v>
      </c>
      <c r="D19093" t="s">
        <v>144</v>
      </c>
      <c r="E19093">
        <v>1</v>
      </c>
      <c r="F19093">
        <v>255.71</v>
      </c>
      <c r="G19093">
        <v>0.1</v>
      </c>
      <c r="H19093">
        <v>11.51</v>
      </c>
      <c r="I19093">
        <v>3.71</v>
      </c>
      <c r="J19093">
        <v>245.36</v>
      </c>
      <c r="K19093" t="s">
        <v>4526</v>
      </c>
      <c r="L19093" t="s">
        <v>17</v>
      </c>
      <c r="M19093" t="s">
        <v>3970</v>
      </c>
    </row>
    <row r="19094" spans="1:13" x14ac:dyDescent="0.3">
      <c r="A19094" t="s">
        <v>36967</v>
      </c>
      <c r="B19094" s="1">
        <v>44875</v>
      </c>
      <c r="C19094" t="s">
        <v>36968</v>
      </c>
      <c r="D19094" t="s">
        <v>93</v>
      </c>
      <c r="E19094">
        <v>1</v>
      </c>
      <c r="F19094">
        <v>380.43</v>
      </c>
      <c r="G19094">
        <v>0.1</v>
      </c>
      <c r="H19094">
        <v>27.39</v>
      </c>
      <c r="I19094">
        <v>12.25</v>
      </c>
      <c r="J19094">
        <v>382.03</v>
      </c>
      <c r="K19094" t="s">
        <v>4526</v>
      </c>
      <c r="L19094" t="s">
        <v>17</v>
      </c>
      <c r="M19094" t="s">
        <v>8019</v>
      </c>
    </row>
    <row r="19095" spans="1:13" x14ac:dyDescent="0.3">
      <c r="A19095" t="s">
        <v>36969</v>
      </c>
      <c r="B19095" s="1">
        <v>45529</v>
      </c>
      <c r="C19095" t="s">
        <v>36970</v>
      </c>
      <c r="D19095" t="s">
        <v>119</v>
      </c>
      <c r="E19095">
        <v>1</v>
      </c>
      <c r="F19095">
        <v>93.12</v>
      </c>
      <c r="G19095">
        <v>0.1</v>
      </c>
      <c r="H19095">
        <v>6.7</v>
      </c>
      <c r="I19095">
        <v>7.65</v>
      </c>
      <c r="J19095">
        <v>98.16</v>
      </c>
      <c r="K19095" t="s">
        <v>4526</v>
      </c>
      <c r="L19095" t="s">
        <v>17</v>
      </c>
      <c r="M19095" t="s">
        <v>1266</v>
      </c>
    </row>
    <row r="19096" spans="1:13" x14ac:dyDescent="0.3">
      <c r="A19096" t="s">
        <v>36971</v>
      </c>
      <c r="B19096" s="1">
        <v>45092</v>
      </c>
      <c r="C19096" t="s">
        <v>36972</v>
      </c>
      <c r="D19096" t="s">
        <v>25</v>
      </c>
      <c r="E19096">
        <v>1</v>
      </c>
      <c r="F19096">
        <v>372.92</v>
      </c>
      <c r="G19096">
        <v>0.1</v>
      </c>
      <c r="H19096">
        <v>26.85</v>
      </c>
      <c r="I19096">
        <v>11.82</v>
      </c>
      <c r="J19096">
        <v>374.3</v>
      </c>
      <c r="K19096" t="s">
        <v>4526</v>
      </c>
      <c r="L19096" t="s">
        <v>17</v>
      </c>
      <c r="M19096" t="s">
        <v>26256</v>
      </c>
    </row>
    <row r="19097" spans="1:13" x14ac:dyDescent="0.3">
      <c r="A19097" t="s">
        <v>36973</v>
      </c>
      <c r="B19097" s="1">
        <v>45628</v>
      </c>
      <c r="C19097" t="s">
        <v>36974</v>
      </c>
      <c r="D19097" t="s">
        <v>52</v>
      </c>
      <c r="E19097">
        <v>1</v>
      </c>
      <c r="F19097">
        <v>405.82</v>
      </c>
      <c r="G19097">
        <v>0.1</v>
      </c>
      <c r="H19097">
        <v>65.739999999999995</v>
      </c>
      <c r="I19097">
        <v>0.56999999999999995</v>
      </c>
      <c r="J19097">
        <v>431.55</v>
      </c>
      <c r="K19097" t="s">
        <v>4526</v>
      </c>
      <c r="L19097" t="s">
        <v>17</v>
      </c>
      <c r="M19097" t="s">
        <v>3222</v>
      </c>
    </row>
    <row r="19098" spans="1:13" x14ac:dyDescent="0.3">
      <c r="A19098" t="s">
        <v>36975</v>
      </c>
      <c r="B19098" s="1">
        <v>45509</v>
      </c>
      <c r="C19098" t="s">
        <v>36976</v>
      </c>
      <c r="D19098" t="s">
        <v>164</v>
      </c>
      <c r="E19098">
        <v>1</v>
      </c>
      <c r="F19098">
        <v>471.07</v>
      </c>
      <c r="G19098">
        <v>0.1</v>
      </c>
      <c r="H19098">
        <v>21.2</v>
      </c>
      <c r="I19098">
        <v>1.55</v>
      </c>
      <c r="J19098">
        <v>446.71</v>
      </c>
      <c r="K19098" t="s">
        <v>4526</v>
      </c>
      <c r="L19098" t="s">
        <v>17</v>
      </c>
      <c r="M19098" t="s">
        <v>1747</v>
      </c>
    </row>
    <row r="19099" spans="1:13" x14ac:dyDescent="0.3">
      <c r="A19099" t="s">
        <v>36977</v>
      </c>
      <c r="B19099" s="1">
        <v>43852</v>
      </c>
      <c r="C19099" t="s">
        <v>36978</v>
      </c>
      <c r="D19099" t="s">
        <v>93</v>
      </c>
      <c r="E19099">
        <v>1</v>
      </c>
      <c r="F19099">
        <v>275.22000000000003</v>
      </c>
      <c r="G19099">
        <v>0.1</v>
      </c>
      <c r="H19099">
        <v>29.72</v>
      </c>
      <c r="I19099">
        <v>6.23</v>
      </c>
      <c r="J19099">
        <v>283.64999999999998</v>
      </c>
      <c r="K19099" t="s">
        <v>4526</v>
      </c>
      <c r="L19099" t="s">
        <v>17</v>
      </c>
      <c r="M19099" t="s">
        <v>8010</v>
      </c>
    </row>
    <row r="19100" spans="1:13" x14ac:dyDescent="0.3">
      <c r="A19100" t="s">
        <v>36979</v>
      </c>
      <c r="B19100" s="1">
        <v>44044</v>
      </c>
      <c r="C19100" t="s">
        <v>36980</v>
      </c>
      <c r="D19100" t="s">
        <v>227</v>
      </c>
      <c r="E19100">
        <v>1</v>
      </c>
      <c r="F19100">
        <v>241.23</v>
      </c>
      <c r="G19100">
        <v>0.1</v>
      </c>
      <c r="H19100">
        <v>10.86</v>
      </c>
      <c r="I19100">
        <v>1.37</v>
      </c>
      <c r="J19100">
        <v>229.34</v>
      </c>
      <c r="K19100" t="s">
        <v>4526</v>
      </c>
      <c r="L19100" t="s">
        <v>17</v>
      </c>
      <c r="M19100" t="s">
        <v>9282</v>
      </c>
    </row>
    <row r="19101" spans="1:13" x14ac:dyDescent="0.3">
      <c r="A19101" t="s">
        <v>36981</v>
      </c>
      <c r="B19101" s="1">
        <v>44325</v>
      </c>
      <c r="C19101" t="s">
        <v>36982</v>
      </c>
      <c r="D19101" t="s">
        <v>151</v>
      </c>
      <c r="E19101">
        <v>1</v>
      </c>
      <c r="F19101">
        <v>283.76</v>
      </c>
      <c r="G19101">
        <v>0.1</v>
      </c>
      <c r="H19101">
        <v>12.77</v>
      </c>
      <c r="I19101">
        <v>9.92</v>
      </c>
      <c r="J19101">
        <v>278.07</v>
      </c>
      <c r="K19101" t="s">
        <v>4526</v>
      </c>
      <c r="L19101" t="s">
        <v>17</v>
      </c>
      <c r="M19101" t="s">
        <v>90</v>
      </c>
    </row>
    <row r="19102" spans="1:13" x14ac:dyDescent="0.3">
      <c r="A19102" t="s">
        <v>36983</v>
      </c>
      <c r="B19102" s="1">
        <v>44527</v>
      </c>
      <c r="C19102" t="s">
        <v>34047</v>
      </c>
      <c r="D19102" t="s">
        <v>97</v>
      </c>
      <c r="E19102">
        <v>1</v>
      </c>
      <c r="F19102">
        <v>471.62</v>
      </c>
      <c r="G19102">
        <v>0.1</v>
      </c>
      <c r="H19102">
        <v>33.96</v>
      </c>
      <c r="I19102">
        <v>11.62</v>
      </c>
      <c r="J19102">
        <v>470.04</v>
      </c>
      <c r="K19102" t="s">
        <v>4526</v>
      </c>
      <c r="L19102" t="s">
        <v>17</v>
      </c>
      <c r="M19102" t="s">
        <v>4328</v>
      </c>
    </row>
    <row r="19103" spans="1:13" x14ac:dyDescent="0.3">
      <c r="A19103" t="s">
        <v>36984</v>
      </c>
      <c r="B19103" s="1">
        <v>44800</v>
      </c>
      <c r="C19103" t="s">
        <v>36985</v>
      </c>
      <c r="D19103" t="s">
        <v>231</v>
      </c>
      <c r="E19103">
        <v>1</v>
      </c>
      <c r="F19103">
        <v>147.85</v>
      </c>
      <c r="G19103">
        <v>0.1</v>
      </c>
      <c r="H19103">
        <v>10.65</v>
      </c>
      <c r="I19103">
        <v>9.19</v>
      </c>
      <c r="J19103">
        <v>152.9</v>
      </c>
      <c r="K19103" t="s">
        <v>4526</v>
      </c>
      <c r="L19103" t="s">
        <v>17</v>
      </c>
      <c r="M19103" t="s">
        <v>6948</v>
      </c>
    </row>
    <row r="19104" spans="1:13" x14ac:dyDescent="0.3">
      <c r="A19104" t="s">
        <v>36986</v>
      </c>
      <c r="B19104" s="1">
        <v>45051</v>
      </c>
      <c r="C19104" t="s">
        <v>36987</v>
      </c>
      <c r="D19104" t="s">
        <v>220</v>
      </c>
      <c r="E19104">
        <v>1</v>
      </c>
      <c r="F19104">
        <v>238.17</v>
      </c>
      <c r="G19104">
        <v>0.1</v>
      </c>
      <c r="H19104">
        <v>10.72</v>
      </c>
      <c r="I19104">
        <v>12.53</v>
      </c>
      <c r="J19104">
        <v>237.6</v>
      </c>
      <c r="K19104" t="s">
        <v>4526</v>
      </c>
      <c r="L19104" t="s">
        <v>17</v>
      </c>
      <c r="M19104" t="s">
        <v>863</v>
      </c>
    </row>
    <row r="19105" spans="1:13" x14ac:dyDescent="0.3">
      <c r="A19105" t="s">
        <v>36988</v>
      </c>
      <c r="B19105" s="1">
        <v>45315</v>
      </c>
      <c r="C19105" t="s">
        <v>33133</v>
      </c>
      <c r="D19105" t="s">
        <v>571</v>
      </c>
      <c r="E19105">
        <v>1</v>
      </c>
      <c r="F19105">
        <v>453.85</v>
      </c>
      <c r="G19105">
        <v>0.1</v>
      </c>
      <c r="H19105">
        <v>32.68</v>
      </c>
      <c r="I19105">
        <v>9.7100000000000009</v>
      </c>
      <c r="J19105">
        <v>450.86</v>
      </c>
      <c r="K19105" t="s">
        <v>4526</v>
      </c>
      <c r="L19105" t="s">
        <v>17</v>
      </c>
      <c r="M19105" t="s">
        <v>4069</v>
      </c>
    </row>
    <row r="19106" spans="1:13" x14ac:dyDescent="0.3">
      <c r="A19106" t="s">
        <v>36989</v>
      </c>
      <c r="B19106" s="1">
        <v>45072</v>
      </c>
      <c r="C19106" t="s">
        <v>36990</v>
      </c>
      <c r="D19106" t="s">
        <v>220</v>
      </c>
      <c r="E19106">
        <v>1</v>
      </c>
      <c r="F19106">
        <v>147.41</v>
      </c>
      <c r="G19106">
        <v>0.1</v>
      </c>
      <c r="H19106">
        <v>10.61</v>
      </c>
      <c r="I19106">
        <v>1.59</v>
      </c>
      <c r="J19106">
        <v>144.87</v>
      </c>
      <c r="K19106" t="s">
        <v>4526</v>
      </c>
      <c r="L19106" t="s">
        <v>17</v>
      </c>
      <c r="M19106" t="s">
        <v>15535</v>
      </c>
    </row>
    <row r="19107" spans="1:13" x14ac:dyDescent="0.3">
      <c r="A19107" t="s">
        <v>36991</v>
      </c>
      <c r="B19107" s="1">
        <v>44870</v>
      </c>
      <c r="C19107" t="s">
        <v>35944</v>
      </c>
      <c r="D19107" t="s">
        <v>187</v>
      </c>
      <c r="E19107">
        <v>1</v>
      </c>
      <c r="F19107">
        <v>585.75</v>
      </c>
      <c r="G19107">
        <v>0.1</v>
      </c>
      <c r="H19107">
        <v>42.17</v>
      </c>
      <c r="I19107">
        <v>7.88</v>
      </c>
      <c r="J19107">
        <v>577.22</v>
      </c>
      <c r="K19107" t="s">
        <v>4526</v>
      </c>
      <c r="L19107" t="s">
        <v>17</v>
      </c>
      <c r="M19107" t="s">
        <v>1063</v>
      </c>
    </row>
    <row r="19108" spans="1:13" x14ac:dyDescent="0.3">
      <c r="A19108" t="s">
        <v>36992</v>
      </c>
      <c r="B19108" s="1">
        <v>44054</v>
      </c>
      <c r="C19108" t="s">
        <v>36993</v>
      </c>
      <c r="D19108" t="s">
        <v>25</v>
      </c>
      <c r="E19108">
        <v>1</v>
      </c>
      <c r="F19108">
        <v>201.76</v>
      </c>
      <c r="G19108">
        <v>0.1</v>
      </c>
      <c r="H19108">
        <v>32.69</v>
      </c>
      <c r="I19108">
        <v>14.76</v>
      </c>
      <c r="J19108">
        <v>229.03</v>
      </c>
      <c r="K19108" t="s">
        <v>4526</v>
      </c>
      <c r="L19108" t="s">
        <v>17</v>
      </c>
      <c r="M19108" t="s">
        <v>274</v>
      </c>
    </row>
    <row r="19109" spans="1:13" x14ac:dyDescent="0.3">
      <c r="A19109" t="s">
        <v>36994</v>
      </c>
      <c r="B19109" s="1">
        <v>45424</v>
      </c>
      <c r="C19109" t="s">
        <v>14806</v>
      </c>
      <c r="D19109" t="s">
        <v>48</v>
      </c>
      <c r="E19109">
        <v>1</v>
      </c>
      <c r="F19109">
        <v>18.55</v>
      </c>
      <c r="G19109">
        <v>0.1</v>
      </c>
      <c r="H19109">
        <v>1.34</v>
      </c>
      <c r="I19109">
        <v>3.72</v>
      </c>
      <c r="J19109">
        <v>21.76</v>
      </c>
      <c r="K19109" t="s">
        <v>4526</v>
      </c>
      <c r="L19109" t="s">
        <v>17</v>
      </c>
      <c r="M19109" t="s">
        <v>2475</v>
      </c>
    </row>
    <row r="19110" spans="1:13" x14ac:dyDescent="0.3">
      <c r="A19110" t="s">
        <v>36995</v>
      </c>
      <c r="B19110" s="1">
        <v>44579</v>
      </c>
      <c r="C19110" t="s">
        <v>36996</v>
      </c>
      <c r="D19110" t="s">
        <v>71</v>
      </c>
      <c r="E19110">
        <v>1</v>
      </c>
      <c r="F19110">
        <v>15.66</v>
      </c>
      <c r="G19110">
        <v>0.1</v>
      </c>
      <c r="H19110">
        <v>1.69</v>
      </c>
      <c r="I19110">
        <v>0.33</v>
      </c>
      <c r="J19110">
        <v>16.11</v>
      </c>
      <c r="K19110" t="s">
        <v>4526</v>
      </c>
      <c r="L19110" t="s">
        <v>17</v>
      </c>
      <c r="M19110" t="s">
        <v>2100</v>
      </c>
    </row>
    <row r="19111" spans="1:13" x14ac:dyDescent="0.3">
      <c r="A19111" t="s">
        <v>36997</v>
      </c>
      <c r="B19111" s="1">
        <v>45108</v>
      </c>
      <c r="C19111" t="s">
        <v>36998</v>
      </c>
      <c r="D19111" t="s">
        <v>29</v>
      </c>
      <c r="E19111">
        <v>1</v>
      </c>
      <c r="F19111">
        <v>317.72000000000003</v>
      </c>
      <c r="G19111">
        <v>0.1</v>
      </c>
      <c r="H19111">
        <v>14.3</v>
      </c>
      <c r="I19111">
        <v>3.71</v>
      </c>
      <c r="J19111">
        <v>303.95999999999998</v>
      </c>
      <c r="K19111" t="s">
        <v>4526</v>
      </c>
      <c r="L19111" t="s">
        <v>17</v>
      </c>
      <c r="M19111" t="s">
        <v>120</v>
      </c>
    </row>
    <row r="19112" spans="1:13" x14ac:dyDescent="0.3">
      <c r="A19112" t="s">
        <v>36999</v>
      </c>
      <c r="B19112" s="1">
        <v>45630</v>
      </c>
      <c r="C19112" t="s">
        <v>37000</v>
      </c>
      <c r="D19112" t="s">
        <v>164</v>
      </c>
      <c r="E19112">
        <v>1</v>
      </c>
      <c r="F19112">
        <v>89.67</v>
      </c>
      <c r="G19112">
        <v>0.1</v>
      </c>
      <c r="H19112">
        <v>9.68</v>
      </c>
      <c r="I19112">
        <v>9.64</v>
      </c>
      <c r="J19112">
        <v>100.02</v>
      </c>
      <c r="K19112" t="s">
        <v>4526</v>
      </c>
      <c r="L19112" t="s">
        <v>17</v>
      </c>
      <c r="M19112" t="s">
        <v>4902</v>
      </c>
    </row>
    <row r="19113" spans="1:13" x14ac:dyDescent="0.3">
      <c r="A19113" t="s">
        <v>37001</v>
      </c>
      <c r="B19113" s="1">
        <v>44088</v>
      </c>
      <c r="C19113" t="s">
        <v>37002</v>
      </c>
      <c r="D19113" t="s">
        <v>371</v>
      </c>
      <c r="E19113">
        <v>1</v>
      </c>
      <c r="F19113">
        <v>509.84</v>
      </c>
      <c r="G19113">
        <v>0.1</v>
      </c>
      <c r="H19113">
        <v>36.71</v>
      </c>
      <c r="I19113">
        <v>1.23</v>
      </c>
      <c r="J19113">
        <v>496.8</v>
      </c>
      <c r="K19113" t="s">
        <v>4526</v>
      </c>
      <c r="L19113" t="s">
        <v>17</v>
      </c>
      <c r="M19113" t="s">
        <v>9117</v>
      </c>
    </row>
    <row r="19114" spans="1:13" x14ac:dyDescent="0.3">
      <c r="A19114" t="s">
        <v>37003</v>
      </c>
      <c r="B19114" s="1">
        <v>44417</v>
      </c>
      <c r="C19114" t="s">
        <v>37004</v>
      </c>
      <c r="D19114" t="s">
        <v>304</v>
      </c>
      <c r="E19114">
        <v>1</v>
      </c>
      <c r="F19114">
        <v>215.78</v>
      </c>
      <c r="G19114">
        <v>0.1</v>
      </c>
      <c r="H19114">
        <v>15.54</v>
      </c>
      <c r="I19114">
        <v>12.17</v>
      </c>
      <c r="J19114">
        <v>221.91</v>
      </c>
      <c r="K19114" t="s">
        <v>4526</v>
      </c>
      <c r="L19114" t="s">
        <v>17</v>
      </c>
      <c r="M19114" t="s">
        <v>2499</v>
      </c>
    </row>
    <row r="19115" spans="1:13" x14ac:dyDescent="0.3">
      <c r="A19115" t="s">
        <v>37005</v>
      </c>
      <c r="B19115" s="1">
        <v>44247</v>
      </c>
      <c r="C19115" t="s">
        <v>37006</v>
      </c>
      <c r="D19115" t="s">
        <v>204</v>
      </c>
      <c r="E19115">
        <v>1</v>
      </c>
      <c r="F19115">
        <v>120.56</v>
      </c>
      <c r="G19115">
        <v>0.1</v>
      </c>
      <c r="H19115">
        <v>5.43</v>
      </c>
      <c r="I19115">
        <v>0.37</v>
      </c>
      <c r="J19115">
        <v>114.3</v>
      </c>
      <c r="K19115" t="s">
        <v>4526</v>
      </c>
      <c r="L19115" t="s">
        <v>17</v>
      </c>
      <c r="M19115" t="s">
        <v>1128</v>
      </c>
    </row>
    <row r="19116" spans="1:13" x14ac:dyDescent="0.3">
      <c r="A19116" t="s">
        <v>37007</v>
      </c>
      <c r="B19116" s="1">
        <v>45264</v>
      </c>
      <c r="C19116" t="s">
        <v>37008</v>
      </c>
      <c r="D19116" t="s">
        <v>371</v>
      </c>
      <c r="E19116">
        <v>1</v>
      </c>
      <c r="F19116">
        <v>192.19</v>
      </c>
      <c r="G19116">
        <v>0.1</v>
      </c>
      <c r="H19116">
        <v>13.84</v>
      </c>
      <c r="I19116">
        <v>12.38</v>
      </c>
      <c r="J19116">
        <v>199.19</v>
      </c>
      <c r="K19116" t="s">
        <v>4526</v>
      </c>
      <c r="L19116" t="s">
        <v>17</v>
      </c>
      <c r="M19116" t="s">
        <v>3035</v>
      </c>
    </row>
    <row r="19117" spans="1:13" x14ac:dyDescent="0.3">
      <c r="A19117" t="s">
        <v>37009</v>
      </c>
      <c r="B19117" s="1">
        <v>45550</v>
      </c>
      <c r="C19117" t="s">
        <v>33217</v>
      </c>
      <c r="D19117" t="s">
        <v>375</v>
      </c>
      <c r="E19117">
        <v>1</v>
      </c>
      <c r="F19117">
        <v>145.58000000000001</v>
      </c>
      <c r="G19117">
        <v>0.1</v>
      </c>
      <c r="H19117">
        <v>23.58</v>
      </c>
      <c r="I19117">
        <v>14.45</v>
      </c>
      <c r="J19117">
        <v>169.05</v>
      </c>
      <c r="K19117" t="s">
        <v>4526</v>
      </c>
      <c r="L19117" t="s">
        <v>17</v>
      </c>
      <c r="M19117" t="s">
        <v>3981</v>
      </c>
    </row>
    <row r="19118" spans="1:13" x14ac:dyDescent="0.3">
      <c r="A19118" t="s">
        <v>37010</v>
      </c>
      <c r="B19118" s="1">
        <v>43968</v>
      </c>
      <c r="C19118" t="s">
        <v>37011</v>
      </c>
      <c r="D19118" t="s">
        <v>82</v>
      </c>
      <c r="E19118">
        <v>1</v>
      </c>
      <c r="F19118">
        <v>254.87</v>
      </c>
      <c r="G19118">
        <v>0.1</v>
      </c>
      <c r="H19118">
        <v>18.350000000000001</v>
      </c>
      <c r="I19118">
        <v>8.59</v>
      </c>
      <c r="J19118">
        <v>256.32</v>
      </c>
      <c r="K19118" t="s">
        <v>4526</v>
      </c>
      <c r="L19118" t="s">
        <v>17</v>
      </c>
      <c r="M19118" t="s">
        <v>553</v>
      </c>
    </row>
    <row r="19119" spans="1:13" x14ac:dyDescent="0.3">
      <c r="A19119" t="s">
        <v>37012</v>
      </c>
      <c r="B19119" s="1">
        <v>43918</v>
      </c>
      <c r="C19119" t="s">
        <v>37013</v>
      </c>
      <c r="D19119" t="s">
        <v>63</v>
      </c>
      <c r="E19119">
        <v>1</v>
      </c>
      <c r="F19119">
        <v>110.75</v>
      </c>
      <c r="G19119">
        <v>0.1</v>
      </c>
      <c r="H19119">
        <v>7.97</v>
      </c>
      <c r="I19119">
        <v>10.91</v>
      </c>
      <c r="J19119">
        <v>118.56</v>
      </c>
      <c r="K19119" t="s">
        <v>4526</v>
      </c>
      <c r="L19119" t="s">
        <v>17</v>
      </c>
      <c r="M19119" t="s">
        <v>8499</v>
      </c>
    </row>
    <row r="19120" spans="1:13" x14ac:dyDescent="0.3">
      <c r="A19120" t="s">
        <v>37014</v>
      </c>
      <c r="B19120" s="1">
        <v>44391</v>
      </c>
      <c r="C19120" t="s">
        <v>33918</v>
      </c>
      <c r="D19120" t="s">
        <v>342</v>
      </c>
      <c r="E19120">
        <v>1</v>
      </c>
      <c r="F19120">
        <v>67.5</v>
      </c>
      <c r="G19120">
        <v>0.1</v>
      </c>
      <c r="H19120">
        <v>7.29</v>
      </c>
      <c r="I19120">
        <v>6.64</v>
      </c>
      <c r="J19120">
        <v>74.680000000000007</v>
      </c>
      <c r="K19120" t="s">
        <v>4526</v>
      </c>
      <c r="L19120" t="s">
        <v>17</v>
      </c>
      <c r="M19120" t="s">
        <v>8066</v>
      </c>
    </row>
    <row r="19121" spans="1:13" x14ac:dyDescent="0.3">
      <c r="A19121" t="s">
        <v>37015</v>
      </c>
      <c r="B19121" s="1">
        <v>44941</v>
      </c>
      <c r="C19121" t="s">
        <v>37016</v>
      </c>
      <c r="D19121" t="s">
        <v>204</v>
      </c>
      <c r="E19121">
        <v>1</v>
      </c>
      <c r="F19121">
        <v>459.47</v>
      </c>
      <c r="G19121">
        <v>0.1</v>
      </c>
      <c r="H19121">
        <v>33.08</v>
      </c>
      <c r="I19121">
        <v>13.85</v>
      </c>
      <c r="J19121">
        <v>460.45</v>
      </c>
      <c r="K19121" t="s">
        <v>4526</v>
      </c>
      <c r="L19121" t="s">
        <v>17</v>
      </c>
      <c r="M19121" t="s">
        <v>18074</v>
      </c>
    </row>
    <row r="19122" spans="1:13" x14ac:dyDescent="0.3">
      <c r="A19122" t="s">
        <v>37017</v>
      </c>
      <c r="B19122" s="1">
        <v>44243</v>
      </c>
      <c r="C19122" t="s">
        <v>12375</v>
      </c>
      <c r="D19122" t="s">
        <v>136</v>
      </c>
      <c r="E19122">
        <v>1</v>
      </c>
      <c r="F19122">
        <v>489.02</v>
      </c>
      <c r="G19122">
        <v>0.1</v>
      </c>
      <c r="H19122">
        <v>22.01</v>
      </c>
      <c r="I19122">
        <v>9.15</v>
      </c>
      <c r="J19122">
        <v>471.28</v>
      </c>
      <c r="K19122" t="s">
        <v>4526</v>
      </c>
      <c r="L19122" t="s">
        <v>17</v>
      </c>
      <c r="M19122" t="s">
        <v>6941</v>
      </c>
    </row>
    <row r="19123" spans="1:13" x14ac:dyDescent="0.3">
      <c r="A19123" t="s">
        <v>37018</v>
      </c>
      <c r="B19123" s="1">
        <v>45026</v>
      </c>
      <c r="C19123" t="s">
        <v>37019</v>
      </c>
      <c r="D19123" t="s">
        <v>15</v>
      </c>
      <c r="E19123">
        <v>1</v>
      </c>
      <c r="F19123">
        <v>463.92</v>
      </c>
      <c r="G19123">
        <v>0.1</v>
      </c>
      <c r="H19123">
        <v>33.4</v>
      </c>
      <c r="I19123">
        <v>12.04</v>
      </c>
      <c r="J19123">
        <v>462.97</v>
      </c>
      <c r="K19123" t="s">
        <v>4526</v>
      </c>
      <c r="L19123" t="s">
        <v>17</v>
      </c>
      <c r="M19123" t="s">
        <v>4815</v>
      </c>
    </row>
    <row r="19124" spans="1:13" x14ac:dyDescent="0.3">
      <c r="A19124" t="s">
        <v>37020</v>
      </c>
      <c r="B19124" s="1">
        <v>45378</v>
      </c>
      <c r="C19124" t="s">
        <v>37021</v>
      </c>
      <c r="D19124" t="s">
        <v>29</v>
      </c>
      <c r="E19124">
        <v>1</v>
      </c>
      <c r="F19124">
        <v>254.61</v>
      </c>
      <c r="G19124">
        <v>0.1</v>
      </c>
      <c r="H19124">
        <v>27.5</v>
      </c>
      <c r="I19124">
        <v>8.32</v>
      </c>
      <c r="J19124">
        <v>264.97000000000003</v>
      </c>
      <c r="K19124" t="s">
        <v>4526</v>
      </c>
      <c r="L19124" t="s">
        <v>17</v>
      </c>
      <c r="M19124" t="s">
        <v>8773</v>
      </c>
    </row>
    <row r="19125" spans="1:13" x14ac:dyDescent="0.3">
      <c r="A19125" t="s">
        <v>37022</v>
      </c>
      <c r="B19125" s="1">
        <v>44267</v>
      </c>
      <c r="C19125" t="s">
        <v>37023</v>
      </c>
      <c r="D19125" t="s">
        <v>37</v>
      </c>
      <c r="E19125">
        <v>1</v>
      </c>
      <c r="F19125">
        <v>182.88</v>
      </c>
      <c r="G19125">
        <v>0.1</v>
      </c>
      <c r="H19125">
        <v>29.63</v>
      </c>
      <c r="I19125">
        <v>11.5</v>
      </c>
      <c r="J19125">
        <v>205.72</v>
      </c>
      <c r="K19125" t="s">
        <v>4526</v>
      </c>
      <c r="L19125" t="s">
        <v>17</v>
      </c>
      <c r="M19125" t="s">
        <v>3599</v>
      </c>
    </row>
    <row r="19126" spans="1:13" x14ac:dyDescent="0.3">
      <c r="A19126" t="s">
        <v>37024</v>
      </c>
      <c r="B19126" s="1">
        <v>45047</v>
      </c>
      <c r="C19126" t="s">
        <v>37025</v>
      </c>
      <c r="D19126" t="s">
        <v>63</v>
      </c>
      <c r="E19126">
        <v>1</v>
      </c>
      <c r="F19126">
        <v>403.13</v>
      </c>
      <c r="G19126">
        <v>0.1</v>
      </c>
      <c r="H19126">
        <v>29.03</v>
      </c>
      <c r="I19126">
        <v>1.9</v>
      </c>
      <c r="J19126">
        <v>393.75</v>
      </c>
      <c r="K19126" t="s">
        <v>4526</v>
      </c>
      <c r="L19126" t="s">
        <v>17</v>
      </c>
      <c r="M19126" t="s">
        <v>12631</v>
      </c>
    </row>
    <row r="19127" spans="1:13" x14ac:dyDescent="0.3">
      <c r="A19127" t="s">
        <v>37026</v>
      </c>
      <c r="B19127" s="1">
        <v>44697</v>
      </c>
      <c r="C19127" t="s">
        <v>37027</v>
      </c>
      <c r="D19127" t="s">
        <v>204</v>
      </c>
      <c r="E19127">
        <v>1</v>
      </c>
      <c r="F19127">
        <v>506</v>
      </c>
      <c r="G19127">
        <v>0.1</v>
      </c>
      <c r="H19127">
        <v>54.65</v>
      </c>
      <c r="I19127">
        <v>10.130000000000001</v>
      </c>
      <c r="J19127">
        <v>520.17999999999995</v>
      </c>
      <c r="K19127" t="s">
        <v>4526</v>
      </c>
      <c r="L19127" t="s">
        <v>17</v>
      </c>
      <c r="M19127" t="s">
        <v>2756</v>
      </c>
    </row>
    <row r="19128" spans="1:13" x14ac:dyDescent="0.3">
      <c r="A19128" t="s">
        <v>37028</v>
      </c>
      <c r="B19128" s="1">
        <v>44497</v>
      </c>
      <c r="C19128" t="s">
        <v>15672</v>
      </c>
      <c r="D19128" t="s">
        <v>254</v>
      </c>
      <c r="E19128">
        <v>1</v>
      </c>
      <c r="F19128">
        <v>589.45000000000005</v>
      </c>
      <c r="G19128">
        <v>0.1</v>
      </c>
      <c r="H19128">
        <v>26.53</v>
      </c>
      <c r="I19128">
        <v>6.89</v>
      </c>
      <c r="J19128">
        <v>563.92999999999995</v>
      </c>
      <c r="K19128" t="s">
        <v>4526</v>
      </c>
      <c r="L19128" t="s">
        <v>17</v>
      </c>
      <c r="M19128" t="s">
        <v>487</v>
      </c>
    </row>
    <row r="19129" spans="1:13" x14ac:dyDescent="0.3">
      <c r="A19129" t="s">
        <v>37029</v>
      </c>
      <c r="B19129" s="1">
        <v>44713</v>
      </c>
      <c r="C19129" t="s">
        <v>37030</v>
      </c>
      <c r="D19129" t="s">
        <v>571</v>
      </c>
      <c r="E19129">
        <v>1</v>
      </c>
      <c r="F19129">
        <v>358.5</v>
      </c>
      <c r="G19129">
        <v>0.1</v>
      </c>
      <c r="H19129">
        <v>58.08</v>
      </c>
      <c r="I19129">
        <v>12.34</v>
      </c>
      <c r="J19129">
        <v>393.07</v>
      </c>
      <c r="K19129" t="s">
        <v>4526</v>
      </c>
      <c r="L19129" t="s">
        <v>17</v>
      </c>
      <c r="M19129" t="s">
        <v>1077</v>
      </c>
    </row>
    <row r="19130" spans="1:13" x14ac:dyDescent="0.3">
      <c r="A19130" t="s">
        <v>37031</v>
      </c>
      <c r="B19130" s="1">
        <v>45098</v>
      </c>
      <c r="C19130" t="s">
        <v>37032</v>
      </c>
      <c r="D19130" t="s">
        <v>140</v>
      </c>
      <c r="E19130">
        <v>1</v>
      </c>
      <c r="F19130">
        <v>429.92</v>
      </c>
      <c r="G19130">
        <v>0.1</v>
      </c>
      <c r="H19130">
        <v>30.95</v>
      </c>
      <c r="I19130">
        <v>12.78</v>
      </c>
      <c r="J19130">
        <v>430.66</v>
      </c>
      <c r="K19130" t="s">
        <v>4526</v>
      </c>
      <c r="L19130" t="s">
        <v>17</v>
      </c>
      <c r="M19130" t="s">
        <v>1645</v>
      </c>
    </row>
    <row r="19131" spans="1:13" x14ac:dyDescent="0.3">
      <c r="A19131" t="s">
        <v>37033</v>
      </c>
      <c r="B19131" s="1">
        <v>44023</v>
      </c>
      <c r="C19131" t="s">
        <v>21638</v>
      </c>
      <c r="D19131" t="s">
        <v>144</v>
      </c>
      <c r="E19131">
        <v>1</v>
      </c>
      <c r="F19131">
        <v>505.41</v>
      </c>
      <c r="G19131">
        <v>0.1</v>
      </c>
      <c r="H19131">
        <v>22.74</v>
      </c>
      <c r="I19131">
        <v>12.28</v>
      </c>
      <c r="J19131">
        <v>489.89</v>
      </c>
      <c r="K19131" t="s">
        <v>4526</v>
      </c>
      <c r="L19131" t="s">
        <v>17</v>
      </c>
      <c r="M19131" t="s">
        <v>2953</v>
      </c>
    </row>
    <row r="19132" spans="1:13" x14ac:dyDescent="0.3">
      <c r="A19132" t="s">
        <v>37034</v>
      </c>
      <c r="B19132" s="1">
        <v>44208</v>
      </c>
      <c r="C19132" t="s">
        <v>37035</v>
      </c>
      <c r="D19132" t="s">
        <v>15</v>
      </c>
      <c r="E19132">
        <v>1</v>
      </c>
      <c r="F19132">
        <v>343.7</v>
      </c>
      <c r="G19132">
        <v>0.1</v>
      </c>
      <c r="H19132">
        <v>24.75</v>
      </c>
      <c r="I19132">
        <v>7.13</v>
      </c>
      <c r="J19132">
        <v>341.21</v>
      </c>
      <c r="K19132" t="s">
        <v>4526</v>
      </c>
      <c r="L19132" t="s">
        <v>17</v>
      </c>
      <c r="M19132" t="s">
        <v>10921</v>
      </c>
    </row>
    <row r="19133" spans="1:13" x14ac:dyDescent="0.3">
      <c r="A19133" t="s">
        <v>37036</v>
      </c>
      <c r="B19133" s="1">
        <v>45303</v>
      </c>
      <c r="C19133" t="s">
        <v>21548</v>
      </c>
      <c r="D19133" t="s">
        <v>33</v>
      </c>
      <c r="E19133">
        <v>1</v>
      </c>
      <c r="F19133">
        <v>530.41</v>
      </c>
      <c r="G19133">
        <v>0.1</v>
      </c>
      <c r="H19133">
        <v>23.87</v>
      </c>
      <c r="I19133">
        <v>11.74</v>
      </c>
      <c r="J19133">
        <v>512.98</v>
      </c>
      <c r="K19133" t="s">
        <v>4526</v>
      </c>
      <c r="L19133" t="s">
        <v>17</v>
      </c>
      <c r="M19133" t="s">
        <v>6206</v>
      </c>
    </row>
    <row r="19134" spans="1:13" x14ac:dyDescent="0.3">
      <c r="A19134" t="s">
        <v>37037</v>
      </c>
      <c r="B19134" s="1">
        <v>44925</v>
      </c>
      <c r="C19134" t="s">
        <v>31312</v>
      </c>
      <c r="D19134" t="s">
        <v>187</v>
      </c>
      <c r="E19134">
        <v>1</v>
      </c>
      <c r="F19134">
        <v>584.91</v>
      </c>
      <c r="G19134">
        <v>0.1</v>
      </c>
      <c r="H19134">
        <v>94.76</v>
      </c>
      <c r="I19134">
        <v>2.02</v>
      </c>
      <c r="J19134">
        <v>623.20000000000005</v>
      </c>
      <c r="K19134" t="s">
        <v>4526</v>
      </c>
      <c r="L19134" t="s">
        <v>17</v>
      </c>
      <c r="M19134" t="s">
        <v>9983</v>
      </c>
    </row>
    <row r="19135" spans="1:13" x14ac:dyDescent="0.3">
      <c r="A19135" t="s">
        <v>37038</v>
      </c>
      <c r="B19135" s="1">
        <v>45123</v>
      </c>
      <c r="C19135" t="s">
        <v>37039</v>
      </c>
      <c r="D19135" t="s">
        <v>210</v>
      </c>
      <c r="E19135">
        <v>1</v>
      </c>
      <c r="F19135">
        <v>362.94</v>
      </c>
      <c r="G19135">
        <v>0.1</v>
      </c>
      <c r="H19135">
        <v>16.329999999999998</v>
      </c>
      <c r="I19135">
        <v>14.89</v>
      </c>
      <c r="J19135">
        <v>357.87</v>
      </c>
      <c r="K19135" t="s">
        <v>4526</v>
      </c>
      <c r="L19135" t="s">
        <v>17</v>
      </c>
      <c r="M19135" t="s">
        <v>3505</v>
      </c>
    </row>
    <row r="19136" spans="1:13" x14ac:dyDescent="0.3">
      <c r="A19136" t="s">
        <v>37040</v>
      </c>
      <c r="B19136" s="1">
        <v>44026</v>
      </c>
      <c r="C19136" t="s">
        <v>37041</v>
      </c>
      <c r="D19136" t="s">
        <v>247</v>
      </c>
      <c r="E19136">
        <v>1</v>
      </c>
      <c r="F19136">
        <v>115.37</v>
      </c>
      <c r="G19136">
        <v>0.1</v>
      </c>
      <c r="H19136">
        <v>12.46</v>
      </c>
      <c r="I19136">
        <v>9.36</v>
      </c>
      <c r="J19136">
        <v>125.65</v>
      </c>
      <c r="K19136" t="s">
        <v>4526</v>
      </c>
      <c r="L19136" t="s">
        <v>17</v>
      </c>
      <c r="M19136" t="s">
        <v>2826</v>
      </c>
    </row>
    <row r="19137" spans="1:13" x14ac:dyDescent="0.3">
      <c r="A19137" t="s">
        <v>37042</v>
      </c>
      <c r="B19137" s="1">
        <v>45260</v>
      </c>
      <c r="C19137" t="s">
        <v>37043</v>
      </c>
      <c r="D19137" t="s">
        <v>261</v>
      </c>
      <c r="E19137">
        <v>1</v>
      </c>
      <c r="F19137">
        <v>22.99</v>
      </c>
      <c r="G19137">
        <v>0.1</v>
      </c>
      <c r="H19137">
        <v>2.48</v>
      </c>
      <c r="I19137">
        <v>2.34</v>
      </c>
      <c r="J19137">
        <v>25.51</v>
      </c>
      <c r="K19137" t="s">
        <v>4526</v>
      </c>
      <c r="L19137" t="s">
        <v>17</v>
      </c>
      <c r="M19137" t="s">
        <v>3277</v>
      </c>
    </row>
    <row r="19138" spans="1:13" x14ac:dyDescent="0.3">
      <c r="A19138" t="s">
        <v>37044</v>
      </c>
      <c r="B19138" s="1">
        <v>45382</v>
      </c>
      <c r="C19138" t="s">
        <v>18285</v>
      </c>
      <c r="D19138" t="s">
        <v>25</v>
      </c>
      <c r="E19138">
        <v>1</v>
      </c>
      <c r="F19138">
        <v>161.63999999999999</v>
      </c>
      <c r="G19138">
        <v>0.1</v>
      </c>
      <c r="H19138">
        <v>11.64</v>
      </c>
      <c r="I19138">
        <v>11.95</v>
      </c>
      <c r="J19138">
        <v>169.07</v>
      </c>
      <c r="K19138" t="s">
        <v>4526</v>
      </c>
      <c r="L19138" t="s">
        <v>17</v>
      </c>
      <c r="M19138" t="s">
        <v>3116</v>
      </c>
    </row>
    <row r="19139" spans="1:13" x14ac:dyDescent="0.3">
      <c r="A19139" t="s">
        <v>37045</v>
      </c>
      <c r="B19139" s="1">
        <v>44456</v>
      </c>
      <c r="C19139" t="s">
        <v>37046</v>
      </c>
      <c r="D19139" t="s">
        <v>119</v>
      </c>
      <c r="E19139">
        <v>1</v>
      </c>
      <c r="F19139">
        <v>543.36</v>
      </c>
      <c r="G19139">
        <v>0.1</v>
      </c>
      <c r="H19139">
        <v>88.02</v>
      </c>
      <c r="I19139">
        <v>9.6300000000000008</v>
      </c>
      <c r="J19139">
        <v>586.66999999999996</v>
      </c>
      <c r="K19139" t="s">
        <v>4526</v>
      </c>
      <c r="L19139" t="s">
        <v>17</v>
      </c>
      <c r="M19139" t="s">
        <v>1896</v>
      </c>
    </row>
    <row r="19140" spans="1:13" x14ac:dyDescent="0.3">
      <c r="A19140" t="s">
        <v>37047</v>
      </c>
      <c r="B19140" s="1">
        <v>45415</v>
      </c>
      <c r="C19140" t="s">
        <v>37048</v>
      </c>
      <c r="D19140" t="s">
        <v>86</v>
      </c>
      <c r="E19140">
        <v>1</v>
      </c>
      <c r="F19140">
        <v>196.34</v>
      </c>
      <c r="G19140">
        <v>0.1</v>
      </c>
      <c r="H19140">
        <v>14.14</v>
      </c>
      <c r="I19140">
        <v>6.4</v>
      </c>
      <c r="J19140">
        <v>197.25</v>
      </c>
      <c r="K19140" t="s">
        <v>4526</v>
      </c>
      <c r="L19140" t="s">
        <v>17</v>
      </c>
      <c r="M19140" t="s">
        <v>2772</v>
      </c>
    </row>
    <row r="19141" spans="1:13" x14ac:dyDescent="0.3">
      <c r="A19141" t="s">
        <v>37049</v>
      </c>
      <c r="B19141" s="1">
        <v>43876</v>
      </c>
      <c r="C19141" t="s">
        <v>37050</v>
      </c>
      <c r="D19141" t="s">
        <v>414</v>
      </c>
      <c r="E19141">
        <v>1</v>
      </c>
      <c r="F19141">
        <v>103.08</v>
      </c>
      <c r="G19141">
        <v>0.1</v>
      </c>
      <c r="H19141">
        <v>4.6399999999999997</v>
      </c>
      <c r="I19141">
        <v>3.63</v>
      </c>
      <c r="J19141">
        <v>101.04</v>
      </c>
      <c r="K19141" t="s">
        <v>4526</v>
      </c>
      <c r="L19141" t="s">
        <v>17</v>
      </c>
      <c r="M19141" t="s">
        <v>2358</v>
      </c>
    </row>
    <row r="19142" spans="1:13" x14ac:dyDescent="0.3">
      <c r="A19142" t="s">
        <v>37051</v>
      </c>
      <c r="B19142" s="1">
        <v>44388</v>
      </c>
      <c r="C19142" t="s">
        <v>37052</v>
      </c>
      <c r="D19142" t="s">
        <v>111</v>
      </c>
      <c r="E19142">
        <v>1</v>
      </c>
      <c r="F19142">
        <v>441.27</v>
      </c>
      <c r="G19142">
        <v>0.1</v>
      </c>
      <c r="H19142">
        <v>19.86</v>
      </c>
      <c r="I19142">
        <v>10.95</v>
      </c>
      <c r="J19142">
        <v>427.95</v>
      </c>
      <c r="K19142" t="s">
        <v>4526</v>
      </c>
      <c r="L19142" t="s">
        <v>17</v>
      </c>
      <c r="M19142" t="s">
        <v>7195</v>
      </c>
    </row>
    <row r="19143" spans="1:13" x14ac:dyDescent="0.3">
      <c r="A19143" t="s">
        <v>37053</v>
      </c>
      <c r="B19143" s="1">
        <v>44850</v>
      </c>
      <c r="C19143" t="s">
        <v>37054</v>
      </c>
      <c r="D19143" t="s">
        <v>247</v>
      </c>
      <c r="E19143">
        <v>1</v>
      </c>
      <c r="F19143">
        <v>411.48</v>
      </c>
      <c r="G19143">
        <v>0.1</v>
      </c>
      <c r="H19143">
        <v>29.63</v>
      </c>
      <c r="I19143">
        <v>12.6</v>
      </c>
      <c r="J19143">
        <v>412.56</v>
      </c>
      <c r="K19143" t="s">
        <v>4526</v>
      </c>
      <c r="L19143" t="s">
        <v>17</v>
      </c>
      <c r="M19143" t="s">
        <v>6032</v>
      </c>
    </row>
    <row r="19144" spans="1:13" x14ac:dyDescent="0.3">
      <c r="A19144" t="s">
        <v>37055</v>
      </c>
      <c r="B19144" s="1">
        <v>44209</v>
      </c>
      <c r="C19144" t="s">
        <v>37056</v>
      </c>
      <c r="D19144" t="s">
        <v>97</v>
      </c>
      <c r="E19144">
        <v>1</v>
      </c>
      <c r="F19144">
        <v>216.1</v>
      </c>
      <c r="G19144">
        <v>0.1</v>
      </c>
      <c r="H19144">
        <v>15.56</v>
      </c>
      <c r="I19144">
        <v>4.32</v>
      </c>
      <c r="J19144">
        <v>214.37</v>
      </c>
      <c r="K19144" t="s">
        <v>4526</v>
      </c>
      <c r="L19144" t="s">
        <v>17</v>
      </c>
      <c r="M19144" t="s">
        <v>3032</v>
      </c>
    </row>
    <row r="19145" spans="1:13" x14ac:dyDescent="0.3">
      <c r="A19145" t="s">
        <v>37057</v>
      </c>
      <c r="B19145" s="1">
        <v>44854</v>
      </c>
      <c r="C19145" t="s">
        <v>37058</v>
      </c>
      <c r="D19145" t="s">
        <v>187</v>
      </c>
      <c r="E19145">
        <v>1</v>
      </c>
      <c r="F19145">
        <v>505.91</v>
      </c>
      <c r="G19145">
        <v>0.1</v>
      </c>
      <c r="H19145">
        <v>36.43</v>
      </c>
      <c r="I19145">
        <v>8.9</v>
      </c>
      <c r="J19145">
        <v>500.65</v>
      </c>
      <c r="K19145" t="s">
        <v>4526</v>
      </c>
      <c r="L19145" t="s">
        <v>17</v>
      </c>
      <c r="M19145" t="s">
        <v>14526</v>
      </c>
    </row>
    <row r="19146" spans="1:13" x14ac:dyDescent="0.3">
      <c r="A19146" t="s">
        <v>37059</v>
      </c>
      <c r="B19146" s="1">
        <v>44253</v>
      </c>
      <c r="C19146" t="s">
        <v>37060</v>
      </c>
      <c r="D19146" t="s">
        <v>187</v>
      </c>
      <c r="E19146">
        <v>1</v>
      </c>
      <c r="F19146">
        <v>59.58</v>
      </c>
      <c r="G19146">
        <v>0.1</v>
      </c>
      <c r="H19146">
        <v>2.68</v>
      </c>
      <c r="I19146">
        <v>10.050000000000001</v>
      </c>
      <c r="J19146">
        <v>66.349999999999994</v>
      </c>
      <c r="K19146" t="s">
        <v>4526</v>
      </c>
      <c r="L19146" t="s">
        <v>17</v>
      </c>
      <c r="M19146" t="s">
        <v>2253</v>
      </c>
    </row>
    <row r="19147" spans="1:13" x14ac:dyDescent="0.3">
      <c r="A19147" t="s">
        <v>37061</v>
      </c>
      <c r="B19147" s="1">
        <v>44393</v>
      </c>
      <c r="C19147" t="s">
        <v>36456</v>
      </c>
      <c r="D19147" t="s">
        <v>247</v>
      </c>
      <c r="E19147">
        <v>1</v>
      </c>
      <c r="F19147">
        <v>573.97</v>
      </c>
      <c r="G19147">
        <v>0.1</v>
      </c>
      <c r="H19147">
        <v>41.33</v>
      </c>
      <c r="I19147">
        <v>0.6</v>
      </c>
      <c r="J19147">
        <v>558.5</v>
      </c>
      <c r="K19147" t="s">
        <v>4526</v>
      </c>
      <c r="L19147" t="s">
        <v>17</v>
      </c>
      <c r="M19147" t="s">
        <v>5661</v>
      </c>
    </row>
    <row r="19148" spans="1:13" x14ac:dyDescent="0.3">
      <c r="A19148" t="s">
        <v>37062</v>
      </c>
      <c r="B19148" s="1">
        <v>45087</v>
      </c>
      <c r="C19148" t="s">
        <v>10369</v>
      </c>
      <c r="D19148" t="s">
        <v>78</v>
      </c>
      <c r="E19148">
        <v>1</v>
      </c>
      <c r="F19148">
        <v>178.43</v>
      </c>
      <c r="G19148">
        <v>0.1</v>
      </c>
      <c r="H19148">
        <v>12.85</v>
      </c>
      <c r="I19148">
        <v>6.38</v>
      </c>
      <c r="J19148">
        <v>179.82</v>
      </c>
      <c r="K19148" t="s">
        <v>4526</v>
      </c>
      <c r="L19148" t="s">
        <v>17</v>
      </c>
      <c r="M19148" t="s">
        <v>2683</v>
      </c>
    </row>
    <row r="19149" spans="1:13" x14ac:dyDescent="0.3">
      <c r="A19149" t="s">
        <v>37063</v>
      </c>
      <c r="B19149" s="1">
        <v>44028</v>
      </c>
      <c r="C19149" t="s">
        <v>2296</v>
      </c>
      <c r="D19149" t="s">
        <v>456</v>
      </c>
      <c r="E19149">
        <v>1</v>
      </c>
      <c r="F19149">
        <v>112.11</v>
      </c>
      <c r="G19149">
        <v>0.1</v>
      </c>
      <c r="H19149">
        <v>8.07</v>
      </c>
      <c r="I19149">
        <v>14.17</v>
      </c>
      <c r="J19149">
        <v>123.14</v>
      </c>
      <c r="K19149" t="s">
        <v>4526</v>
      </c>
      <c r="L19149" t="s">
        <v>17</v>
      </c>
      <c r="M19149" t="s">
        <v>2157</v>
      </c>
    </row>
    <row r="19150" spans="1:13" x14ac:dyDescent="0.3">
      <c r="A19150" t="s">
        <v>37064</v>
      </c>
      <c r="B19150" s="1">
        <v>44946</v>
      </c>
      <c r="C19150" t="s">
        <v>37065</v>
      </c>
      <c r="D19150" t="s">
        <v>304</v>
      </c>
      <c r="E19150">
        <v>1</v>
      </c>
      <c r="F19150">
        <v>220.58</v>
      </c>
      <c r="G19150">
        <v>0.1</v>
      </c>
      <c r="H19150">
        <v>23.82</v>
      </c>
      <c r="I19150">
        <v>1.72</v>
      </c>
      <c r="J19150">
        <v>224.06</v>
      </c>
      <c r="K19150" t="s">
        <v>4526</v>
      </c>
      <c r="L19150" t="s">
        <v>17</v>
      </c>
      <c r="M19150" t="s">
        <v>3332</v>
      </c>
    </row>
    <row r="19151" spans="1:13" x14ac:dyDescent="0.3">
      <c r="A19151" t="s">
        <v>37066</v>
      </c>
      <c r="B19151" s="1">
        <v>44504</v>
      </c>
      <c r="C19151" t="s">
        <v>19599</v>
      </c>
      <c r="D19151" t="s">
        <v>78</v>
      </c>
      <c r="E19151">
        <v>1</v>
      </c>
      <c r="F19151">
        <v>586.25</v>
      </c>
      <c r="G19151">
        <v>0.1</v>
      </c>
      <c r="H19151">
        <v>42.21</v>
      </c>
      <c r="I19151">
        <v>10.34</v>
      </c>
      <c r="J19151">
        <v>580.17999999999995</v>
      </c>
      <c r="K19151" t="s">
        <v>4526</v>
      </c>
      <c r="L19151" t="s">
        <v>17</v>
      </c>
      <c r="M19151" t="s">
        <v>11332</v>
      </c>
    </row>
    <row r="19152" spans="1:13" x14ac:dyDescent="0.3">
      <c r="A19152" t="s">
        <v>37067</v>
      </c>
      <c r="B19152" s="1">
        <v>44025</v>
      </c>
      <c r="C19152" t="s">
        <v>37068</v>
      </c>
      <c r="D19152" t="s">
        <v>15</v>
      </c>
      <c r="E19152">
        <v>1</v>
      </c>
      <c r="F19152">
        <v>432.1</v>
      </c>
      <c r="G19152">
        <v>0.1</v>
      </c>
      <c r="H19152">
        <v>31.11</v>
      </c>
      <c r="I19152">
        <v>14.46</v>
      </c>
      <c r="J19152">
        <v>434.46</v>
      </c>
      <c r="K19152" t="s">
        <v>4526</v>
      </c>
      <c r="L19152" t="s">
        <v>17</v>
      </c>
      <c r="M19152" t="s">
        <v>679</v>
      </c>
    </row>
    <row r="19153" spans="1:13" x14ac:dyDescent="0.3">
      <c r="A19153" t="s">
        <v>37069</v>
      </c>
      <c r="B19153" s="1">
        <v>44705</v>
      </c>
      <c r="C19153" t="s">
        <v>37070</v>
      </c>
      <c r="D19153" t="s">
        <v>29</v>
      </c>
      <c r="E19153">
        <v>1</v>
      </c>
      <c r="F19153">
        <v>203</v>
      </c>
      <c r="G19153">
        <v>0.1</v>
      </c>
      <c r="H19153">
        <v>9.14</v>
      </c>
      <c r="I19153">
        <v>3.09</v>
      </c>
      <c r="J19153">
        <v>194.93</v>
      </c>
      <c r="K19153" t="s">
        <v>4526</v>
      </c>
      <c r="L19153" t="s">
        <v>17</v>
      </c>
      <c r="M19153" t="s">
        <v>13807</v>
      </c>
    </row>
    <row r="19154" spans="1:13" x14ac:dyDescent="0.3">
      <c r="A19154" t="s">
        <v>37071</v>
      </c>
      <c r="B19154" s="1">
        <v>44483</v>
      </c>
      <c r="C19154" t="s">
        <v>37072</v>
      </c>
      <c r="D19154" t="s">
        <v>37</v>
      </c>
      <c r="E19154">
        <v>1</v>
      </c>
      <c r="F19154">
        <v>513.97</v>
      </c>
      <c r="G19154">
        <v>0.1</v>
      </c>
      <c r="H19154">
        <v>23.13</v>
      </c>
      <c r="I19154">
        <v>1.38</v>
      </c>
      <c r="J19154">
        <v>487.08</v>
      </c>
      <c r="K19154" t="s">
        <v>4526</v>
      </c>
      <c r="L19154" t="s">
        <v>17</v>
      </c>
      <c r="M19154" t="s">
        <v>4633</v>
      </c>
    </row>
    <row r="19155" spans="1:13" x14ac:dyDescent="0.3">
      <c r="A19155" t="s">
        <v>37073</v>
      </c>
      <c r="B19155" s="1">
        <v>44612</v>
      </c>
      <c r="C19155" t="s">
        <v>37074</v>
      </c>
      <c r="D19155" t="s">
        <v>227</v>
      </c>
      <c r="E19155">
        <v>1</v>
      </c>
      <c r="F19155">
        <v>537.03</v>
      </c>
      <c r="G19155">
        <v>0.1</v>
      </c>
      <c r="H19155">
        <v>58</v>
      </c>
      <c r="I19155">
        <v>5.01</v>
      </c>
      <c r="J19155">
        <v>546.34</v>
      </c>
      <c r="K19155" t="s">
        <v>4526</v>
      </c>
      <c r="L19155" t="s">
        <v>17</v>
      </c>
      <c r="M19155" t="s">
        <v>3991</v>
      </c>
    </row>
    <row r="19156" spans="1:13" x14ac:dyDescent="0.3">
      <c r="A19156" t="s">
        <v>37075</v>
      </c>
      <c r="B19156" s="1">
        <v>44563</v>
      </c>
      <c r="C19156" t="s">
        <v>37076</v>
      </c>
      <c r="D19156" t="s">
        <v>456</v>
      </c>
      <c r="E19156">
        <v>1</v>
      </c>
      <c r="F19156">
        <v>59.67</v>
      </c>
      <c r="G19156">
        <v>0.1</v>
      </c>
      <c r="H19156">
        <v>6.44</v>
      </c>
      <c r="I19156">
        <v>0.73</v>
      </c>
      <c r="J19156">
        <v>60.87</v>
      </c>
      <c r="K19156" t="s">
        <v>4526</v>
      </c>
      <c r="L19156" t="s">
        <v>17</v>
      </c>
      <c r="M19156" t="s">
        <v>6865</v>
      </c>
    </row>
    <row r="19157" spans="1:13" x14ac:dyDescent="0.3">
      <c r="A19157" t="s">
        <v>37077</v>
      </c>
      <c r="B19157" s="1">
        <v>45518</v>
      </c>
      <c r="C19157" t="s">
        <v>23218</v>
      </c>
      <c r="D19157" t="s">
        <v>371</v>
      </c>
      <c r="E19157">
        <v>1</v>
      </c>
      <c r="F19157">
        <v>470.68</v>
      </c>
      <c r="G19157">
        <v>0.1</v>
      </c>
      <c r="H19157">
        <v>33.89</v>
      </c>
      <c r="I19157">
        <v>9.84</v>
      </c>
      <c r="J19157">
        <v>467.34</v>
      </c>
      <c r="K19157" t="s">
        <v>4526</v>
      </c>
      <c r="L19157" t="s">
        <v>17</v>
      </c>
      <c r="M19157" t="s">
        <v>7229</v>
      </c>
    </row>
    <row r="19158" spans="1:13" x14ac:dyDescent="0.3">
      <c r="A19158" t="s">
        <v>37078</v>
      </c>
      <c r="B19158" s="1">
        <v>44794</v>
      </c>
      <c r="C19158" t="s">
        <v>37079</v>
      </c>
      <c r="D19158" t="s">
        <v>270</v>
      </c>
      <c r="E19158">
        <v>1</v>
      </c>
      <c r="F19158">
        <v>341.54</v>
      </c>
      <c r="G19158">
        <v>0.1</v>
      </c>
      <c r="H19158">
        <v>15.37</v>
      </c>
      <c r="I19158">
        <v>8.58</v>
      </c>
      <c r="J19158">
        <v>331.34</v>
      </c>
      <c r="K19158" t="s">
        <v>4526</v>
      </c>
      <c r="L19158" t="s">
        <v>17</v>
      </c>
      <c r="M19158" t="s">
        <v>3887</v>
      </c>
    </row>
    <row r="19159" spans="1:13" x14ac:dyDescent="0.3">
      <c r="A19159" t="s">
        <v>37080</v>
      </c>
      <c r="B19159" s="1">
        <v>45179</v>
      </c>
      <c r="C19159" t="s">
        <v>33991</v>
      </c>
      <c r="D19159" t="s">
        <v>21</v>
      </c>
      <c r="E19159">
        <v>1</v>
      </c>
      <c r="F19159">
        <v>122.68</v>
      </c>
      <c r="G19159">
        <v>0.1</v>
      </c>
      <c r="H19159">
        <v>13.25</v>
      </c>
      <c r="I19159">
        <v>11.6</v>
      </c>
      <c r="J19159">
        <v>135.26</v>
      </c>
      <c r="K19159" t="s">
        <v>4526</v>
      </c>
      <c r="L19159" t="s">
        <v>17</v>
      </c>
      <c r="M19159" t="s">
        <v>1852</v>
      </c>
    </row>
    <row r="19160" spans="1:13" x14ac:dyDescent="0.3">
      <c r="A19160" t="s">
        <v>37081</v>
      </c>
      <c r="B19160" s="1">
        <v>45359</v>
      </c>
      <c r="C19160" t="s">
        <v>37082</v>
      </c>
      <c r="D19160" t="s">
        <v>254</v>
      </c>
      <c r="E19160">
        <v>1</v>
      </c>
      <c r="F19160">
        <v>228.55</v>
      </c>
      <c r="G19160">
        <v>0.1</v>
      </c>
      <c r="H19160">
        <v>37.03</v>
      </c>
      <c r="I19160">
        <v>2.1800000000000002</v>
      </c>
      <c r="J19160">
        <v>244.91</v>
      </c>
      <c r="K19160" t="s">
        <v>4526</v>
      </c>
      <c r="L19160" t="s">
        <v>17</v>
      </c>
      <c r="M19160" t="s">
        <v>6203</v>
      </c>
    </row>
    <row r="19161" spans="1:13" x14ac:dyDescent="0.3">
      <c r="A19161" t="s">
        <v>37083</v>
      </c>
      <c r="B19161" s="1">
        <v>44835</v>
      </c>
      <c r="C19161" t="s">
        <v>3700</v>
      </c>
      <c r="D19161" t="s">
        <v>180</v>
      </c>
      <c r="E19161">
        <v>1</v>
      </c>
      <c r="F19161">
        <v>107.78</v>
      </c>
      <c r="G19161">
        <v>0.1</v>
      </c>
      <c r="H19161">
        <v>4.8499999999999996</v>
      </c>
      <c r="I19161">
        <v>6.39</v>
      </c>
      <c r="J19161">
        <v>108.24</v>
      </c>
      <c r="K19161" t="s">
        <v>4526</v>
      </c>
      <c r="L19161" t="s">
        <v>17</v>
      </c>
      <c r="M19161" t="s">
        <v>2239</v>
      </c>
    </row>
    <row r="19162" spans="1:13" x14ac:dyDescent="0.3">
      <c r="A19162" t="s">
        <v>37084</v>
      </c>
      <c r="B19162" s="1">
        <v>44249</v>
      </c>
      <c r="C19162" t="s">
        <v>6390</v>
      </c>
      <c r="D19162" t="s">
        <v>97</v>
      </c>
      <c r="E19162">
        <v>1</v>
      </c>
      <c r="F19162">
        <v>411.83</v>
      </c>
      <c r="G19162">
        <v>0.1</v>
      </c>
      <c r="H19162">
        <v>18.53</v>
      </c>
      <c r="I19162">
        <v>0.1</v>
      </c>
      <c r="J19162">
        <v>389.28</v>
      </c>
      <c r="K19162" t="s">
        <v>4526</v>
      </c>
      <c r="L19162" t="s">
        <v>17</v>
      </c>
      <c r="M19162" t="s">
        <v>5705</v>
      </c>
    </row>
    <row r="19163" spans="1:13" x14ac:dyDescent="0.3">
      <c r="A19163" t="s">
        <v>37085</v>
      </c>
      <c r="B19163" s="1">
        <v>44290</v>
      </c>
      <c r="C19163" t="s">
        <v>37086</v>
      </c>
      <c r="D19163" t="s">
        <v>180</v>
      </c>
      <c r="E19163">
        <v>1</v>
      </c>
      <c r="F19163">
        <v>579.30999999999995</v>
      </c>
      <c r="G19163">
        <v>0.1</v>
      </c>
      <c r="H19163">
        <v>41.71</v>
      </c>
      <c r="I19163">
        <v>13.8</v>
      </c>
      <c r="J19163">
        <v>576.89</v>
      </c>
      <c r="K19163" t="s">
        <v>4526</v>
      </c>
      <c r="L19163" t="s">
        <v>17</v>
      </c>
      <c r="M19163" t="s">
        <v>3900</v>
      </c>
    </row>
    <row r="19164" spans="1:13" x14ac:dyDescent="0.3">
      <c r="A19164" t="s">
        <v>37087</v>
      </c>
      <c r="B19164" s="1">
        <v>43987</v>
      </c>
      <c r="C19164" t="s">
        <v>5281</v>
      </c>
      <c r="D19164" t="s">
        <v>63</v>
      </c>
      <c r="E19164">
        <v>1</v>
      </c>
      <c r="F19164">
        <v>295.41000000000003</v>
      </c>
      <c r="G19164">
        <v>0.1</v>
      </c>
      <c r="H19164">
        <v>13.29</v>
      </c>
      <c r="I19164">
        <v>12.22</v>
      </c>
      <c r="J19164">
        <v>291.38</v>
      </c>
      <c r="K19164" t="s">
        <v>4526</v>
      </c>
      <c r="L19164" t="s">
        <v>17</v>
      </c>
      <c r="M19164" t="s">
        <v>5482</v>
      </c>
    </row>
    <row r="19165" spans="1:13" x14ac:dyDescent="0.3">
      <c r="A19165" t="s">
        <v>37088</v>
      </c>
      <c r="B19165" s="1">
        <v>44418</v>
      </c>
      <c r="C19165" t="s">
        <v>33046</v>
      </c>
      <c r="D19165" t="s">
        <v>254</v>
      </c>
      <c r="E19165">
        <v>1</v>
      </c>
      <c r="F19165">
        <v>398.81</v>
      </c>
      <c r="G19165">
        <v>0.1</v>
      </c>
      <c r="H19165">
        <v>17.95</v>
      </c>
      <c r="I19165">
        <v>7.72</v>
      </c>
      <c r="J19165">
        <v>384.6</v>
      </c>
      <c r="K19165" t="s">
        <v>4526</v>
      </c>
      <c r="L19165" t="s">
        <v>17</v>
      </c>
      <c r="M19165" t="s">
        <v>1411</v>
      </c>
    </row>
    <row r="19166" spans="1:13" x14ac:dyDescent="0.3">
      <c r="A19166" t="s">
        <v>37089</v>
      </c>
      <c r="B19166" s="1">
        <v>45568</v>
      </c>
      <c r="C19166" t="s">
        <v>37090</v>
      </c>
      <c r="D19166" t="s">
        <v>63</v>
      </c>
      <c r="E19166">
        <v>1</v>
      </c>
      <c r="F19166">
        <v>273.92</v>
      </c>
      <c r="G19166">
        <v>0.1</v>
      </c>
      <c r="H19166">
        <v>19.72</v>
      </c>
      <c r="I19166">
        <v>0.08</v>
      </c>
      <c r="J19166">
        <v>266.33</v>
      </c>
      <c r="K19166" t="s">
        <v>4526</v>
      </c>
      <c r="L19166" t="s">
        <v>17</v>
      </c>
      <c r="M19166" t="s">
        <v>820</v>
      </c>
    </row>
    <row r="19167" spans="1:13" x14ac:dyDescent="0.3">
      <c r="A19167" t="s">
        <v>37091</v>
      </c>
      <c r="B19167" s="1">
        <v>45164</v>
      </c>
      <c r="C19167" t="s">
        <v>37092</v>
      </c>
      <c r="D19167" t="s">
        <v>115</v>
      </c>
      <c r="E19167">
        <v>1</v>
      </c>
      <c r="F19167">
        <v>585.94000000000005</v>
      </c>
      <c r="G19167">
        <v>0.1</v>
      </c>
      <c r="H19167">
        <v>42.19</v>
      </c>
      <c r="I19167">
        <v>6.8</v>
      </c>
      <c r="J19167">
        <v>576.34</v>
      </c>
      <c r="K19167" t="s">
        <v>4526</v>
      </c>
      <c r="L19167" t="s">
        <v>17</v>
      </c>
      <c r="M19167" t="s">
        <v>1054</v>
      </c>
    </row>
    <row r="19168" spans="1:13" x14ac:dyDescent="0.3">
      <c r="A19168" t="s">
        <v>37093</v>
      </c>
      <c r="B19168" s="1">
        <v>45215</v>
      </c>
      <c r="C19168" t="s">
        <v>37094</v>
      </c>
      <c r="D19168" t="s">
        <v>140</v>
      </c>
      <c r="E19168">
        <v>1</v>
      </c>
      <c r="F19168">
        <v>28.25</v>
      </c>
      <c r="G19168">
        <v>0.1</v>
      </c>
      <c r="H19168">
        <v>3.05</v>
      </c>
      <c r="I19168">
        <v>2.98</v>
      </c>
      <c r="J19168">
        <v>31.46</v>
      </c>
      <c r="K19168" t="s">
        <v>4526</v>
      </c>
      <c r="L19168" t="s">
        <v>17</v>
      </c>
      <c r="M19168" t="s">
        <v>2181</v>
      </c>
    </row>
    <row r="19169" spans="1:13" x14ac:dyDescent="0.3">
      <c r="A19169" t="s">
        <v>37095</v>
      </c>
      <c r="B19169" s="1">
        <v>45405</v>
      </c>
      <c r="C19169" t="s">
        <v>37096</v>
      </c>
      <c r="D19169" t="s">
        <v>375</v>
      </c>
      <c r="E19169">
        <v>1</v>
      </c>
      <c r="F19169">
        <v>121.92</v>
      </c>
      <c r="G19169">
        <v>0.1</v>
      </c>
      <c r="H19169">
        <v>13.17</v>
      </c>
      <c r="I19169">
        <v>6.36</v>
      </c>
      <c r="J19169">
        <v>129.26</v>
      </c>
      <c r="K19169" t="s">
        <v>4526</v>
      </c>
      <c r="L19169" t="s">
        <v>17</v>
      </c>
      <c r="M19169" t="s">
        <v>1218</v>
      </c>
    </row>
    <row r="19170" spans="1:13" x14ac:dyDescent="0.3">
      <c r="A19170" t="s">
        <v>37097</v>
      </c>
      <c r="B19170" s="1">
        <v>44722</v>
      </c>
      <c r="C19170" t="s">
        <v>37098</v>
      </c>
      <c r="D19170" t="s">
        <v>571</v>
      </c>
      <c r="E19170">
        <v>1</v>
      </c>
      <c r="F19170">
        <v>477.92</v>
      </c>
      <c r="G19170">
        <v>0.1</v>
      </c>
      <c r="H19170">
        <v>77.42</v>
      </c>
      <c r="I19170">
        <v>11.62</v>
      </c>
      <c r="J19170">
        <v>519.16999999999996</v>
      </c>
      <c r="K19170" t="s">
        <v>4526</v>
      </c>
      <c r="L19170" t="s">
        <v>17</v>
      </c>
      <c r="M19170" t="s">
        <v>800</v>
      </c>
    </row>
    <row r="19171" spans="1:13" x14ac:dyDescent="0.3">
      <c r="A19171" t="s">
        <v>37099</v>
      </c>
      <c r="B19171" s="1">
        <v>44076</v>
      </c>
      <c r="C19171" t="s">
        <v>7813</v>
      </c>
      <c r="D19171" t="s">
        <v>33</v>
      </c>
      <c r="E19171">
        <v>1</v>
      </c>
      <c r="F19171">
        <v>455.59</v>
      </c>
      <c r="G19171">
        <v>0.1</v>
      </c>
      <c r="H19171">
        <v>32.799999999999997</v>
      </c>
      <c r="I19171">
        <v>7.37</v>
      </c>
      <c r="J19171">
        <v>450.2</v>
      </c>
      <c r="K19171" t="s">
        <v>4526</v>
      </c>
      <c r="L19171" t="s">
        <v>17</v>
      </c>
      <c r="M19171" t="s">
        <v>2718</v>
      </c>
    </row>
    <row r="19172" spans="1:13" x14ac:dyDescent="0.3">
      <c r="A19172" t="s">
        <v>37100</v>
      </c>
      <c r="B19172" s="1">
        <v>45184</v>
      </c>
      <c r="C19172" t="s">
        <v>37101</v>
      </c>
      <c r="D19172" t="s">
        <v>187</v>
      </c>
      <c r="E19172">
        <v>1</v>
      </c>
      <c r="F19172">
        <v>162.71</v>
      </c>
      <c r="G19172">
        <v>0.1</v>
      </c>
      <c r="H19172">
        <v>7.32</v>
      </c>
      <c r="I19172">
        <v>8.94</v>
      </c>
      <c r="J19172">
        <v>162.69999999999999</v>
      </c>
      <c r="K19172" t="s">
        <v>4526</v>
      </c>
      <c r="L19172" t="s">
        <v>17</v>
      </c>
      <c r="M19172" t="s">
        <v>8253</v>
      </c>
    </row>
    <row r="19173" spans="1:13" x14ac:dyDescent="0.3">
      <c r="A19173" t="s">
        <v>37102</v>
      </c>
      <c r="B19173" s="1">
        <v>45257</v>
      </c>
      <c r="C19173" t="s">
        <v>37103</v>
      </c>
      <c r="D19173" t="s">
        <v>86</v>
      </c>
      <c r="E19173">
        <v>1</v>
      </c>
      <c r="F19173">
        <v>23.61</v>
      </c>
      <c r="G19173">
        <v>0.1</v>
      </c>
      <c r="H19173">
        <v>1.7</v>
      </c>
      <c r="I19173">
        <v>3.74</v>
      </c>
      <c r="J19173">
        <v>26.69</v>
      </c>
      <c r="K19173" t="s">
        <v>4526</v>
      </c>
      <c r="L19173" t="s">
        <v>17</v>
      </c>
      <c r="M19173" t="s">
        <v>938</v>
      </c>
    </row>
    <row r="19174" spans="1:13" x14ac:dyDescent="0.3">
      <c r="A19174" t="s">
        <v>37104</v>
      </c>
      <c r="B19174" s="1">
        <v>44374</v>
      </c>
      <c r="C19174" t="s">
        <v>25671</v>
      </c>
      <c r="D19174" t="s">
        <v>52</v>
      </c>
      <c r="E19174">
        <v>1</v>
      </c>
      <c r="F19174">
        <v>330.52</v>
      </c>
      <c r="G19174">
        <v>0.1</v>
      </c>
      <c r="H19174">
        <v>23.8</v>
      </c>
      <c r="I19174">
        <v>12.97</v>
      </c>
      <c r="J19174">
        <v>334.24</v>
      </c>
      <c r="K19174" t="s">
        <v>4526</v>
      </c>
      <c r="L19174" t="s">
        <v>17</v>
      </c>
      <c r="M19174" t="s">
        <v>3916</v>
      </c>
    </row>
    <row r="19175" spans="1:13" x14ac:dyDescent="0.3">
      <c r="A19175" t="s">
        <v>37105</v>
      </c>
      <c r="B19175" s="1">
        <v>44716</v>
      </c>
      <c r="C19175" t="s">
        <v>37106</v>
      </c>
      <c r="D19175" t="s">
        <v>371</v>
      </c>
      <c r="E19175">
        <v>1</v>
      </c>
      <c r="F19175">
        <v>488.78</v>
      </c>
      <c r="G19175">
        <v>0.1</v>
      </c>
      <c r="H19175">
        <v>79.180000000000007</v>
      </c>
      <c r="I19175">
        <v>3.86</v>
      </c>
      <c r="J19175">
        <v>522.94000000000005</v>
      </c>
      <c r="K19175" t="s">
        <v>4526</v>
      </c>
      <c r="L19175" t="s">
        <v>17</v>
      </c>
      <c r="M19175" t="s">
        <v>14650</v>
      </c>
    </row>
    <row r="19176" spans="1:13" x14ac:dyDescent="0.3">
      <c r="A19176" t="s">
        <v>37107</v>
      </c>
      <c r="B19176" s="1">
        <v>44675</v>
      </c>
      <c r="C19176" t="s">
        <v>37108</v>
      </c>
      <c r="D19176" t="s">
        <v>308</v>
      </c>
      <c r="E19176">
        <v>1</v>
      </c>
      <c r="F19176">
        <v>263.11</v>
      </c>
      <c r="G19176">
        <v>0.1</v>
      </c>
      <c r="H19176">
        <v>42.62</v>
      </c>
      <c r="I19176">
        <v>4.54</v>
      </c>
      <c r="J19176">
        <v>283.95999999999998</v>
      </c>
      <c r="K19176" t="s">
        <v>4526</v>
      </c>
      <c r="L19176" t="s">
        <v>17</v>
      </c>
      <c r="M19176" t="s">
        <v>8620</v>
      </c>
    </row>
    <row r="19177" spans="1:13" x14ac:dyDescent="0.3">
      <c r="A19177" t="s">
        <v>37109</v>
      </c>
      <c r="B19177" s="1">
        <v>44626</v>
      </c>
      <c r="C19177" t="s">
        <v>37110</v>
      </c>
      <c r="D19177" t="s">
        <v>371</v>
      </c>
      <c r="E19177">
        <v>1</v>
      </c>
      <c r="F19177">
        <v>290.70999999999998</v>
      </c>
      <c r="G19177">
        <v>0.1</v>
      </c>
      <c r="H19177">
        <v>20.93</v>
      </c>
      <c r="I19177">
        <v>11.52</v>
      </c>
      <c r="J19177">
        <v>294.08999999999997</v>
      </c>
      <c r="K19177" t="s">
        <v>4526</v>
      </c>
      <c r="L19177" t="s">
        <v>17</v>
      </c>
      <c r="M19177" t="s">
        <v>17392</v>
      </c>
    </row>
    <row r="19178" spans="1:13" x14ac:dyDescent="0.3">
      <c r="A19178" t="s">
        <v>37111</v>
      </c>
      <c r="B19178" s="1">
        <v>45604</v>
      </c>
      <c r="C19178" t="s">
        <v>37112</v>
      </c>
      <c r="D19178" t="s">
        <v>308</v>
      </c>
      <c r="E19178">
        <v>1</v>
      </c>
      <c r="F19178">
        <v>389.95</v>
      </c>
      <c r="G19178">
        <v>0.1</v>
      </c>
      <c r="H19178">
        <v>28.08</v>
      </c>
      <c r="I19178">
        <v>0.11</v>
      </c>
      <c r="J19178">
        <v>379.14</v>
      </c>
      <c r="K19178" t="s">
        <v>4526</v>
      </c>
      <c r="L19178" t="s">
        <v>17</v>
      </c>
      <c r="M19178" t="s">
        <v>10859</v>
      </c>
    </row>
    <row r="19179" spans="1:13" x14ac:dyDescent="0.3">
      <c r="A19179" t="s">
        <v>37113</v>
      </c>
      <c r="B19179" s="1">
        <v>43842</v>
      </c>
      <c r="C19179" t="s">
        <v>37114</v>
      </c>
      <c r="D19179" t="s">
        <v>414</v>
      </c>
      <c r="E19179">
        <v>1</v>
      </c>
      <c r="F19179">
        <v>393.72</v>
      </c>
      <c r="G19179">
        <v>0.1</v>
      </c>
      <c r="H19179">
        <v>42.52</v>
      </c>
      <c r="I19179">
        <v>0.91</v>
      </c>
      <c r="J19179">
        <v>397.78</v>
      </c>
      <c r="K19179" t="s">
        <v>4526</v>
      </c>
      <c r="L19179" t="s">
        <v>17</v>
      </c>
      <c r="M19179" t="s">
        <v>1524</v>
      </c>
    </row>
    <row r="19180" spans="1:13" x14ac:dyDescent="0.3">
      <c r="A19180" t="s">
        <v>37115</v>
      </c>
      <c r="B19180" s="1">
        <v>44068</v>
      </c>
      <c r="C19180" t="s">
        <v>37116</v>
      </c>
      <c r="D19180" t="s">
        <v>93</v>
      </c>
      <c r="E19180">
        <v>1</v>
      </c>
      <c r="F19180">
        <v>70.33</v>
      </c>
      <c r="G19180">
        <v>0.1</v>
      </c>
      <c r="H19180">
        <v>3.16</v>
      </c>
      <c r="I19180">
        <v>9.48</v>
      </c>
      <c r="J19180">
        <v>75.94</v>
      </c>
      <c r="K19180" t="s">
        <v>4526</v>
      </c>
      <c r="L19180" t="s">
        <v>17</v>
      </c>
      <c r="M19180" t="s">
        <v>4006</v>
      </c>
    </row>
    <row r="19181" spans="1:13" x14ac:dyDescent="0.3">
      <c r="A19181" t="s">
        <v>37117</v>
      </c>
      <c r="B19181" s="1">
        <v>44007</v>
      </c>
      <c r="C19181" t="s">
        <v>37118</v>
      </c>
      <c r="D19181" t="s">
        <v>210</v>
      </c>
      <c r="E19181">
        <v>1</v>
      </c>
      <c r="F19181">
        <v>258.64</v>
      </c>
      <c r="G19181">
        <v>0.1</v>
      </c>
      <c r="H19181">
        <v>18.62</v>
      </c>
      <c r="I19181">
        <v>3.37</v>
      </c>
      <c r="J19181">
        <v>254.77</v>
      </c>
      <c r="K19181" t="s">
        <v>4526</v>
      </c>
      <c r="L19181" t="s">
        <v>17</v>
      </c>
      <c r="M19181" t="s">
        <v>2653</v>
      </c>
    </row>
    <row r="19182" spans="1:13" x14ac:dyDescent="0.3">
      <c r="A19182" t="s">
        <v>37119</v>
      </c>
      <c r="B19182" s="1">
        <v>43854</v>
      </c>
      <c r="C19182" t="s">
        <v>15853</v>
      </c>
      <c r="D19182" t="s">
        <v>93</v>
      </c>
      <c r="E19182">
        <v>1</v>
      </c>
      <c r="F19182">
        <v>277.77</v>
      </c>
      <c r="G19182">
        <v>0.1</v>
      </c>
      <c r="H19182">
        <v>30</v>
      </c>
      <c r="I19182">
        <v>10.97</v>
      </c>
      <c r="J19182">
        <v>290.95999999999998</v>
      </c>
      <c r="K19182" t="s">
        <v>4526</v>
      </c>
      <c r="L19182" t="s">
        <v>17</v>
      </c>
      <c r="M19182" t="s">
        <v>1511</v>
      </c>
    </row>
    <row r="19183" spans="1:13" x14ac:dyDescent="0.3">
      <c r="A19183" t="s">
        <v>37120</v>
      </c>
      <c r="B19183" s="1">
        <v>45015</v>
      </c>
      <c r="C19183" t="s">
        <v>37121</v>
      </c>
      <c r="D19183" t="s">
        <v>15</v>
      </c>
      <c r="E19183">
        <v>1</v>
      </c>
      <c r="F19183">
        <v>170.19</v>
      </c>
      <c r="G19183">
        <v>0.1</v>
      </c>
      <c r="H19183">
        <v>12.25</v>
      </c>
      <c r="I19183">
        <v>2.41</v>
      </c>
      <c r="J19183">
        <v>167.83</v>
      </c>
      <c r="K19183" t="s">
        <v>4526</v>
      </c>
      <c r="L19183" t="s">
        <v>17</v>
      </c>
      <c r="M19183" t="s">
        <v>217</v>
      </c>
    </row>
    <row r="19184" spans="1:13" x14ac:dyDescent="0.3">
      <c r="A19184" t="s">
        <v>37122</v>
      </c>
      <c r="B19184" s="1">
        <v>44561</v>
      </c>
      <c r="C19184" t="s">
        <v>37123</v>
      </c>
      <c r="D19184" t="s">
        <v>33</v>
      </c>
      <c r="E19184">
        <v>1</v>
      </c>
      <c r="F19184">
        <v>158.46</v>
      </c>
      <c r="G19184">
        <v>0.1</v>
      </c>
      <c r="H19184">
        <v>25.67</v>
      </c>
      <c r="I19184">
        <v>12.4</v>
      </c>
      <c r="J19184">
        <v>180.68</v>
      </c>
      <c r="K19184" t="s">
        <v>4526</v>
      </c>
      <c r="L19184" t="s">
        <v>17</v>
      </c>
      <c r="M19184" t="s">
        <v>3926</v>
      </c>
    </row>
    <row r="19185" spans="1:13" x14ac:dyDescent="0.3">
      <c r="A19185" t="s">
        <v>37124</v>
      </c>
      <c r="B19185" s="1">
        <v>44903</v>
      </c>
      <c r="C19185" t="s">
        <v>37125</v>
      </c>
      <c r="D19185" t="s">
        <v>25</v>
      </c>
      <c r="E19185">
        <v>1</v>
      </c>
      <c r="F19185">
        <v>598.05999999999995</v>
      </c>
      <c r="G19185">
        <v>0.1</v>
      </c>
      <c r="H19185">
        <v>96.89</v>
      </c>
      <c r="I19185">
        <v>8.92</v>
      </c>
      <c r="J19185">
        <v>644.05999999999995</v>
      </c>
      <c r="K19185" t="s">
        <v>4526</v>
      </c>
      <c r="L19185" t="s">
        <v>17</v>
      </c>
      <c r="M19185" t="s">
        <v>1778</v>
      </c>
    </row>
    <row r="19186" spans="1:13" x14ac:dyDescent="0.3">
      <c r="A19186" t="s">
        <v>37126</v>
      </c>
      <c r="B19186" s="1">
        <v>44075</v>
      </c>
      <c r="C19186" t="s">
        <v>13370</v>
      </c>
      <c r="D19186" t="s">
        <v>342</v>
      </c>
      <c r="E19186">
        <v>1</v>
      </c>
      <c r="F19186">
        <v>62.18</v>
      </c>
      <c r="G19186">
        <v>0.1</v>
      </c>
      <c r="H19186">
        <v>4.4800000000000004</v>
      </c>
      <c r="I19186">
        <v>14.27</v>
      </c>
      <c r="J19186">
        <v>74.709999999999994</v>
      </c>
      <c r="K19186" t="s">
        <v>4526</v>
      </c>
      <c r="L19186" t="s">
        <v>17</v>
      </c>
      <c r="M19186" t="s">
        <v>1346</v>
      </c>
    </row>
    <row r="19187" spans="1:13" x14ac:dyDescent="0.3">
      <c r="A19187" t="s">
        <v>37127</v>
      </c>
      <c r="B19187" s="1">
        <v>44721</v>
      </c>
      <c r="C19187" t="s">
        <v>37128</v>
      </c>
      <c r="D19187" t="s">
        <v>254</v>
      </c>
      <c r="E19187">
        <v>1</v>
      </c>
      <c r="F19187">
        <v>117.79</v>
      </c>
      <c r="G19187">
        <v>0.1</v>
      </c>
      <c r="H19187">
        <v>8.48</v>
      </c>
      <c r="I19187">
        <v>1.96</v>
      </c>
      <c r="J19187">
        <v>116.45</v>
      </c>
      <c r="K19187" t="s">
        <v>4526</v>
      </c>
      <c r="L19187" t="s">
        <v>17</v>
      </c>
      <c r="M19187" t="s">
        <v>670</v>
      </c>
    </row>
    <row r="19188" spans="1:13" x14ac:dyDescent="0.3">
      <c r="A19188" t="s">
        <v>37129</v>
      </c>
      <c r="B19188" s="1">
        <v>44215</v>
      </c>
      <c r="C19188" t="s">
        <v>37130</v>
      </c>
      <c r="D19188" t="s">
        <v>210</v>
      </c>
      <c r="E19188">
        <v>1</v>
      </c>
      <c r="F19188">
        <v>423.68</v>
      </c>
      <c r="G19188">
        <v>0.1</v>
      </c>
      <c r="H19188">
        <v>45.76</v>
      </c>
      <c r="I19188">
        <v>10.96</v>
      </c>
      <c r="J19188">
        <v>438.03</v>
      </c>
      <c r="K19188" t="s">
        <v>4526</v>
      </c>
      <c r="L19188" t="s">
        <v>17</v>
      </c>
      <c r="M19188" t="s">
        <v>3758</v>
      </c>
    </row>
    <row r="19189" spans="1:13" x14ac:dyDescent="0.3">
      <c r="A19189" t="s">
        <v>37131</v>
      </c>
      <c r="B19189" s="1">
        <v>45267</v>
      </c>
      <c r="C19189" t="s">
        <v>37132</v>
      </c>
      <c r="D19189" t="s">
        <v>71</v>
      </c>
      <c r="E19189">
        <v>1</v>
      </c>
      <c r="F19189">
        <v>123.47</v>
      </c>
      <c r="G19189">
        <v>0.1</v>
      </c>
      <c r="H19189">
        <v>13.33</v>
      </c>
      <c r="I19189">
        <v>7.23</v>
      </c>
      <c r="J19189">
        <v>131.68</v>
      </c>
      <c r="K19189" t="s">
        <v>4526</v>
      </c>
      <c r="L19189" t="s">
        <v>17</v>
      </c>
      <c r="M19189" t="s">
        <v>7793</v>
      </c>
    </row>
    <row r="19190" spans="1:13" x14ac:dyDescent="0.3">
      <c r="A19190" t="s">
        <v>37133</v>
      </c>
      <c r="B19190" s="1">
        <v>44666</v>
      </c>
      <c r="C19190" t="s">
        <v>37134</v>
      </c>
      <c r="D19190" t="s">
        <v>25</v>
      </c>
      <c r="E19190">
        <v>1</v>
      </c>
      <c r="F19190">
        <v>597.66999999999996</v>
      </c>
      <c r="G19190">
        <v>0.1</v>
      </c>
      <c r="H19190">
        <v>64.55</v>
      </c>
      <c r="I19190">
        <v>5.07</v>
      </c>
      <c r="J19190">
        <v>607.52</v>
      </c>
      <c r="K19190" t="s">
        <v>4526</v>
      </c>
      <c r="L19190" t="s">
        <v>17</v>
      </c>
      <c r="M19190" t="s">
        <v>2675</v>
      </c>
    </row>
    <row r="19191" spans="1:13" x14ac:dyDescent="0.3">
      <c r="A19191" t="s">
        <v>37135</v>
      </c>
      <c r="B19191" s="1">
        <v>45569</v>
      </c>
      <c r="C19191" t="s">
        <v>9380</v>
      </c>
      <c r="D19191" t="s">
        <v>456</v>
      </c>
      <c r="E19191">
        <v>1</v>
      </c>
      <c r="F19191">
        <v>217.94</v>
      </c>
      <c r="G19191">
        <v>0.1</v>
      </c>
      <c r="H19191">
        <v>9.81</v>
      </c>
      <c r="I19191">
        <v>8.5</v>
      </c>
      <c r="J19191">
        <v>214.46</v>
      </c>
      <c r="K19191" t="s">
        <v>4526</v>
      </c>
      <c r="L19191" t="s">
        <v>17</v>
      </c>
      <c r="M19191" t="s">
        <v>4975</v>
      </c>
    </row>
    <row r="19192" spans="1:13" x14ac:dyDescent="0.3">
      <c r="A19192" t="s">
        <v>37136</v>
      </c>
      <c r="B19192" s="1">
        <v>44280</v>
      </c>
      <c r="C19192" t="s">
        <v>37137</v>
      </c>
      <c r="D19192" t="s">
        <v>119</v>
      </c>
      <c r="E19192">
        <v>1</v>
      </c>
      <c r="F19192">
        <v>429.38</v>
      </c>
      <c r="G19192">
        <v>0.1</v>
      </c>
      <c r="H19192">
        <v>30.92</v>
      </c>
      <c r="I19192">
        <v>4.2300000000000004</v>
      </c>
      <c r="J19192">
        <v>421.59</v>
      </c>
      <c r="K19192" t="s">
        <v>4526</v>
      </c>
      <c r="L19192" t="s">
        <v>17</v>
      </c>
      <c r="M19192" t="s">
        <v>16330</v>
      </c>
    </row>
    <row r="19193" spans="1:13" x14ac:dyDescent="0.3">
      <c r="A19193" t="s">
        <v>37138</v>
      </c>
      <c r="B19193" s="1">
        <v>45264</v>
      </c>
      <c r="C19193" t="s">
        <v>37139</v>
      </c>
      <c r="D19193" t="s">
        <v>140</v>
      </c>
      <c r="E19193">
        <v>1</v>
      </c>
      <c r="F19193">
        <v>464.98</v>
      </c>
      <c r="G19193">
        <v>0.1</v>
      </c>
      <c r="H19193">
        <v>20.92</v>
      </c>
      <c r="I19193">
        <v>6.89</v>
      </c>
      <c r="J19193">
        <v>446.29</v>
      </c>
      <c r="K19193" t="s">
        <v>4526</v>
      </c>
      <c r="L19193" t="s">
        <v>17</v>
      </c>
      <c r="M19193" t="s">
        <v>8773</v>
      </c>
    </row>
    <row r="19194" spans="1:13" x14ac:dyDescent="0.3">
      <c r="A19194" t="s">
        <v>37140</v>
      </c>
      <c r="B19194" s="1">
        <v>45221</v>
      </c>
      <c r="C19194" t="s">
        <v>37141</v>
      </c>
      <c r="D19194" t="s">
        <v>375</v>
      </c>
      <c r="E19194">
        <v>1</v>
      </c>
      <c r="F19194">
        <v>323.88</v>
      </c>
      <c r="G19194">
        <v>0.1</v>
      </c>
      <c r="H19194">
        <v>14.57</v>
      </c>
      <c r="I19194">
        <v>6.91</v>
      </c>
      <c r="J19194">
        <v>312.97000000000003</v>
      </c>
      <c r="K19194" t="s">
        <v>4526</v>
      </c>
      <c r="L19194" t="s">
        <v>17</v>
      </c>
      <c r="M19194" t="s">
        <v>3871</v>
      </c>
    </row>
    <row r="19195" spans="1:13" x14ac:dyDescent="0.3">
      <c r="A19195" t="s">
        <v>37142</v>
      </c>
      <c r="B19195" s="1">
        <v>44226</v>
      </c>
      <c r="C19195" t="s">
        <v>37143</v>
      </c>
      <c r="D19195" t="s">
        <v>25</v>
      </c>
      <c r="E19195">
        <v>1</v>
      </c>
      <c r="F19195">
        <v>203.66</v>
      </c>
      <c r="G19195">
        <v>0.1</v>
      </c>
      <c r="H19195">
        <v>32.99</v>
      </c>
      <c r="I19195">
        <v>2.9</v>
      </c>
      <c r="J19195">
        <v>219.18</v>
      </c>
      <c r="K19195" t="s">
        <v>4526</v>
      </c>
      <c r="L19195" t="s">
        <v>17</v>
      </c>
      <c r="M19195" t="s">
        <v>1455</v>
      </c>
    </row>
    <row r="19196" spans="1:13" x14ac:dyDescent="0.3">
      <c r="A19196" t="s">
        <v>37144</v>
      </c>
      <c r="B19196" s="1">
        <v>44806</v>
      </c>
      <c r="C19196" t="s">
        <v>3370</v>
      </c>
      <c r="D19196" t="s">
        <v>456</v>
      </c>
      <c r="E19196">
        <v>1</v>
      </c>
      <c r="F19196">
        <v>117.18</v>
      </c>
      <c r="G19196">
        <v>0.1</v>
      </c>
      <c r="H19196">
        <v>18.98</v>
      </c>
      <c r="I19196">
        <v>10.53</v>
      </c>
      <c r="J19196">
        <v>134.97</v>
      </c>
      <c r="K19196" t="s">
        <v>4526</v>
      </c>
      <c r="L19196" t="s">
        <v>17</v>
      </c>
      <c r="M19196" t="s">
        <v>391</v>
      </c>
    </row>
    <row r="19197" spans="1:13" x14ac:dyDescent="0.3">
      <c r="A19197" t="s">
        <v>37145</v>
      </c>
      <c r="B19197" s="1">
        <v>44707</v>
      </c>
      <c r="C19197" t="s">
        <v>15428</v>
      </c>
      <c r="D19197" t="s">
        <v>33</v>
      </c>
      <c r="E19197">
        <v>1</v>
      </c>
      <c r="F19197">
        <v>543.84</v>
      </c>
      <c r="G19197">
        <v>0.1</v>
      </c>
      <c r="H19197">
        <v>58.73</v>
      </c>
      <c r="I19197">
        <v>8.3000000000000007</v>
      </c>
      <c r="J19197">
        <v>556.49</v>
      </c>
      <c r="K19197" t="s">
        <v>4526</v>
      </c>
      <c r="L19197" t="s">
        <v>17</v>
      </c>
      <c r="M19197" t="s">
        <v>1115</v>
      </c>
    </row>
    <row r="19198" spans="1:13" x14ac:dyDescent="0.3">
      <c r="A19198" t="s">
        <v>37146</v>
      </c>
      <c r="B19198" s="1">
        <v>45484</v>
      </c>
      <c r="C19198" t="s">
        <v>37147</v>
      </c>
      <c r="D19198" t="s">
        <v>33</v>
      </c>
      <c r="E19198">
        <v>1</v>
      </c>
      <c r="F19198">
        <v>334.08</v>
      </c>
      <c r="G19198">
        <v>0.1</v>
      </c>
      <c r="H19198">
        <v>24.05</v>
      </c>
      <c r="I19198">
        <v>4.24</v>
      </c>
      <c r="J19198">
        <v>328.96</v>
      </c>
      <c r="K19198" t="s">
        <v>4526</v>
      </c>
      <c r="L19198" t="s">
        <v>17</v>
      </c>
      <c r="M19198" t="s">
        <v>14624</v>
      </c>
    </row>
    <row r="19199" spans="1:13" x14ac:dyDescent="0.3">
      <c r="A19199" t="s">
        <v>37148</v>
      </c>
      <c r="B19199" s="1">
        <v>45121</v>
      </c>
      <c r="C19199" t="s">
        <v>37149</v>
      </c>
      <c r="D19199" t="s">
        <v>33</v>
      </c>
      <c r="E19199">
        <v>1</v>
      </c>
      <c r="F19199">
        <v>61.77</v>
      </c>
      <c r="G19199">
        <v>0.1</v>
      </c>
      <c r="H19199">
        <v>2.78</v>
      </c>
      <c r="I19199">
        <v>7.6</v>
      </c>
      <c r="J19199">
        <v>65.97</v>
      </c>
      <c r="K19199" t="s">
        <v>4526</v>
      </c>
      <c r="L19199" t="s">
        <v>17</v>
      </c>
      <c r="M19199" t="s">
        <v>929</v>
      </c>
    </row>
    <row r="19200" spans="1:13" x14ac:dyDescent="0.3">
      <c r="A19200" t="s">
        <v>37150</v>
      </c>
      <c r="B19200" s="1">
        <v>45324</v>
      </c>
      <c r="C19200" t="s">
        <v>37151</v>
      </c>
      <c r="D19200" t="s">
        <v>261</v>
      </c>
      <c r="E19200">
        <v>1</v>
      </c>
      <c r="F19200">
        <v>159.68</v>
      </c>
      <c r="G19200">
        <v>0.1</v>
      </c>
      <c r="H19200">
        <v>7.19</v>
      </c>
      <c r="I19200">
        <v>4.95</v>
      </c>
      <c r="J19200">
        <v>155.85</v>
      </c>
      <c r="K19200" t="s">
        <v>4526</v>
      </c>
      <c r="L19200" t="s">
        <v>17</v>
      </c>
      <c r="M19200" t="s">
        <v>1002</v>
      </c>
    </row>
    <row r="19201" spans="1:13" x14ac:dyDescent="0.3">
      <c r="A19201" t="s">
        <v>37152</v>
      </c>
      <c r="B19201" s="1">
        <v>44247</v>
      </c>
      <c r="C19201" t="s">
        <v>37153</v>
      </c>
      <c r="D19201" t="s">
        <v>456</v>
      </c>
      <c r="E19201">
        <v>1</v>
      </c>
      <c r="F19201">
        <v>344.95</v>
      </c>
      <c r="G19201">
        <v>0.1</v>
      </c>
      <c r="H19201">
        <v>37.25</v>
      </c>
      <c r="I19201">
        <v>12.6</v>
      </c>
      <c r="J19201">
        <v>360.3</v>
      </c>
      <c r="K19201" t="s">
        <v>4526</v>
      </c>
      <c r="L19201" t="s">
        <v>17</v>
      </c>
      <c r="M19201" t="s">
        <v>7643</v>
      </c>
    </row>
    <row r="19202" spans="1:13" x14ac:dyDescent="0.3">
      <c r="A19202" t="s">
        <v>37154</v>
      </c>
      <c r="B19202" s="1">
        <v>44289</v>
      </c>
      <c r="C19202" t="s">
        <v>37155</v>
      </c>
      <c r="D19202" t="s">
        <v>71</v>
      </c>
      <c r="E19202">
        <v>1</v>
      </c>
      <c r="F19202">
        <v>187.85</v>
      </c>
      <c r="G19202">
        <v>0.1</v>
      </c>
      <c r="H19202">
        <v>13.53</v>
      </c>
      <c r="I19202">
        <v>11.75</v>
      </c>
      <c r="J19202">
        <v>194.34</v>
      </c>
      <c r="K19202" t="s">
        <v>4526</v>
      </c>
      <c r="L19202" t="s">
        <v>17</v>
      </c>
      <c r="M19202" t="s">
        <v>11870</v>
      </c>
    </row>
    <row r="19203" spans="1:13" x14ac:dyDescent="0.3">
      <c r="A19203" t="s">
        <v>37156</v>
      </c>
      <c r="B19203" s="1">
        <v>45391</v>
      </c>
      <c r="C19203" t="s">
        <v>37157</v>
      </c>
      <c r="D19203" t="s">
        <v>308</v>
      </c>
      <c r="E19203">
        <v>1</v>
      </c>
      <c r="F19203">
        <v>248.66</v>
      </c>
      <c r="G19203">
        <v>0.1</v>
      </c>
      <c r="H19203">
        <v>26.86</v>
      </c>
      <c r="I19203">
        <v>13.42</v>
      </c>
      <c r="J19203">
        <v>264.07</v>
      </c>
      <c r="K19203" t="s">
        <v>4526</v>
      </c>
      <c r="L19203" t="s">
        <v>17</v>
      </c>
      <c r="M19203" t="s">
        <v>8057</v>
      </c>
    </row>
    <row r="19204" spans="1:13" x14ac:dyDescent="0.3">
      <c r="A19204" t="s">
        <v>37158</v>
      </c>
      <c r="B19204" s="1">
        <v>44746</v>
      </c>
      <c r="C19204" t="s">
        <v>37159</v>
      </c>
      <c r="D19204" t="s">
        <v>410</v>
      </c>
      <c r="E19204">
        <v>1</v>
      </c>
      <c r="F19204">
        <v>347.09</v>
      </c>
      <c r="G19204">
        <v>0.1</v>
      </c>
      <c r="H19204">
        <v>24.99</v>
      </c>
      <c r="I19204">
        <v>9.9</v>
      </c>
      <c r="J19204">
        <v>347.27</v>
      </c>
      <c r="K19204" t="s">
        <v>4526</v>
      </c>
      <c r="L19204" t="s">
        <v>17</v>
      </c>
      <c r="M19204" t="s">
        <v>786</v>
      </c>
    </row>
    <row r="19205" spans="1:13" x14ac:dyDescent="0.3">
      <c r="A19205" t="s">
        <v>37160</v>
      </c>
      <c r="B19205" s="1">
        <v>44795</v>
      </c>
      <c r="C19205" t="s">
        <v>1622</v>
      </c>
      <c r="D19205" t="s">
        <v>78</v>
      </c>
      <c r="E19205">
        <v>1</v>
      </c>
      <c r="F19205">
        <v>435.3</v>
      </c>
      <c r="G19205">
        <v>0.1</v>
      </c>
      <c r="H19205">
        <v>47.01</v>
      </c>
      <c r="I19205">
        <v>4.01</v>
      </c>
      <c r="J19205">
        <v>442.79</v>
      </c>
      <c r="K19205" t="s">
        <v>4526</v>
      </c>
      <c r="L19205" t="s">
        <v>17</v>
      </c>
      <c r="M19205" t="s">
        <v>814</v>
      </c>
    </row>
    <row r="19206" spans="1:13" x14ac:dyDescent="0.3">
      <c r="A19206" t="s">
        <v>37161</v>
      </c>
      <c r="B19206" s="1">
        <v>44488</v>
      </c>
      <c r="C19206" t="s">
        <v>30694</v>
      </c>
      <c r="D19206" t="s">
        <v>78</v>
      </c>
      <c r="E19206">
        <v>1</v>
      </c>
      <c r="F19206">
        <v>475.19</v>
      </c>
      <c r="G19206">
        <v>0.1</v>
      </c>
      <c r="H19206">
        <v>21.38</v>
      </c>
      <c r="I19206">
        <v>12.32</v>
      </c>
      <c r="J19206">
        <v>461.37</v>
      </c>
      <c r="K19206" t="s">
        <v>4526</v>
      </c>
      <c r="L19206" t="s">
        <v>17</v>
      </c>
      <c r="M19206" t="s">
        <v>10374</v>
      </c>
    </row>
    <row r="19207" spans="1:13" x14ac:dyDescent="0.3">
      <c r="A19207" t="s">
        <v>37162</v>
      </c>
      <c r="B19207" s="1">
        <v>45478</v>
      </c>
      <c r="C19207" t="s">
        <v>37163</v>
      </c>
      <c r="D19207" t="s">
        <v>220</v>
      </c>
      <c r="E19207">
        <v>1</v>
      </c>
      <c r="F19207">
        <v>257.69</v>
      </c>
      <c r="G19207">
        <v>0.1</v>
      </c>
      <c r="H19207">
        <v>18.55</v>
      </c>
      <c r="I19207">
        <v>14.71</v>
      </c>
      <c r="J19207">
        <v>265.18</v>
      </c>
      <c r="K19207" t="s">
        <v>4526</v>
      </c>
      <c r="L19207" t="s">
        <v>17</v>
      </c>
      <c r="M19207" t="s">
        <v>5897</v>
      </c>
    </row>
    <row r="19208" spans="1:13" x14ac:dyDescent="0.3">
      <c r="A19208" t="s">
        <v>37164</v>
      </c>
      <c r="B19208" s="1">
        <v>44792</v>
      </c>
      <c r="C19208" t="s">
        <v>37165</v>
      </c>
      <c r="D19208" t="s">
        <v>129</v>
      </c>
      <c r="E19208">
        <v>1</v>
      </c>
      <c r="F19208">
        <v>252.64</v>
      </c>
      <c r="G19208">
        <v>0.1</v>
      </c>
      <c r="H19208">
        <v>11.37</v>
      </c>
      <c r="I19208">
        <v>7.88</v>
      </c>
      <c r="J19208">
        <v>246.63</v>
      </c>
      <c r="K19208" t="s">
        <v>4526</v>
      </c>
      <c r="L19208" t="s">
        <v>17</v>
      </c>
      <c r="M19208" t="s">
        <v>75</v>
      </c>
    </row>
    <row r="19209" spans="1:13" x14ac:dyDescent="0.3">
      <c r="A19209" t="s">
        <v>37166</v>
      </c>
      <c r="B19209" s="1">
        <v>44395</v>
      </c>
      <c r="C19209" t="s">
        <v>7202</v>
      </c>
      <c r="D19209" t="s">
        <v>342</v>
      </c>
      <c r="E19209">
        <v>1</v>
      </c>
      <c r="F19209">
        <v>449.59</v>
      </c>
      <c r="G19209">
        <v>0.1</v>
      </c>
      <c r="H19209">
        <v>20.23</v>
      </c>
      <c r="I19209">
        <v>1.72</v>
      </c>
      <c r="J19209">
        <v>426.58</v>
      </c>
      <c r="K19209" t="s">
        <v>4526</v>
      </c>
      <c r="L19209" t="s">
        <v>17</v>
      </c>
      <c r="M19209" t="s">
        <v>2352</v>
      </c>
    </row>
    <row r="19210" spans="1:13" x14ac:dyDescent="0.3">
      <c r="A19210" t="s">
        <v>37167</v>
      </c>
      <c r="B19210" s="1">
        <v>45049</v>
      </c>
      <c r="C19210" t="s">
        <v>28302</v>
      </c>
      <c r="D19210" t="s">
        <v>33</v>
      </c>
      <c r="E19210">
        <v>1</v>
      </c>
      <c r="F19210">
        <v>406.86</v>
      </c>
      <c r="G19210">
        <v>0.1</v>
      </c>
      <c r="H19210">
        <v>18.309999999999999</v>
      </c>
      <c r="I19210">
        <v>1.33</v>
      </c>
      <c r="J19210">
        <v>385.81</v>
      </c>
      <c r="K19210" t="s">
        <v>4526</v>
      </c>
      <c r="L19210" t="s">
        <v>17</v>
      </c>
      <c r="M19210" t="s">
        <v>2125</v>
      </c>
    </row>
    <row r="19211" spans="1:13" x14ac:dyDescent="0.3">
      <c r="A19211" t="s">
        <v>37168</v>
      </c>
      <c r="B19211" s="1">
        <v>44088</v>
      </c>
      <c r="C19211" t="s">
        <v>37169</v>
      </c>
      <c r="D19211" t="s">
        <v>71</v>
      </c>
      <c r="E19211">
        <v>1</v>
      </c>
      <c r="F19211">
        <v>189.46</v>
      </c>
      <c r="G19211">
        <v>0.1</v>
      </c>
      <c r="H19211">
        <v>13.64</v>
      </c>
      <c r="I19211">
        <v>8.4499999999999993</v>
      </c>
      <c r="J19211">
        <v>192.6</v>
      </c>
      <c r="K19211" t="s">
        <v>4526</v>
      </c>
      <c r="L19211" t="s">
        <v>17</v>
      </c>
      <c r="M19211" t="s">
        <v>112</v>
      </c>
    </row>
    <row r="19212" spans="1:13" x14ac:dyDescent="0.3">
      <c r="A19212" t="s">
        <v>37170</v>
      </c>
      <c r="B19212" s="1">
        <v>45279</v>
      </c>
      <c r="C19212" t="s">
        <v>37171</v>
      </c>
      <c r="D19212" t="s">
        <v>78</v>
      </c>
      <c r="E19212">
        <v>1</v>
      </c>
      <c r="F19212">
        <v>321.01</v>
      </c>
      <c r="G19212">
        <v>0.1</v>
      </c>
      <c r="H19212">
        <v>23.11</v>
      </c>
      <c r="I19212">
        <v>0.95</v>
      </c>
      <c r="J19212">
        <v>312.97000000000003</v>
      </c>
      <c r="K19212" t="s">
        <v>4526</v>
      </c>
      <c r="L19212" t="s">
        <v>17</v>
      </c>
      <c r="M19212" t="s">
        <v>4140</v>
      </c>
    </row>
    <row r="19213" spans="1:13" x14ac:dyDescent="0.3">
      <c r="A19213" t="s">
        <v>37172</v>
      </c>
      <c r="B19213" s="1">
        <v>44918</v>
      </c>
      <c r="C19213" t="s">
        <v>8982</v>
      </c>
      <c r="D19213" t="s">
        <v>48</v>
      </c>
      <c r="E19213">
        <v>1</v>
      </c>
      <c r="F19213">
        <v>23.23</v>
      </c>
      <c r="G19213">
        <v>0.1</v>
      </c>
      <c r="H19213">
        <v>1.67</v>
      </c>
      <c r="I19213">
        <v>5.18</v>
      </c>
      <c r="J19213">
        <v>27.76</v>
      </c>
      <c r="K19213" t="s">
        <v>4526</v>
      </c>
      <c r="L19213" t="s">
        <v>17</v>
      </c>
      <c r="M19213" t="s">
        <v>11737</v>
      </c>
    </row>
    <row r="19214" spans="1:13" x14ac:dyDescent="0.3">
      <c r="A19214" t="s">
        <v>37173</v>
      </c>
      <c r="B19214" s="1">
        <v>44437</v>
      </c>
      <c r="C19214" t="s">
        <v>922</v>
      </c>
      <c r="D19214" t="s">
        <v>78</v>
      </c>
      <c r="E19214">
        <v>1</v>
      </c>
      <c r="F19214">
        <v>551.72</v>
      </c>
      <c r="G19214">
        <v>0.1</v>
      </c>
      <c r="H19214">
        <v>24.83</v>
      </c>
      <c r="I19214">
        <v>7.69</v>
      </c>
      <c r="J19214">
        <v>529.07000000000005</v>
      </c>
      <c r="K19214" t="s">
        <v>4526</v>
      </c>
      <c r="L19214" t="s">
        <v>17</v>
      </c>
      <c r="M19214" t="s">
        <v>786</v>
      </c>
    </row>
    <row r="19215" spans="1:13" x14ac:dyDescent="0.3">
      <c r="A19215" t="s">
        <v>37174</v>
      </c>
      <c r="B19215" s="1">
        <v>45643</v>
      </c>
      <c r="C19215" t="s">
        <v>37175</v>
      </c>
      <c r="D19215" t="s">
        <v>44</v>
      </c>
      <c r="E19215">
        <v>1</v>
      </c>
      <c r="F19215">
        <v>189.24</v>
      </c>
      <c r="G19215">
        <v>0.1</v>
      </c>
      <c r="H19215">
        <v>8.52</v>
      </c>
      <c r="I19215">
        <v>7.92</v>
      </c>
      <c r="J19215">
        <v>186.76</v>
      </c>
      <c r="K19215" t="s">
        <v>4526</v>
      </c>
      <c r="L19215" t="s">
        <v>17</v>
      </c>
      <c r="M19215" t="s">
        <v>224</v>
      </c>
    </row>
    <row r="19216" spans="1:13" x14ac:dyDescent="0.3">
      <c r="A19216" t="s">
        <v>37176</v>
      </c>
      <c r="B19216" s="1">
        <v>45481</v>
      </c>
      <c r="C19216" t="s">
        <v>37177</v>
      </c>
      <c r="D19216" t="s">
        <v>304</v>
      </c>
      <c r="E19216">
        <v>1</v>
      </c>
      <c r="F19216">
        <v>419.6</v>
      </c>
      <c r="G19216">
        <v>0.1</v>
      </c>
      <c r="H19216">
        <v>18.88</v>
      </c>
      <c r="I19216">
        <v>2.1800000000000002</v>
      </c>
      <c r="J19216">
        <v>398.7</v>
      </c>
      <c r="K19216" t="s">
        <v>4526</v>
      </c>
      <c r="L19216" t="s">
        <v>17</v>
      </c>
      <c r="M19216" t="s">
        <v>205</v>
      </c>
    </row>
    <row r="19217" spans="1:13" x14ac:dyDescent="0.3">
      <c r="A19217" t="s">
        <v>37178</v>
      </c>
      <c r="B19217" s="1">
        <v>45067</v>
      </c>
      <c r="C19217" t="s">
        <v>15555</v>
      </c>
      <c r="D19217" t="s">
        <v>115</v>
      </c>
      <c r="E19217">
        <v>1</v>
      </c>
      <c r="F19217">
        <v>497.8</v>
      </c>
      <c r="G19217">
        <v>0.1</v>
      </c>
      <c r="H19217">
        <v>53.76</v>
      </c>
      <c r="I19217">
        <v>8.24</v>
      </c>
      <c r="J19217">
        <v>510.02</v>
      </c>
      <c r="K19217" t="s">
        <v>4526</v>
      </c>
      <c r="L19217" t="s">
        <v>17</v>
      </c>
      <c r="M19217" t="s">
        <v>168</v>
      </c>
    </row>
    <row r="19218" spans="1:13" x14ac:dyDescent="0.3">
      <c r="A19218" t="s">
        <v>37179</v>
      </c>
      <c r="B19218" s="1">
        <v>44046</v>
      </c>
      <c r="C19218" t="s">
        <v>37180</v>
      </c>
      <c r="D19218" t="s">
        <v>115</v>
      </c>
      <c r="E19218">
        <v>1</v>
      </c>
      <c r="F19218">
        <v>42.87</v>
      </c>
      <c r="G19218">
        <v>0.1</v>
      </c>
      <c r="H19218">
        <v>3.09</v>
      </c>
      <c r="I19218">
        <v>3.9</v>
      </c>
      <c r="J19218">
        <v>45.57</v>
      </c>
      <c r="K19218" t="s">
        <v>4526</v>
      </c>
      <c r="L19218" t="s">
        <v>17</v>
      </c>
      <c r="M19218" t="s">
        <v>4413</v>
      </c>
    </row>
    <row r="19219" spans="1:13" x14ac:dyDescent="0.3">
      <c r="A19219" t="s">
        <v>37181</v>
      </c>
      <c r="B19219" s="1">
        <v>43927</v>
      </c>
      <c r="C19219" t="s">
        <v>37182</v>
      </c>
      <c r="D19219" t="s">
        <v>227</v>
      </c>
      <c r="E19219">
        <v>1</v>
      </c>
      <c r="F19219">
        <v>466.87</v>
      </c>
      <c r="G19219">
        <v>0.1</v>
      </c>
      <c r="H19219">
        <v>21.01</v>
      </c>
      <c r="I19219">
        <v>12.33</v>
      </c>
      <c r="J19219">
        <v>453.52</v>
      </c>
      <c r="K19219" t="s">
        <v>4526</v>
      </c>
      <c r="L19219" t="s">
        <v>17</v>
      </c>
      <c r="M19219" t="s">
        <v>2617</v>
      </c>
    </row>
    <row r="19220" spans="1:13" x14ac:dyDescent="0.3">
      <c r="A19220" t="s">
        <v>37183</v>
      </c>
      <c r="B19220" s="1">
        <v>43832</v>
      </c>
      <c r="C19220" t="s">
        <v>37184</v>
      </c>
      <c r="D19220" t="s">
        <v>119</v>
      </c>
      <c r="E19220">
        <v>1</v>
      </c>
      <c r="F19220">
        <v>58.71</v>
      </c>
      <c r="G19220">
        <v>0.1</v>
      </c>
      <c r="H19220">
        <v>4.2300000000000004</v>
      </c>
      <c r="I19220">
        <v>9.4600000000000009</v>
      </c>
      <c r="J19220">
        <v>66.53</v>
      </c>
      <c r="K19220" t="s">
        <v>4526</v>
      </c>
      <c r="L19220" t="s">
        <v>17</v>
      </c>
      <c r="M19220" t="s">
        <v>3944</v>
      </c>
    </row>
    <row r="19221" spans="1:13" x14ac:dyDescent="0.3">
      <c r="A19221" t="s">
        <v>37185</v>
      </c>
      <c r="B19221" s="1">
        <v>44555</v>
      </c>
      <c r="C19221" t="s">
        <v>694</v>
      </c>
      <c r="D19221" t="s">
        <v>571</v>
      </c>
      <c r="E19221">
        <v>1</v>
      </c>
      <c r="F19221">
        <v>20.43</v>
      </c>
      <c r="G19221">
        <v>0.1</v>
      </c>
      <c r="H19221">
        <v>3.31</v>
      </c>
      <c r="I19221">
        <v>1.51</v>
      </c>
      <c r="J19221">
        <v>23.21</v>
      </c>
      <c r="K19221" t="s">
        <v>4526</v>
      </c>
      <c r="L19221" t="s">
        <v>17</v>
      </c>
      <c r="M19221" t="s">
        <v>1934</v>
      </c>
    </row>
    <row r="19222" spans="1:13" x14ac:dyDescent="0.3">
      <c r="A19222" t="s">
        <v>37186</v>
      </c>
      <c r="B19222" s="1">
        <v>44250</v>
      </c>
      <c r="C19222" t="s">
        <v>37187</v>
      </c>
      <c r="D19222" t="s">
        <v>261</v>
      </c>
      <c r="E19222">
        <v>1</v>
      </c>
      <c r="F19222">
        <v>41.96</v>
      </c>
      <c r="G19222">
        <v>0.1</v>
      </c>
      <c r="H19222">
        <v>1.89</v>
      </c>
      <c r="I19222">
        <v>3.67</v>
      </c>
      <c r="J19222">
        <v>43.32</v>
      </c>
      <c r="K19222" t="s">
        <v>4526</v>
      </c>
      <c r="L19222" t="s">
        <v>17</v>
      </c>
      <c r="M19222" t="s">
        <v>499</v>
      </c>
    </row>
    <row r="19223" spans="1:13" x14ac:dyDescent="0.3">
      <c r="A19223" t="s">
        <v>37188</v>
      </c>
      <c r="B19223" s="1">
        <v>45423</v>
      </c>
      <c r="C19223" t="s">
        <v>33027</v>
      </c>
      <c r="D19223" t="s">
        <v>254</v>
      </c>
      <c r="E19223">
        <v>1</v>
      </c>
      <c r="F19223">
        <v>17.02</v>
      </c>
      <c r="G19223">
        <v>0.1</v>
      </c>
      <c r="H19223">
        <v>0.77</v>
      </c>
      <c r="I19223">
        <v>3.91</v>
      </c>
      <c r="J19223">
        <v>20</v>
      </c>
      <c r="K19223" t="s">
        <v>4526</v>
      </c>
      <c r="L19223" t="s">
        <v>17</v>
      </c>
      <c r="M19223" t="s">
        <v>9824</v>
      </c>
    </row>
    <row r="19224" spans="1:13" x14ac:dyDescent="0.3">
      <c r="A19224" t="s">
        <v>37189</v>
      </c>
      <c r="B19224" s="1">
        <v>44060</v>
      </c>
      <c r="C19224" t="s">
        <v>27711</v>
      </c>
      <c r="D19224" t="s">
        <v>37</v>
      </c>
      <c r="E19224">
        <v>1</v>
      </c>
      <c r="F19224">
        <v>202.58</v>
      </c>
      <c r="G19224">
        <v>0.1</v>
      </c>
      <c r="H19224">
        <v>9.1199999999999992</v>
      </c>
      <c r="I19224">
        <v>5.13</v>
      </c>
      <c r="J19224">
        <v>196.57</v>
      </c>
      <c r="K19224" t="s">
        <v>4526</v>
      </c>
      <c r="L19224" t="s">
        <v>17</v>
      </c>
      <c r="M19224" t="s">
        <v>14963</v>
      </c>
    </row>
    <row r="19225" spans="1:13" x14ac:dyDescent="0.3">
      <c r="A19225" t="s">
        <v>37190</v>
      </c>
      <c r="B19225" s="1">
        <v>44987</v>
      </c>
      <c r="C19225" t="s">
        <v>37191</v>
      </c>
      <c r="D19225" t="s">
        <v>93</v>
      </c>
      <c r="E19225">
        <v>1</v>
      </c>
      <c r="F19225">
        <v>456.09</v>
      </c>
      <c r="G19225">
        <v>0.1</v>
      </c>
      <c r="H19225">
        <v>32.840000000000003</v>
      </c>
      <c r="I19225">
        <v>12.71</v>
      </c>
      <c r="J19225">
        <v>456.03</v>
      </c>
      <c r="K19225" t="s">
        <v>4526</v>
      </c>
      <c r="L19225" t="s">
        <v>17</v>
      </c>
      <c r="M19225" t="s">
        <v>211</v>
      </c>
    </row>
    <row r="19226" spans="1:13" x14ac:dyDescent="0.3">
      <c r="A19226" t="s">
        <v>37192</v>
      </c>
      <c r="B19226" s="1">
        <v>44049</v>
      </c>
      <c r="C19226" t="s">
        <v>37193</v>
      </c>
      <c r="D19226" t="s">
        <v>358</v>
      </c>
      <c r="E19226">
        <v>1</v>
      </c>
      <c r="F19226">
        <v>267.02999999999997</v>
      </c>
      <c r="G19226">
        <v>0.1</v>
      </c>
      <c r="H19226">
        <v>43.26</v>
      </c>
      <c r="I19226">
        <v>8.64</v>
      </c>
      <c r="J19226">
        <v>292.23</v>
      </c>
      <c r="K19226" t="s">
        <v>4526</v>
      </c>
      <c r="L19226" t="s">
        <v>17</v>
      </c>
      <c r="M19226" t="s">
        <v>10551</v>
      </c>
    </row>
    <row r="19227" spans="1:13" x14ac:dyDescent="0.3">
      <c r="A19227" t="s">
        <v>37194</v>
      </c>
      <c r="B19227" s="1">
        <v>44621</v>
      </c>
      <c r="C19227" t="s">
        <v>18791</v>
      </c>
      <c r="D19227" t="s">
        <v>78</v>
      </c>
      <c r="E19227">
        <v>1</v>
      </c>
      <c r="F19227">
        <v>301.97000000000003</v>
      </c>
      <c r="G19227">
        <v>0.1</v>
      </c>
      <c r="H19227">
        <v>13.59</v>
      </c>
      <c r="I19227">
        <v>2.02</v>
      </c>
      <c r="J19227">
        <v>287.38</v>
      </c>
      <c r="K19227" t="s">
        <v>4526</v>
      </c>
      <c r="L19227" t="s">
        <v>17</v>
      </c>
      <c r="M19227" t="s">
        <v>11332</v>
      </c>
    </row>
    <row r="19228" spans="1:13" x14ac:dyDescent="0.3">
      <c r="A19228" t="s">
        <v>37195</v>
      </c>
      <c r="B19228" s="1">
        <v>44667</v>
      </c>
      <c r="C19228" t="s">
        <v>6082</v>
      </c>
      <c r="D19228" t="s">
        <v>204</v>
      </c>
      <c r="E19228">
        <v>1</v>
      </c>
      <c r="F19228">
        <v>422</v>
      </c>
      <c r="G19228">
        <v>0.1</v>
      </c>
      <c r="H19228">
        <v>18.989999999999998</v>
      </c>
      <c r="I19228">
        <v>3.48</v>
      </c>
      <c r="J19228">
        <v>402.27</v>
      </c>
      <c r="K19228" t="s">
        <v>4526</v>
      </c>
      <c r="L19228" t="s">
        <v>17</v>
      </c>
      <c r="M19228" t="s">
        <v>2640</v>
      </c>
    </row>
    <row r="19229" spans="1:13" x14ac:dyDescent="0.3">
      <c r="A19229" t="s">
        <v>37196</v>
      </c>
      <c r="B19229" s="1">
        <v>44440</v>
      </c>
      <c r="C19229" t="s">
        <v>37197</v>
      </c>
      <c r="D19229" t="s">
        <v>52</v>
      </c>
      <c r="E19229">
        <v>1</v>
      </c>
      <c r="F19229">
        <v>439.44</v>
      </c>
      <c r="G19229">
        <v>0.1</v>
      </c>
      <c r="H19229">
        <v>47.46</v>
      </c>
      <c r="I19229">
        <v>14.02</v>
      </c>
      <c r="J19229">
        <v>456.98</v>
      </c>
      <c r="K19229" t="s">
        <v>4526</v>
      </c>
      <c r="L19229" t="s">
        <v>17</v>
      </c>
      <c r="M19229" t="s">
        <v>13689</v>
      </c>
    </row>
    <row r="19230" spans="1:13" x14ac:dyDescent="0.3">
      <c r="A19230" t="s">
        <v>37198</v>
      </c>
      <c r="B19230" s="1">
        <v>44685</v>
      </c>
      <c r="C19230" t="s">
        <v>37199</v>
      </c>
      <c r="D19230" t="s">
        <v>151</v>
      </c>
      <c r="E19230">
        <v>1</v>
      </c>
      <c r="F19230">
        <v>445.77</v>
      </c>
      <c r="G19230">
        <v>0.1</v>
      </c>
      <c r="H19230">
        <v>20.059999999999999</v>
      </c>
      <c r="I19230">
        <v>0.87</v>
      </c>
      <c r="J19230">
        <v>422.12</v>
      </c>
      <c r="K19230" t="s">
        <v>4526</v>
      </c>
      <c r="L19230" t="s">
        <v>17</v>
      </c>
      <c r="M19230" t="s">
        <v>572</v>
      </c>
    </row>
    <row r="19231" spans="1:13" x14ac:dyDescent="0.3">
      <c r="A19231" t="s">
        <v>37200</v>
      </c>
      <c r="B19231" s="1">
        <v>44164</v>
      </c>
      <c r="C19231" t="s">
        <v>23004</v>
      </c>
      <c r="D19231" t="s">
        <v>180</v>
      </c>
      <c r="E19231">
        <v>1</v>
      </c>
      <c r="F19231">
        <v>226.31</v>
      </c>
      <c r="G19231">
        <v>0.1</v>
      </c>
      <c r="H19231">
        <v>24.44</v>
      </c>
      <c r="I19231">
        <v>1.1499999999999999</v>
      </c>
      <c r="J19231">
        <v>229.27</v>
      </c>
      <c r="K19231" t="s">
        <v>4526</v>
      </c>
      <c r="L19231" t="s">
        <v>17</v>
      </c>
      <c r="M19231" t="s">
        <v>1665</v>
      </c>
    </row>
    <row r="19232" spans="1:13" x14ac:dyDescent="0.3">
      <c r="A19232" t="s">
        <v>37201</v>
      </c>
      <c r="B19232" s="1">
        <v>44232</v>
      </c>
      <c r="C19232" t="s">
        <v>37202</v>
      </c>
      <c r="D19232" t="s">
        <v>371</v>
      </c>
      <c r="E19232">
        <v>1</v>
      </c>
      <c r="F19232">
        <v>204.28</v>
      </c>
      <c r="G19232">
        <v>0.1</v>
      </c>
      <c r="H19232">
        <v>14.71</v>
      </c>
      <c r="I19232">
        <v>8.85</v>
      </c>
      <c r="J19232">
        <v>207.41</v>
      </c>
      <c r="K19232" t="s">
        <v>4526</v>
      </c>
      <c r="L19232" t="s">
        <v>17</v>
      </c>
      <c r="M19232" t="s">
        <v>7609</v>
      </c>
    </row>
    <row r="19233" spans="1:13" x14ac:dyDescent="0.3">
      <c r="A19233" t="s">
        <v>37203</v>
      </c>
      <c r="B19233" s="1">
        <v>44498</v>
      </c>
      <c r="C19233" t="s">
        <v>37204</v>
      </c>
      <c r="D19233" t="s">
        <v>410</v>
      </c>
      <c r="E19233">
        <v>1</v>
      </c>
      <c r="F19233">
        <v>445.49</v>
      </c>
      <c r="G19233">
        <v>0.1</v>
      </c>
      <c r="H19233">
        <v>32.08</v>
      </c>
      <c r="I19233">
        <v>3.54</v>
      </c>
      <c r="J19233">
        <v>436.56</v>
      </c>
      <c r="K19233" t="s">
        <v>4526</v>
      </c>
      <c r="L19233" t="s">
        <v>17</v>
      </c>
      <c r="M19233" t="s">
        <v>3000</v>
      </c>
    </row>
    <row r="19234" spans="1:13" x14ac:dyDescent="0.3">
      <c r="A19234" t="s">
        <v>37205</v>
      </c>
      <c r="B19234" s="1">
        <v>45120</v>
      </c>
      <c r="C19234" t="s">
        <v>37206</v>
      </c>
      <c r="D19234" t="s">
        <v>220</v>
      </c>
      <c r="E19234">
        <v>1</v>
      </c>
      <c r="F19234">
        <v>562.82000000000005</v>
      </c>
      <c r="G19234">
        <v>0.1</v>
      </c>
      <c r="H19234">
        <v>25.33</v>
      </c>
      <c r="I19234">
        <v>14.85</v>
      </c>
      <c r="J19234">
        <v>546.72</v>
      </c>
      <c r="K19234" t="s">
        <v>4526</v>
      </c>
      <c r="L19234" t="s">
        <v>17</v>
      </c>
      <c r="M19234" t="s">
        <v>4364</v>
      </c>
    </row>
    <row r="19235" spans="1:13" x14ac:dyDescent="0.3">
      <c r="A19235" t="s">
        <v>37207</v>
      </c>
      <c r="B19235" s="1">
        <v>44511</v>
      </c>
      <c r="C19235" t="s">
        <v>33529</v>
      </c>
      <c r="D19235" t="s">
        <v>15</v>
      </c>
      <c r="E19235">
        <v>1</v>
      </c>
      <c r="F19235">
        <v>371.98</v>
      </c>
      <c r="G19235">
        <v>0.1</v>
      </c>
      <c r="H19235">
        <v>40.17</v>
      </c>
      <c r="I19235">
        <v>14.31</v>
      </c>
      <c r="J19235">
        <v>389.26</v>
      </c>
      <c r="K19235" t="s">
        <v>4526</v>
      </c>
      <c r="L19235" t="s">
        <v>17</v>
      </c>
      <c r="M19235" t="s">
        <v>13816</v>
      </c>
    </row>
    <row r="19236" spans="1:13" x14ac:dyDescent="0.3">
      <c r="A19236" t="s">
        <v>37208</v>
      </c>
      <c r="B19236" s="1">
        <v>44580</v>
      </c>
      <c r="C19236" t="s">
        <v>37209</v>
      </c>
      <c r="D19236" t="s">
        <v>56</v>
      </c>
      <c r="E19236">
        <v>1</v>
      </c>
      <c r="F19236">
        <v>555.82000000000005</v>
      </c>
      <c r="G19236">
        <v>0.1</v>
      </c>
      <c r="H19236">
        <v>60.03</v>
      </c>
      <c r="I19236">
        <v>14.56</v>
      </c>
      <c r="J19236">
        <v>574.83000000000004</v>
      </c>
      <c r="K19236" t="s">
        <v>4526</v>
      </c>
      <c r="L19236" t="s">
        <v>17</v>
      </c>
      <c r="M19236" t="s">
        <v>1770</v>
      </c>
    </row>
    <row r="19237" spans="1:13" x14ac:dyDescent="0.3">
      <c r="A19237" t="s">
        <v>37210</v>
      </c>
      <c r="B19237" s="1">
        <v>44557</v>
      </c>
      <c r="C19237" t="s">
        <v>37211</v>
      </c>
      <c r="D19237" t="s">
        <v>115</v>
      </c>
      <c r="E19237">
        <v>1</v>
      </c>
      <c r="F19237">
        <v>490.79</v>
      </c>
      <c r="G19237">
        <v>0.1</v>
      </c>
      <c r="H19237">
        <v>35.340000000000003</v>
      </c>
      <c r="I19237">
        <v>0.38</v>
      </c>
      <c r="J19237">
        <v>477.43</v>
      </c>
      <c r="K19237" t="s">
        <v>4526</v>
      </c>
      <c r="L19237" t="s">
        <v>17</v>
      </c>
      <c r="M19237" t="s">
        <v>1759</v>
      </c>
    </row>
    <row r="19238" spans="1:13" x14ac:dyDescent="0.3">
      <c r="A19238" t="s">
        <v>37212</v>
      </c>
      <c r="B19238" s="1">
        <v>45239</v>
      </c>
      <c r="C19238" t="s">
        <v>1874</v>
      </c>
      <c r="D19238" t="s">
        <v>78</v>
      </c>
      <c r="E19238">
        <v>1</v>
      </c>
      <c r="F19238">
        <v>429.8</v>
      </c>
      <c r="G19238">
        <v>0.1</v>
      </c>
      <c r="H19238">
        <v>30.95</v>
      </c>
      <c r="I19238">
        <v>2.6</v>
      </c>
      <c r="J19238">
        <v>420.37</v>
      </c>
      <c r="K19238" t="s">
        <v>4526</v>
      </c>
      <c r="L19238" t="s">
        <v>17</v>
      </c>
      <c r="M19238" t="s">
        <v>5306</v>
      </c>
    </row>
    <row r="19239" spans="1:13" x14ac:dyDescent="0.3">
      <c r="A19239" t="s">
        <v>37213</v>
      </c>
      <c r="B19239" s="1">
        <v>44384</v>
      </c>
      <c r="C19239" t="s">
        <v>37214</v>
      </c>
      <c r="D19239" t="s">
        <v>115</v>
      </c>
      <c r="E19239">
        <v>1</v>
      </c>
      <c r="F19239">
        <v>392.83</v>
      </c>
      <c r="G19239">
        <v>0.1</v>
      </c>
      <c r="H19239">
        <v>42.43</v>
      </c>
      <c r="I19239">
        <v>1.69</v>
      </c>
      <c r="J19239">
        <v>397.67</v>
      </c>
      <c r="K19239" t="s">
        <v>4526</v>
      </c>
      <c r="L19239" t="s">
        <v>17</v>
      </c>
      <c r="M19239" t="s">
        <v>9006</v>
      </c>
    </row>
    <row r="19240" spans="1:13" x14ac:dyDescent="0.3">
      <c r="A19240" t="s">
        <v>37215</v>
      </c>
      <c r="B19240" s="1">
        <v>43972</v>
      </c>
      <c r="C19240" t="s">
        <v>20785</v>
      </c>
      <c r="D19240" t="s">
        <v>140</v>
      </c>
      <c r="E19240">
        <v>1</v>
      </c>
      <c r="F19240">
        <v>414.82</v>
      </c>
      <c r="G19240">
        <v>0.1</v>
      </c>
      <c r="H19240">
        <v>29.87</v>
      </c>
      <c r="I19240">
        <v>0.84</v>
      </c>
      <c r="J19240">
        <v>404.05</v>
      </c>
      <c r="K19240" t="s">
        <v>4526</v>
      </c>
      <c r="L19240" t="s">
        <v>17</v>
      </c>
      <c r="M19240" t="s">
        <v>8863</v>
      </c>
    </row>
    <row r="19241" spans="1:13" x14ac:dyDescent="0.3">
      <c r="A19241" t="s">
        <v>37216</v>
      </c>
      <c r="B19241" s="1">
        <v>44774</v>
      </c>
      <c r="C19241" t="s">
        <v>37217</v>
      </c>
      <c r="D19241" t="s">
        <v>371</v>
      </c>
      <c r="E19241">
        <v>1</v>
      </c>
      <c r="F19241">
        <v>143.74</v>
      </c>
      <c r="G19241">
        <v>0.1</v>
      </c>
      <c r="H19241">
        <v>6.47</v>
      </c>
      <c r="I19241">
        <v>4.55</v>
      </c>
      <c r="J19241">
        <v>140.38999999999999</v>
      </c>
      <c r="K19241" t="s">
        <v>4526</v>
      </c>
      <c r="L19241" t="s">
        <v>17</v>
      </c>
      <c r="M19241" t="s">
        <v>3183</v>
      </c>
    </row>
    <row r="19242" spans="1:13" x14ac:dyDescent="0.3">
      <c r="A19242" t="s">
        <v>37218</v>
      </c>
      <c r="B19242" s="1">
        <v>44346</v>
      </c>
      <c r="C19242" t="s">
        <v>37219</v>
      </c>
      <c r="D19242" t="s">
        <v>15</v>
      </c>
      <c r="E19242">
        <v>1</v>
      </c>
      <c r="F19242">
        <v>219.94</v>
      </c>
      <c r="G19242">
        <v>0.1</v>
      </c>
      <c r="H19242">
        <v>15.84</v>
      </c>
      <c r="I19242">
        <v>13.1</v>
      </c>
      <c r="J19242">
        <v>226.89</v>
      </c>
      <c r="K19242" t="s">
        <v>4526</v>
      </c>
      <c r="L19242" t="s">
        <v>17</v>
      </c>
      <c r="M19242" t="s">
        <v>14624</v>
      </c>
    </row>
    <row r="19243" spans="1:13" x14ac:dyDescent="0.3">
      <c r="A19243" t="s">
        <v>37220</v>
      </c>
      <c r="B19243" s="1">
        <v>44545</v>
      </c>
      <c r="C19243" t="s">
        <v>37221</v>
      </c>
      <c r="D19243" t="s">
        <v>97</v>
      </c>
      <c r="E19243">
        <v>1</v>
      </c>
      <c r="F19243">
        <v>295.76</v>
      </c>
      <c r="G19243">
        <v>0.1</v>
      </c>
      <c r="H19243">
        <v>13.31</v>
      </c>
      <c r="I19243">
        <v>10.38</v>
      </c>
      <c r="J19243">
        <v>289.87</v>
      </c>
      <c r="K19243" t="s">
        <v>4526</v>
      </c>
      <c r="L19243" t="s">
        <v>17</v>
      </c>
      <c r="M19243" t="s">
        <v>2496</v>
      </c>
    </row>
    <row r="19244" spans="1:13" x14ac:dyDescent="0.3">
      <c r="A19244" t="s">
        <v>37222</v>
      </c>
      <c r="B19244" s="1">
        <v>44568</v>
      </c>
      <c r="C19244" t="s">
        <v>31882</v>
      </c>
      <c r="D19244" t="s">
        <v>410</v>
      </c>
      <c r="E19244">
        <v>1</v>
      </c>
      <c r="F19244">
        <v>542.09</v>
      </c>
      <c r="G19244">
        <v>0.1</v>
      </c>
      <c r="H19244">
        <v>39.03</v>
      </c>
      <c r="I19244">
        <v>13.98</v>
      </c>
      <c r="J19244">
        <v>540.89</v>
      </c>
      <c r="K19244" t="s">
        <v>4526</v>
      </c>
      <c r="L19244" t="s">
        <v>17</v>
      </c>
      <c r="M19244" t="s">
        <v>292</v>
      </c>
    </row>
    <row r="19245" spans="1:13" x14ac:dyDescent="0.3">
      <c r="A19245" t="s">
        <v>37223</v>
      </c>
      <c r="B19245" s="1">
        <v>45028</v>
      </c>
      <c r="C19245" t="s">
        <v>37224</v>
      </c>
      <c r="D19245" t="s">
        <v>63</v>
      </c>
      <c r="E19245">
        <v>1</v>
      </c>
      <c r="F19245">
        <v>572.71</v>
      </c>
      <c r="G19245">
        <v>0.1</v>
      </c>
      <c r="H19245">
        <v>41.24</v>
      </c>
      <c r="I19245">
        <v>9.3800000000000008</v>
      </c>
      <c r="J19245">
        <v>566.05999999999995</v>
      </c>
      <c r="K19245" t="s">
        <v>4526</v>
      </c>
      <c r="L19245" t="s">
        <v>17</v>
      </c>
      <c r="M19245" t="s">
        <v>12867</v>
      </c>
    </row>
    <row r="19246" spans="1:13" x14ac:dyDescent="0.3">
      <c r="A19246" t="s">
        <v>37225</v>
      </c>
      <c r="B19246" s="1">
        <v>44644</v>
      </c>
      <c r="C19246" t="s">
        <v>37226</v>
      </c>
      <c r="D19246" t="s">
        <v>52</v>
      </c>
      <c r="E19246">
        <v>1</v>
      </c>
      <c r="F19246">
        <v>316.14999999999998</v>
      </c>
      <c r="G19246">
        <v>0.1</v>
      </c>
      <c r="H19246">
        <v>14.23</v>
      </c>
      <c r="I19246">
        <v>10.62</v>
      </c>
      <c r="J19246">
        <v>309.38</v>
      </c>
      <c r="K19246" t="s">
        <v>4526</v>
      </c>
      <c r="L19246" t="s">
        <v>17</v>
      </c>
      <c r="M19246" t="s">
        <v>1818</v>
      </c>
    </row>
    <row r="19247" spans="1:13" x14ac:dyDescent="0.3">
      <c r="A19247" t="s">
        <v>37227</v>
      </c>
      <c r="B19247" s="1">
        <v>44085</v>
      </c>
      <c r="C19247" t="s">
        <v>37228</v>
      </c>
      <c r="D19247" t="s">
        <v>247</v>
      </c>
      <c r="E19247">
        <v>1</v>
      </c>
      <c r="F19247">
        <v>78.73</v>
      </c>
      <c r="G19247">
        <v>0.1</v>
      </c>
      <c r="H19247">
        <v>12.75</v>
      </c>
      <c r="I19247">
        <v>9.7200000000000006</v>
      </c>
      <c r="J19247">
        <v>93.33</v>
      </c>
      <c r="K19247" t="s">
        <v>4526</v>
      </c>
      <c r="L19247" t="s">
        <v>17</v>
      </c>
      <c r="M19247" t="s">
        <v>2623</v>
      </c>
    </row>
    <row r="19248" spans="1:13" x14ac:dyDescent="0.3">
      <c r="A19248" t="s">
        <v>37229</v>
      </c>
      <c r="B19248" s="1">
        <v>43957</v>
      </c>
      <c r="C19248" t="s">
        <v>639</v>
      </c>
      <c r="D19248" t="s">
        <v>371</v>
      </c>
      <c r="E19248">
        <v>1</v>
      </c>
      <c r="F19248">
        <v>554.03</v>
      </c>
      <c r="G19248">
        <v>0.1</v>
      </c>
      <c r="H19248">
        <v>24.93</v>
      </c>
      <c r="I19248">
        <v>14.15</v>
      </c>
      <c r="J19248">
        <v>537.71</v>
      </c>
      <c r="K19248" t="s">
        <v>4526</v>
      </c>
      <c r="L19248" t="s">
        <v>17</v>
      </c>
      <c r="M19248" t="s">
        <v>584</v>
      </c>
    </row>
    <row r="19249" spans="1:13" x14ac:dyDescent="0.3">
      <c r="A19249" t="s">
        <v>37230</v>
      </c>
      <c r="B19249" s="1">
        <v>45388</v>
      </c>
      <c r="C19249" t="s">
        <v>20671</v>
      </c>
      <c r="D19249" t="s">
        <v>21</v>
      </c>
      <c r="E19249">
        <v>1</v>
      </c>
      <c r="F19249">
        <v>427.56</v>
      </c>
      <c r="G19249">
        <v>0.1</v>
      </c>
      <c r="H19249">
        <v>46.18</v>
      </c>
      <c r="I19249">
        <v>11.09</v>
      </c>
      <c r="J19249">
        <v>442.07</v>
      </c>
      <c r="K19249" t="s">
        <v>4526</v>
      </c>
      <c r="L19249" t="s">
        <v>17</v>
      </c>
      <c r="M19249" t="s">
        <v>6616</v>
      </c>
    </row>
    <row r="19250" spans="1:13" x14ac:dyDescent="0.3">
      <c r="A19250" t="s">
        <v>37231</v>
      </c>
      <c r="B19250" s="1">
        <v>44560</v>
      </c>
      <c r="C19250" t="s">
        <v>37232</v>
      </c>
      <c r="D19250" t="s">
        <v>180</v>
      </c>
      <c r="E19250">
        <v>4</v>
      </c>
      <c r="F19250">
        <v>42.31</v>
      </c>
      <c r="G19250">
        <v>0.1</v>
      </c>
      <c r="H19250">
        <v>12.19</v>
      </c>
      <c r="I19250">
        <v>1.28</v>
      </c>
      <c r="J19250">
        <v>165.79</v>
      </c>
      <c r="K19250" t="s">
        <v>4526</v>
      </c>
      <c r="L19250" t="s">
        <v>17</v>
      </c>
      <c r="M19250" t="s">
        <v>7277</v>
      </c>
    </row>
    <row r="19251" spans="1:13" x14ac:dyDescent="0.3">
      <c r="A19251" t="s">
        <v>37233</v>
      </c>
      <c r="B19251" s="1">
        <v>44859</v>
      </c>
      <c r="C19251" t="s">
        <v>14573</v>
      </c>
      <c r="D19251" t="s">
        <v>56</v>
      </c>
      <c r="E19251">
        <v>4</v>
      </c>
      <c r="F19251">
        <v>298.95999999999998</v>
      </c>
      <c r="G19251">
        <v>0.1</v>
      </c>
      <c r="H19251">
        <v>86.1</v>
      </c>
      <c r="I19251">
        <v>3.63</v>
      </c>
      <c r="J19251">
        <v>1165.99</v>
      </c>
      <c r="K19251" t="s">
        <v>4526</v>
      </c>
      <c r="L19251" t="s">
        <v>17</v>
      </c>
      <c r="M19251" t="s">
        <v>783</v>
      </c>
    </row>
    <row r="19252" spans="1:13" x14ac:dyDescent="0.3">
      <c r="A19252" t="s">
        <v>37234</v>
      </c>
      <c r="B19252" s="1">
        <v>44458</v>
      </c>
      <c r="C19252" t="s">
        <v>37235</v>
      </c>
      <c r="D19252" t="s">
        <v>456</v>
      </c>
      <c r="E19252">
        <v>4</v>
      </c>
      <c r="F19252">
        <v>377.77</v>
      </c>
      <c r="G19252">
        <v>0.1</v>
      </c>
      <c r="H19252">
        <v>163.19999999999999</v>
      </c>
      <c r="I19252">
        <v>11.35</v>
      </c>
      <c r="J19252">
        <v>1534.52</v>
      </c>
      <c r="K19252" t="s">
        <v>4526</v>
      </c>
      <c r="L19252" t="s">
        <v>17</v>
      </c>
      <c r="M19252" t="s">
        <v>9898</v>
      </c>
    </row>
    <row r="19253" spans="1:13" x14ac:dyDescent="0.3">
      <c r="A19253" t="s">
        <v>37236</v>
      </c>
      <c r="B19253" s="1">
        <v>45055</v>
      </c>
      <c r="C19253" t="s">
        <v>31507</v>
      </c>
      <c r="D19253" t="s">
        <v>71</v>
      </c>
      <c r="E19253">
        <v>4</v>
      </c>
      <c r="F19253">
        <v>97.45</v>
      </c>
      <c r="G19253">
        <v>0.1</v>
      </c>
      <c r="H19253">
        <v>17.54</v>
      </c>
      <c r="I19253">
        <v>0.02</v>
      </c>
      <c r="J19253">
        <v>368.38</v>
      </c>
      <c r="K19253" t="s">
        <v>4526</v>
      </c>
      <c r="L19253" t="s">
        <v>17</v>
      </c>
      <c r="M19253" t="s">
        <v>258</v>
      </c>
    </row>
    <row r="19254" spans="1:13" x14ac:dyDescent="0.3">
      <c r="A19254" t="s">
        <v>37237</v>
      </c>
      <c r="B19254" s="1">
        <v>44802</v>
      </c>
      <c r="C19254" t="s">
        <v>37238</v>
      </c>
      <c r="D19254" t="s">
        <v>204</v>
      </c>
      <c r="E19254">
        <v>4</v>
      </c>
      <c r="F19254">
        <v>261.41000000000003</v>
      </c>
      <c r="G19254">
        <v>0.1</v>
      </c>
      <c r="H19254">
        <v>47.05</v>
      </c>
      <c r="I19254">
        <v>14.63</v>
      </c>
      <c r="J19254">
        <v>1002.76</v>
      </c>
      <c r="K19254" t="s">
        <v>4526</v>
      </c>
      <c r="L19254" t="s">
        <v>17</v>
      </c>
      <c r="M19254" t="s">
        <v>966</v>
      </c>
    </row>
    <row r="19255" spans="1:13" x14ac:dyDescent="0.3">
      <c r="A19255" t="s">
        <v>37239</v>
      </c>
      <c r="B19255" s="1">
        <v>45105</v>
      </c>
      <c r="C19255" t="s">
        <v>37240</v>
      </c>
      <c r="D19255" t="s">
        <v>48</v>
      </c>
      <c r="E19255">
        <v>4</v>
      </c>
      <c r="F19255">
        <v>296.88</v>
      </c>
      <c r="G19255">
        <v>0.1</v>
      </c>
      <c r="H19255">
        <v>53.44</v>
      </c>
      <c r="I19255">
        <v>1.53</v>
      </c>
      <c r="J19255">
        <v>1123.74</v>
      </c>
      <c r="K19255" t="s">
        <v>4526</v>
      </c>
      <c r="L19255" t="s">
        <v>17</v>
      </c>
      <c r="M19255" t="s">
        <v>587</v>
      </c>
    </row>
    <row r="19256" spans="1:13" x14ac:dyDescent="0.3">
      <c r="A19256" t="s">
        <v>37241</v>
      </c>
      <c r="B19256" s="1">
        <v>44991</v>
      </c>
      <c r="C19256" t="s">
        <v>37242</v>
      </c>
      <c r="D19256" t="s">
        <v>144</v>
      </c>
      <c r="E19256">
        <v>4</v>
      </c>
      <c r="F19256">
        <v>470.9</v>
      </c>
      <c r="G19256">
        <v>0.1</v>
      </c>
      <c r="H19256">
        <v>305.14</v>
      </c>
      <c r="I19256">
        <v>11.93</v>
      </c>
      <c r="J19256">
        <v>2012.31</v>
      </c>
      <c r="K19256" t="s">
        <v>4526</v>
      </c>
      <c r="L19256" t="s">
        <v>17</v>
      </c>
      <c r="M19256" t="s">
        <v>2438</v>
      </c>
    </row>
    <row r="19257" spans="1:13" x14ac:dyDescent="0.3">
      <c r="A19257" t="s">
        <v>37243</v>
      </c>
      <c r="B19257" s="1">
        <v>45297</v>
      </c>
      <c r="C19257" t="s">
        <v>37244</v>
      </c>
      <c r="D19257" t="s">
        <v>129</v>
      </c>
      <c r="E19257">
        <v>4</v>
      </c>
      <c r="F19257">
        <v>120.79</v>
      </c>
      <c r="G19257">
        <v>0.1</v>
      </c>
      <c r="H19257">
        <v>21.74</v>
      </c>
      <c r="I19257">
        <v>4.6399999999999997</v>
      </c>
      <c r="J19257">
        <v>461.22</v>
      </c>
      <c r="K19257" t="s">
        <v>4526</v>
      </c>
      <c r="L19257" t="s">
        <v>17</v>
      </c>
      <c r="M19257" t="s">
        <v>4670</v>
      </c>
    </row>
    <row r="19258" spans="1:13" x14ac:dyDescent="0.3">
      <c r="A19258" t="s">
        <v>37245</v>
      </c>
      <c r="B19258" s="1">
        <v>44626</v>
      </c>
      <c r="C19258" t="s">
        <v>37246</v>
      </c>
      <c r="D19258" t="s">
        <v>82</v>
      </c>
      <c r="E19258">
        <v>4</v>
      </c>
      <c r="F19258">
        <v>98.15</v>
      </c>
      <c r="G19258">
        <v>0.1</v>
      </c>
      <c r="H19258">
        <v>42.4</v>
      </c>
      <c r="I19258">
        <v>13.66</v>
      </c>
      <c r="J19258">
        <v>409.4</v>
      </c>
      <c r="K19258" t="s">
        <v>4526</v>
      </c>
      <c r="L19258" t="s">
        <v>17</v>
      </c>
      <c r="M19258" t="s">
        <v>5915</v>
      </c>
    </row>
    <row r="19259" spans="1:13" x14ac:dyDescent="0.3">
      <c r="A19259" t="s">
        <v>37247</v>
      </c>
      <c r="B19259" s="1">
        <v>45117</v>
      </c>
      <c r="C19259" t="s">
        <v>37248</v>
      </c>
      <c r="D19259" t="s">
        <v>358</v>
      </c>
      <c r="E19259">
        <v>4</v>
      </c>
      <c r="F19259">
        <v>416.54</v>
      </c>
      <c r="G19259">
        <v>0.1</v>
      </c>
      <c r="H19259">
        <v>74.98</v>
      </c>
      <c r="I19259">
        <v>7.54</v>
      </c>
      <c r="J19259">
        <v>1582.06</v>
      </c>
      <c r="K19259" t="s">
        <v>4526</v>
      </c>
      <c r="L19259" t="s">
        <v>17</v>
      </c>
      <c r="M19259" t="s">
        <v>6051</v>
      </c>
    </row>
    <row r="19260" spans="1:13" x14ac:dyDescent="0.3">
      <c r="A19260" t="s">
        <v>37249</v>
      </c>
      <c r="B19260" s="1">
        <v>45510</v>
      </c>
      <c r="C19260" t="s">
        <v>23395</v>
      </c>
      <c r="D19260" t="s">
        <v>29</v>
      </c>
      <c r="E19260">
        <v>4</v>
      </c>
      <c r="F19260">
        <v>323.22000000000003</v>
      </c>
      <c r="G19260">
        <v>0.1</v>
      </c>
      <c r="H19260">
        <v>58.18</v>
      </c>
      <c r="I19260">
        <v>2.21</v>
      </c>
      <c r="J19260">
        <v>1223.98</v>
      </c>
      <c r="K19260" t="s">
        <v>4526</v>
      </c>
      <c r="L19260" t="s">
        <v>17</v>
      </c>
      <c r="M19260" t="s">
        <v>13247</v>
      </c>
    </row>
    <row r="19261" spans="1:13" x14ac:dyDescent="0.3">
      <c r="A19261" t="s">
        <v>37250</v>
      </c>
      <c r="B19261" s="1">
        <v>44587</v>
      </c>
      <c r="C19261" t="s">
        <v>3210</v>
      </c>
      <c r="D19261" t="s">
        <v>25</v>
      </c>
      <c r="E19261">
        <v>4</v>
      </c>
      <c r="F19261">
        <v>215.43</v>
      </c>
      <c r="G19261">
        <v>0.1</v>
      </c>
      <c r="H19261">
        <v>62.04</v>
      </c>
      <c r="I19261">
        <v>1.86</v>
      </c>
      <c r="J19261">
        <v>839.45</v>
      </c>
      <c r="K19261" t="s">
        <v>4526</v>
      </c>
      <c r="L19261" t="s">
        <v>17</v>
      </c>
      <c r="M19261" t="s">
        <v>2629</v>
      </c>
    </row>
    <row r="19262" spans="1:13" x14ac:dyDescent="0.3">
      <c r="A19262" t="s">
        <v>37251</v>
      </c>
      <c r="B19262" s="1">
        <v>45383</v>
      </c>
      <c r="C19262" t="s">
        <v>23130</v>
      </c>
      <c r="D19262" t="s">
        <v>48</v>
      </c>
      <c r="E19262">
        <v>4</v>
      </c>
      <c r="F19262">
        <v>191.5</v>
      </c>
      <c r="G19262">
        <v>0.1</v>
      </c>
      <c r="H19262">
        <v>55.15</v>
      </c>
      <c r="I19262">
        <v>6.64</v>
      </c>
      <c r="J19262">
        <v>751.19</v>
      </c>
      <c r="K19262" t="s">
        <v>4526</v>
      </c>
      <c r="L19262" t="s">
        <v>17</v>
      </c>
      <c r="M19262" t="s">
        <v>5195</v>
      </c>
    </row>
    <row r="19263" spans="1:13" x14ac:dyDescent="0.3">
      <c r="A19263" t="s">
        <v>37252</v>
      </c>
      <c r="B19263" s="1">
        <v>43934</v>
      </c>
      <c r="C19263" t="s">
        <v>37253</v>
      </c>
      <c r="D19263" t="s">
        <v>136</v>
      </c>
      <c r="E19263">
        <v>4</v>
      </c>
      <c r="F19263">
        <v>560.86</v>
      </c>
      <c r="G19263">
        <v>0.1</v>
      </c>
      <c r="H19263">
        <v>161.53</v>
      </c>
      <c r="I19263">
        <v>13.05</v>
      </c>
      <c r="J19263">
        <v>2193.6799999999998</v>
      </c>
      <c r="K19263" t="s">
        <v>4526</v>
      </c>
      <c r="L19263" t="s">
        <v>17</v>
      </c>
      <c r="M19263" t="s">
        <v>5680</v>
      </c>
    </row>
    <row r="19264" spans="1:13" x14ac:dyDescent="0.3">
      <c r="A19264" t="s">
        <v>37254</v>
      </c>
      <c r="B19264" s="1">
        <v>44528</v>
      </c>
      <c r="C19264" t="s">
        <v>37255</v>
      </c>
      <c r="D19264" t="s">
        <v>261</v>
      </c>
      <c r="E19264">
        <v>4</v>
      </c>
      <c r="F19264">
        <v>473.24</v>
      </c>
      <c r="G19264">
        <v>0.1</v>
      </c>
      <c r="H19264">
        <v>136.29</v>
      </c>
      <c r="I19264">
        <v>2.74</v>
      </c>
      <c r="J19264">
        <v>1842.69</v>
      </c>
      <c r="K19264" t="s">
        <v>4526</v>
      </c>
      <c r="L19264" t="s">
        <v>17</v>
      </c>
      <c r="M19264" t="s">
        <v>9364</v>
      </c>
    </row>
    <row r="19265" spans="1:13" x14ac:dyDescent="0.3">
      <c r="A19265" t="s">
        <v>37256</v>
      </c>
      <c r="B19265" s="1">
        <v>44283</v>
      </c>
      <c r="C19265" t="s">
        <v>37257</v>
      </c>
      <c r="D19265" t="s">
        <v>254</v>
      </c>
      <c r="E19265">
        <v>4</v>
      </c>
      <c r="F19265">
        <v>446.01</v>
      </c>
      <c r="G19265">
        <v>0.1</v>
      </c>
      <c r="H19265">
        <v>128.44999999999999</v>
      </c>
      <c r="I19265">
        <v>3.31</v>
      </c>
      <c r="J19265">
        <v>1737.4</v>
      </c>
      <c r="K19265" t="s">
        <v>4526</v>
      </c>
      <c r="L19265" t="s">
        <v>17</v>
      </c>
      <c r="M19265" t="s">
        <v>3309</v>
      </c>
    </row>
    <row r="19266" spans="1:13" x14ac:dyDescent="0.3">
      <c r="A19266" t="s">
        <v>37258</v>
      </c>
      <c r="B19266" s="1">
        <v>44390</v>
      </c>
      <c r="C19266" t="s">
        <v>37259</v>
      </c>
      <c r="D19266" t="s">
        <v>247</v>
      </c>
      <c r="E19266">
        <v>4</v>
      </c>
      <c r="F19266">
        <v>488.54</v>
      </c>
      <c r="G19266">
        <v>0.1</v>
      </c>
      <c r="H19266">
        <v>140.69999999999999</v>
      </c>
      <c r="I19266">
        <v>7.66</v>
      </c>
      <c r="J19266">
        <v>1907.1</v>
      </c>
      <c r="K19266" t="s">
        <v>4526</v>
      </c>
      <c r="L19266" t="s">
        <v>17</v>
      </c>
      <c r="M19266" t="s">
        <v>1486</v>
      </c>
    </row>
    <row r="19267" spans="1:13" x14ac:dyDescent="0.3">
      <c r="A19267" t="s">
        <v>37260</v>
      </c>
      <c r="B19267" s="1">
        <v>44316</v>
      </c>
      <c r="C19267" t="s">
        <v>37261</v>
      </c>
      <c r="D19267" t="s">
        <v>63</v>
      </c>
      <c r="E19267">
        <v>4</v>
      </c>
      <c r="F19267">
        <v>18.64</v>
      </c>
      <c r="G19267">
        <v>0.1</v>
      </c>
      <c r="H19267">
        <v>12.08</v>
      </c>
      <c r="I19267">
        <v>0.02</v>
      </c>
      <c r="J19267">
        <v>79.2</v>
      </c>
      <c r="K19267" t="s">
        <v>4526</v>
      </c>
      <c r="L19267" t="s">
        <v>17</v>
      </c>
      <c r="M19267" t="s">
        <v>3217</v>
      </c>
    </row>
    <row r="19268" spans="1:13" x14ac:dyDescent="0.3">
      <c r="A19268" t="s">
        <v>37262</v>
      </c>
      <c r="B19268" s="1">
        <v>44982</v>
      </c>
      <c r="C19268" t="s">
        <v>26404</v>
      </c>
      <c r="D19268" t="s">
        <v>375</v>
      </c>
      <c r="E19268">
        <v>4</v>
      </c>
      <c r="F19268">
        <v>75.98</v>
      </c>
      <c r="G19268">
        <v>0.1</v>
      </c>
      <c r="H19268">
        <v>13.68</v>
      </c>
      <c r="I19268">
        <v>4.57</v>
      </c>
      <c r="J19268">
        <v>291.77999999999997</v>
      </c>
      <c r="K19268" t="s">
        <v>4526</v>
      </c>
      <c r="L19268" t="s">
        <v>17</v>
      </c>
      <c r="M19268" t="s">
        <v>6921</v>
      </c>
    </row>
    <row r="19269" spans="1:13" x14ac:dyDescent="0.3">
      <c r="A19269" t="s">
        <v>37263</v>
      </c>
      <c r="B19269" s="1">
        <v>44919</v>
      </c>
      <c r="C19269" t="s">
        <v>36045</v>
      </c>
      <c r="D19269" t="s">
        <v>261</v>
      </c>
      <c r="E19269">
        <v>4</v>
      </c>
      <c r="F19269">
        <v>416.19</v>
      </c>
      <c r="G19269">
        <v>0.1</v>
      </c>
      <c r="H19269">
        <v>119.86</v>
      </c>
      <c r="I19269">
        <v>4.37</v>
      </c>
      <c r="J19269">
        <v>1622.51</v>
      </c>
      <c r="K19269" t="s">
        <v>4526</v>
      </c>
      <c r="L19269" t="s">
        <v>17</v>
      </c>
      <c r="M19269" t="s">
        <v>6796</v>
      </c>
    </row>
    <row r="19270" spans="1:13" x14ac:dyDescent="0.3">
      <c r="A19270" t="s">
        <v>37264</v>
      </c>
      <c r="B19270" s="1">
        <v>44679</v>
      </c>
      <c r="C19270" t="s">
        <v>37265</v>
      </c>
      <c r="D19270" t="s">
        <v>342</v>
      </c>
      <c r="E19270">
        <v>4</v>
      </c>
      <c r="F19270">
        <v>453.06</v>
      </c>
      <c r="G19270">
        <v>0.1</v>
      </c>
      <c r="H19270">
        <v>195.72</v>
      </c>
      <c r="I19270">
        <v>8.49</v>
      </c>
      <c r="J19270">
        <v>1835.23</v>
      </c>
      <c r="K19270" t="s">
        <v>4526</v>
      </c>
      <c r="L19270" t="s">
        <v>17</v>
      </c>
      <c r="M19270" t="s">
        <v>4275</v>
      </c>
    </row>
    <row r="19271" spans="1:13" x14ac:dyDescent="0.3">
      <c r="A19271" t="s">
        <v>37266</v>
      </c>
      <c r="B19271" s="1">
        <v>43959</v>
      </c>
      <c r="C19271" t="s">
        <v>37267</v>
      </c>
      <c r="D19271" t="s">
        <v>111</v>
      </c>
      <c r="E19271">
        <v>4</v>
      </c>
      <c r="F19271">
        <v>547.64</v>
      </c>
      <c r="G19271">
        <v>0.1</v>
      </c>
      <c r="H19271">
        <v>157.72</v>
      </c>
      <c r="I19271">
        <v>13.66</v>
      </c>
      <c r="J19271">
        <v>2142.88</v>
      </c>
      <c r="K19271" t="s">
        <v>4526</v>
      </c>
      <c r="L19271" t="s">
        <v>17</v>
      </c>
      <c r="M19271" t="s">
        <v>7891</v>
      </c>
    </row>
    <row r="19272" spans="1:13" x14ac:dyDescent="0.3">
      <c r="A19272" t="s">
        <v>37268</v>
      </c>
      <c r="B19272" s="1">
        <v>44379</v>
      </c>
      <c r="C19272" t="s">
        <v>35958</v>
      </c>
      <c r="D19272" t="s">
        <v>67</v>
      </c>
      <c r="E19272">
        <v>4</v>
      </c>
      <c r="F19272">
        <v>574.19000000000005</v>
      </c>
      <c r="G19272">
        <v>0.1</v>
      </c>
      <c r="H19272">
        <v>165.37</v>
      </c>
      <c r="I19272">
        <v>10.02</v>
      </c>
      <c r="J19272">
        <v>2242.4699999999998</v>
      </c>
      <c r="K19272" t="s">
        <v>4526</v>
      </c>
      <c r="L19272" t="s">
        <v>17</v>
      </c>
      <c r="M19272" t="s">
        <v>4085</v>
      </c>
    </row>
    <row r="19273" spans="1:13" x14ac:dyDescent="0.3">
      <c r="A19273" t="s">
        <v>37269</v>
      </c>
      <c r="B19273" s="1">
        <v>44797</v>
      </c>
      <c r="C19273" t="s">
        <v>37270</v>
      </c>
      <c r="D19273" t="s">
        <v>204</v>
      </c>
      <c r="E19273">
        <v>4</v>
      </c>
      <c r="F19273">
        <v>123.67</v>
      </c>
      <c r="G19273">
        <v>0.1</v>
      </c>
      <c r="H19273">
        <v>22.26</v>
      </c>
      <c r="I19273">
        <v>10.52</v>
      </c>
      <c r="J19273">
        <v>477.99</v>
      </c>
      <c r="K19273" t="s">
        <v>4526</v>
      </c>
      <c r="L19273" t="s">
        <v>17</v>
      </c>
      <c r="M19273" t="s">
        <v>4025</v>
      </c>
    </row>
    <row r="19274" spans="1:13" x14ac:dyDescent="0.3">
      <c r="A19274" t="s">
        <v>37271</v>
      </c>
      <c r="B19274" s="1">
        <v>44769</v>
      </c>
      <c r="C19274" t="s">
        <v>14071</v>
      </c>
      <c r="D19274" t="s">
        <v>358</v>
      </c>
      <c r="E19274">
        <v>4</v>
      </c>
      <c r="F19274">
        <v>365.39</v>
      </c>
      <c r="G19274">
        <v>0.1</v>
      </c>
      <c r="H19274">
        <v>236.77</v>
      </c>
      <c r="I19274">
        <v>2.5299999999999998</v>
      </c>
      <c r="J19274">
        <v>1554.7</v>
      </c>
      <c r="K19274" t="s">
        <v>4526</v>
      </c>
      <c r="L19274" t="s">
        <v>17</v>
      </c>
      <c r="M19274" t="s">
        <v>5038</v>
      </c>
    </row>
    <row r="19275" spans="1:13" x14ac:dyDescent="0.3">
      <c r="A19275" t="s">
        <v>37272</v>
      </c>
      <c r="B19275" s="1">
        <v>43849</v>
      </c>
      <c r="C19275" t="s">
        <v>37273</v>
      </c>
      <c r="D19275" t="s">
        <v>220</v>
      </c>
      <c r="E19275">
        <v>4</v>
      </c>
      <c r="F19275">
        <v>281.73</v>
      </c>
      <c r="G19275">
        <v>0.1</v>
      </c>
      <c r="H19275">
        <v>81.14</v>
      </c>
      <c r="I19275">
        <v>11.39</v>
      </c>
      <c r="J19275">
        <v>1106.76</v>
      </c>
      <c r="K19275" t="s">
        <v>4526</v>
      </c>
      <c r="L19275" t="s">
        <v>17</v>
      </c>
      <c r="M19275" t="s">
        <v>6263</v>
      </c>
    </row>
    <row r="19276" spans="1:13" x14ac:dyDescent="0.3">
      <c r="A19276" t="s">
        <v>37274</v>
      </c>
      <c r="B19276" s="1">
        <v>44240</v>
      </c>
      <c r="C19276" t="s">
        <v>37275</v>
      </c>
      <c r="D19276" t="s">
        <v>63</v>
      </c>
      <c r="E19276">
        <v>4</v>
      </c>
      <c r="F19276">
        <v>522.53</v>
      </c>
      <c r="G19276">
        <v>0.1</v>
      </c>
      <c r="H19276">
        <v>150.49</v>
      </c>
      <c r="I19276">
        <v>1.34</v>
      </c>
      <c r="J19276">
        <v>2032.94</v>
      </c>
      <c r="K19276" t="s">
        <v>4526</v>
      </c>
      <c r="L19276" t="s">
        <v>17</v>
      </c>
      <c r="M19276" t="s">
        <v>2262</v>
      </c>
    </row>
    <row r="19277" spans="1:13" x14ac:dyDescent="0.3">
      <c r="A19277" t="s">
        <v>37276</v>
      </c>
      <c r="B19277" s="1">
        <v>45265</v>
      </c>
      <c r="C19277" t="s">
        <v>37277</v>
      </c>
      <c r="D19277" t="s">
        <v>136</v>
      </c>
      <c r="E19277">
        <v>4</v>
      </c>
      <c r="F19277">
        <v>530.26</v>
      </c>
      <c r="G19277">
        <v>0.1</v>
      </c>
      <c r="H19277">
        <v>152.71</v>
      </c>
      <c r="I19277">
        <v>14.7</v>
      </c>
      <c r="J19277">
        <v>2076.35</v>
      </c>
      <c r="K19277" t="s">
        <v>4526</v>
      </c>
      <c r="L19277" t="s">
        <v>17</v>
      </c>
      <c r="M19277" t="s">
        <v>7670</v>
      </c>
    </row>
    <row r="19278" spans="1:13" x14ac:dyDescent="0.3">
      <c r="A19278" t="s">
        <v>37278</v>
      </c>
      <c r="B19278" s="1">
        <v>45056</v>
      </c>
      <c r="C19278" t="s">
        <v>37279</v>
      </c>
      <c r="D19278" t="s">
        <v>129</v>
      </c>
      <c r="E19278">
        <v>4</v>
      </c>
      <c r="F19278">
        <v>402.63</v>
      </c>
      <c r="G19278">
        <v>0.1</v>
      </c>
      <c r="H19278">
        <v>72.47</v>
      </c>
      <c r="I19278">
        <v>9.61</v>
      </c>
      <c r="J19278">
        <v>1531.55</v>
      </c>
      <c r="K19278" t="s">
        <v>4526</v>
      </c>
      <c r="L19278" t="s">
        <v>17</v>
      </c>
      <c r="M19278" t="s">
        <v>2470</v>
      </c>
    </row>
    <row r="19279" spans="1:13" x14ac:dyDescent="0.3">
      <c r="A19279" t="s">
        <v>37280</v>
      </c>
      <c r="B19279" s="1">
        <v>45254</v>
      </c>
      <c r="C19279" t="s">
        <v>37281</v>
      </c>
      <c r="D19279" t="s">
        <v>151</v>
      </c>
      <c r="E19279">
        <v>4</v>
      </c>
      <c r="F19279">
        <v>523.24</v>
      </c>
      <c r="G19279">
        <v>0.1</v>
      </c>
      <c r="H19279">
        <v>150.69</v>
      </c>
      <c r="I19279">
        <v>12.06</v>
      </c>
      <c r="J19279">
        <v>2046.41</v>
      </c>
      <c r="K19279" t="s">
        <v>4526</v>
      </c>
      <c r="L19279" t="s">
        <v>17</v>
      </c>
      <c r="M19279" t="s">
        <v>6430</v>
      </c>
    </row>
    <row r="19280" spans="1:13" x14ac:dyDescent="0.3">
      <c r="A19280" t="s">
        <v>37282</v>
      </c>
      <c r="B19280" s="1">
        <v>44388</v>
      </c>
      <c r="C19280" t="s">
        <v>37283</v>
      </c>
      <c r="D19280" t="s">
        <v>210</v>
      </c>
      <c r="E19280">
        <v>4</v>
      </c>
      <c r="F19280">
        <v>205.4</v>
      </c>
      <c r="G19280">
        <v>0.1</v>
      </c>
      <c r="H19280">
        <v>36.97</v>
      </c>
      <c r="I19280">
        <v>14.86</v>
      </c>
      <c r="J19280">
        <v>791.27</v>
      </c>
      <c r="K19280" t="s">
        <v>4526</v>
      </c>
      <c r="L19280" t="s">
        <v>17</v>
      </c>
      <c r="M19280" t="s">
        <v>2236</v>
      </c>
    </row>
    <row r="19281" spans="1:13" x14ac:dyDescent="0.3">
      <c r="A19281" t="s">
        <v>37284</v>
      </c>
      <c r="B19281" s="1">
        <v>45285</v>
      </c>
      <c r="C19281" t="s">
        <v>27004</v>
      </c>
      <c r="D19281" t="s">
        <v>29</v>
      </c>
      <c r="E19281">
        <v>4</v>
      </c>
      <c r="F19281">
        <v>594.53</v>
      </c>
      <c r="G19281">
        <v>0.1</v>
      </c>
      <c r="H19281">
        <v>385.26</v>
      </c>
      <c r="I19281">
        <v>4.2</v>
      </c>
      <c r="J19281">
        <v>2529.77</v>
      </c>
      <c r="K19281" t="s">
        <v>4526</v>
      </c>
      <c r="L19281" t="s">
        <v>17</v>
      </c>
      <c r="M19281" t="s">
        <v>1218</v>
      </c>
    </row>
    <row r="19282" spans="1:13" x14ac:dyDescent="0.3">
      <c r="A19282" t="s">
        <v>37285</v>
      </c>
      <c r="B19282" s="1">
        <v>44272</v>
      </c>
      <c r="C19282" t="s">
        <v>37286</v>
      </c>
      <c r="D19282" t="s">
        <v>220</v>
      </c>
      <c r="E19282">
        <v>4</v>
      </c>
      <c r="F19282">
        <v>304.97000000000003</v>
      </c>
      <c r="G19282">
        <v>0.1</v>
      </c>
      <c r="H19282">
        <v>54.89</v>
      </c>
      <c r="I19282">
        <v>9.84</v>
      </c>
      <c r="J19282">
        <v>1162.6199999999999</v>
      </c>
      <c r="K19282" t="s">
        <v>4526</v>
      </c>
      <c r="L19282" t="s">
        <v>17</v>
      </c>
      <c r="M19282" t="s">
        <v>9529</v>
      </c>
    </row>
    <row r="19283" spans="1:13" x14ac:dyDescent="0.3">
      <c r="A19283" t="s">
        <v>37287</v>
      </c>
      <c r="B19283" s="1">
        <v>44629</v>
      </c>
      <c r="C19283" t="s">
        <v>17317</v>
      </c>
      <c r="D19283" t="s">
        <v>37</v>
      </c>
      <c r="E19283">
        <v>4</v>
      </c>
      <c r="F19283">
        <v>307.89</v>
      </c>
      <c r="G19283">
        <v>0.1</v>
      </c>
      <c r="H19283">
        <v>88.67</v>
      </c>
      <c r="I19283">
        <v>6.63</v>
      </c>
      <c r="J19283">
        <v>1203.7</v>
      </c>
      <c r="K19283" t="s">
        <v>4526</v>
      </c>
      <c r="L19283" t="s">
        <v>17</v>
      </c>
      <c r="M19283" t="s">
        <v>11532</v>
      </c>
    </row>
    <row r="19284" spans="1:13" x14ac:dyDescent="0.3">
      <c r="A19284" t="s">
        <v>37288</v>
      </c>
      <c r="B19284" s="1">
        <v>45027</v>
      </c>
      <c r="C19284" t="s">
        <v>37289</v>
      </c>
      <c r="D19284" t="s">
        <v>220</v>
      </c>
      <c r="E19284">
        <v>4</v>
      </c>
      <c r="F19284">
        <v>532.96</v>
      </c>
      <c r="G19284">
        <v>0.1</v>
      </c>
      <c r="H19284">
        <v>345.36</v>
      </c>
      <c r="I19284">
        <v>5.22</v>
      </c>
      <c r="J19284">
        <v>2269.2399999999998</v>
      </c>
      <c r="K19284" t="s">
        <v>4526</v>
      </c>
      <c r="L19284" t="s">
        <v>17</v>
      </c>
      <c r="M19284" t="s">
        <v>7446</v>
      </c>
    </row>
    <row r="19285" spans="1:13" x14ac:dyDescent="0.3">
      <c r="A19285" t="s">
        <v>37290</v>
      </c>
      <c r="B19285" s="1">
        <v>44065</v>
      </c>
      <c r="C19285" t="s">
        <v>37291</v>
      </c>
      <c r="D19285" t="s">
        <v>93</v>
      </c>
      <c r="E19285">
        <v>4</v>
      </c>
      <c r="F19285">
        <v>396.69</v>
      </c>
      <c r="G19285">
        <v>0.1</v>
      </c>
      <c r="H19285">
        <v>114.25</v>
      </c>
      <c r="I19285">
        <v>1.31</v>
      </c>
      <c r="J19285">
        <v>1543.64</v>
      </c>
      <c r="K19285" t="s">
        <v>4526</v>
      </c>
      <c r="L19285" t="s">
        <v>17</v>
      </c>
      <c r="M19285" t="s">
        <v>1394</v>
      </c>
    </row>
    <row r="19286" spans="1:13" x14ac:dyDescent="0.3">
      <c r="A19286" t="s">
        <v>37292</v>
      </c>
      <c r="B19286" s="1">
        <v>44990</v>
      </c>
      <c r="C19286" t="s">
        <v>23384</v>
      </c>
      <c r="D19286" t="s">
        <v>164</v>
      </c>
      <c r="E19286">
        <v>4</v>
      </c>
      <c r="F19286">
        <v>232.57</v>
      </c>
      <c r="G19286">
        <v>0.1</v>
      </c>
      <c r="H19286">
        <v>100.47</v>
      </c>
      <c r="I19286">
        <v>7.39</v>
      </c>
      <c r="J19286">
        <v>945.11</v>
      </c>
      <c r="K19286" t="s">
        <v>4526</v>
      </c>
      <c r="L19286" t="s">
        <v>17</v>
      </c>
      <c r="M19286" t="s">
        <v>5192</v>
      </c>
    </row>
    <row r="19287" spans="1:13" x14ac:dyDescent="0.3">
      <c r="A19287" t="s">
        <v>37293</v>
      </c>
      <c r="B19287" s="1">
        <v>45654</v>
      </c>
      <c r="C19287" t="s">
        <v>37294</v>
      </c>
      <c r="D19287" t="s">
        <v>247</v>
      </c>
      <c r="E19287">
        <v>4</v>
      </c>
      <c r="F19287">
        <v>98.72</v>
      </c>
      <c r="G19287">
        <v>0.1</v>
      </c>
      <c r="H19287">
        <v>42.65</v>
      </c>
      <c r="I19287">
        <v>0.92</v>
      </c>
      <c r="J19287">
        <v>398.96</v>
      </c>
      <c r="K19287" t="s">
        <v>4526</v>
      </c>
      <c r="L19287" t="s">
        <v>17</v>
      </c>
      <c r="M19287" t="s">
        <v>2939</v>
      </c>
    </row>
    <row r="19288" spans="1:13" x14ac:dyDescent="0.3">
      <c r="A19288" t="s">
        <v>37295</v>
      </c>
      <c r="B19288" s="1">
        <v>44830</v>
      </c>
      <c r="C19288" t="s">
        <v>12343</v>
      </c>
      <c r="D19288" t="s">
        <v>456</v>
      </c>
      <c r="E19288">
        <v>4</v>
      </c>
      <c r="F19288">
        <v>112.73</v>
      </c>
      <c r="G19288">
        <v>0.1</v>
      </c>
      <c r="H19288">
        <v>48.7</v>
      </c>
      <c r="I19288">
        <v>6.3</v>
      </c>
      <c r="J19288">
        <v>460.83</v>
      </c>
      <c r="K19288" t="s">
        <v>4526</v>
      </c>
      <c r="L19288" t="s">
        <v>17</v>
      </c>
      <c r="M19288" t="s">
        <v>4025</v>
      </c>
    </row>
    <row r="19289" spans="1:13" x14ac:dyDescent="0.3">
      <c r="A19289" t="s">
        <v>37296</v>
      </c>
      <c r="B19289" s="1">
        <v>45095</v>
      </c>
      <c r="C19289" t="s">
        <v>37297</v>
      </c>
      <c r="D19289" t="s">
        <v>342</v>
      </c>
      <c r="E19289">
        <v>4</v>
      </c>
      <c r="F19289">
        <v>58.46</v>
      </c>
      <c r="G19289">
        <v>0.1</v>
      </c>
      <c r="H19289">
        <v>10.52</v>
      </c>
      <c r="I19289">
        <v>3.13</v>
      </c>
      <c r="J19289">
        <v>224.11</v>
      </c>
      <c r="K19289" t="s">
        <v>4526</v>
      </c>
      <c r="L19289" t="s">
        <v>17</v>
      </c>
      <c r="M19289" t="s">
        <v>9503</v>
      </c>
    </row>
    <row r="19290" spans="1:13" x14ac:dyDescent="0.3">
      <c r="A19290" t="s">
        <v>37298</v>
      </c>
      <c r="B19290" s="1">
        <v>44817</v>
      </c>
      <c r="C19290" t="s">
        <v>37299</v>
      </c>
      <c r="D19290" t="s">
        <v>29</v>
      </c>
      <c r="E19290">
        <v>4</v>
      </c>
      <c r="F19290">
        <v>56.15</v>
      </c>
      <c r="G19290">
        <v>0.1</v>
      </c>
      <c r="H19290">
        <v>10.11</v>
      </c>
      <c r="I19290">
        <v>2.33</v>
      </c>
      <c r="J19290">
        <v>214.58</v>
      </c>
      <c r="K19290" t="s">
        <v>4526</v>
      </c>
      <c r="L19290" t="s">
        <v>17</v>
      </c>
      <c r="M19290" t="s">
        <v>2777</v>
      </c>
    </row>
    <row r="19291" spans="1:13" x14ac:dyDescent="0.3">
      <c r="A19291" t="s">
        <v>37300</v>
      </c>
      <c r="B19291" s="1">
        <v>44395</v>
      </c>
      <c r="C19291" t="s">
        <v>35196</v>
      </c>
      <c r="D19291" t="s">
        <v>456</v>
      </c>
      <c r="E19291">
        <v>4</v>
      </c>
      <c r="F19291">
        <v>458.64</v>
      </c>
      <c r="G19291">
        <v>0.1</v>
      </c>
      <c r="H19291">
        <v>198.13</v>
      </c>
      <c r="I19291">
        <v>2.2999999999999998</v>
      </c>
      <c r="J19291">
        <v>1851.53</v>
      </c>
      <c r="K19291" t="s">
        <v>4526</v>
      </c>
      <c r="L19291" t="s">
        <v>17</v>
      </c>
      <c r="M19291" t="s">
        <v>3131</v>
      </c>
    </row>
    <row r="19292" spans="1:13" x14ac:dyDescent="0.3">
      <c r="A19292" t="s">
        <v>37301</v>
      </c>
      <c r="B19292" s="1">
        <v>44364</v>
      </c>
      <c r="C19292" t="s">
        <v>22938</v>
      </c>
      <c r="D19292" t="s">
        <v>270</v>
      </c>
      <c r="E19292">
        <v>4</v>
      </c>
      <c r="F19292">
        <v>186.14</v>
      </c>
      <c r="G19292">
        <v>0.1</v>
      </c>
      <c r="H19292">
        <v>80.41</v>
      </c>
      <c r="I19292">
        <v>4.2</v>
      </c>
      <c r="J19292">
        <v>754.71</v>
      </c>
      <c r="K19292" t="s">
        <v>4526</v>
      </c>
      <c r="L19292" t="s">
        <v>17</v>
      </c>
      <c r="M19292" t="s">
        <v>2899</v>
      </c>
    </row>
    <row r="19293" spans="1:13" x14ac:dyDescent="0.3">
      <c r="A19293" t="s">
        <v>37302</v>
      </c>
      <c r="B19293" s="1">
        <v>44029</v>
      </c>
      <c r="C19293" t="s">
        <v>12645</v>
      </c>
      <c r="D19293" t="s">
        <v>375</v>
      </c>
      <c r="E19293">
        <v>4</v>
      </c>
      <c r="F19293">
        <v>452.91</v>
      </c>
      <c r="G19293">
        <v>0.1</v>
      </c>
      <c r="H19293">
        <v>130.44</v>
      </c>
      <c r="I19293">
        <v>11.53</v>
      </c>
      <c r="J19293">
        <v>1772.45</v>
      </c>
      <c r="K19293" t="s">
        <v>4526</v>
      </c>
      <c r="L19293" t="s">
        <v>17</v>
      </c>
      <c r="M19293" t="s">
        <v>2820</v>
      </c>
    </row>
    <row r="19294" spans="1:13" x14ac:dyDescent="0.3">
      <c r="A19294" t="s">
        <v>37303</v>
      </c>
      <c r="B19294" s="1">
        <v>44106</v>
      </c>
      <c r="C19294" t="s">
        <v>37304</v>
      </c>
      <c r="D19294" t="s">
        <v>414</v>
      </c>
      <c r="E19294">
        <v>4</v>
      </c>
      <c r="F19294">
        <v>104.48</v>
      </c>
      <c r="G19294">
        <v>0.1</v>
      </c>
      <c r="H19294">
        <v>30.09</v>
      </c>
      <c r="I19294">
        <v>0.37</v>
      </c>
      <c r="J19294">
        <v>406.59</v>
      </c>
      <c r="K19294" t="s">
        <v>4526</v>
      </c>
      <c r="L19294" t="s">
        <v>17</v>
      </c>
      <c r="M19294" t="s">
        <v>2043</v>
      </c>
    </row>
    <row r="19295" spans="1:13" x14ac:dyDescent="0.3">
      <c r="A19295" t="s">
        <v>37305</v>
      </c>
      <c r="B19295" s="1">
        <v>44271</v>
      </c>
      <c r="C19295" t="s">
        <v>37306</v>
      </c>
      <c r="D19295" t="s">
        <v>29</v>
      </c>
      <c r="E19295">
        <v>4</v>
      </c>
      <c r="F19295">
        <v>431.79</v>
      </c>
      <c r="G19295">
        <v>0.1</v>
      </c>
      <c r="H19295">
        <v>77.72</v>
      </c>
      <c r="I19295">
        <v>11.15</v>
      </c>
      <c r="J19295">
        <v>1643.31</v>
      </c>
      <c r="K19295" t="s">
        <v>4526</v>
      </c>
      <c r="L19295" t="s">
        <v>17</v>
      </c>
      <c r="M19295" t="s">
        <v>708</v>
      </c>
    </row>
    <row r="19296" spans="1:13" x14ac:dyDescent="0.3">
      <c r="A19296" t="s">
        <v>37307</v>
      </c>
      <c r="B19296" s="1">
        <v>45031</v>
      </c>
      <c r="C19296" t="s">
        <v>37308</v>
      </c>
      <c r="D19296" t="s">
        <v>67</v>
      </c>
      <c r="E19296">
        <v>4</v>
      </c>
      <c r="F19296">
        <v>485.11</v>
      </c>
      <c r="G19296">
        <v>0.1</v>
      </c>
      <c r="H19296">
        <v>87.32</v>
      </c>
      <c r="I19296">
        <v>2.97</v>
      </c>
      <c r="J19296">
        <v>1836.69</v>
      </c>
      <c r="K19296" t="s">
        <v>4526</v>
      </c>
      <c r="L19296" t="s">
        <v>17</v>
      </c>
      <c r="M19296" t="s">
        <v>860</v>
      </c>
    </row>
    <row r="19297" spans="1:13" x14ac:dyDescent="0.3">
      <c r="A19297" t="s">
        <v>37309</v>
      </c>
      <c r="B19297" s="1">
        <v>45033</v>
      </c>
      <c r="C19297" t="s">
        <v>37310</v>
      </c>
      <c r="D19297" t="s">
        <v>342</v>
      </c>
      <c r="E19297">
        <v>4</v>
      </c>
      <c r="F19297">
        <v>58.94</v>
      </c>
      <c r="G19297">
        <v>0.1</v>
      </c>
      <c r="H19297">
        <v>16.97</v>
      </c>
      <c r="I19297">
        <v>11.33</v>
      </c>
      <c r="J19297">
        <v>240.48</v>
      </c>
      <c r="K19297" t="s">
        <v>4526</v>
      </c>
      <c r="L19297" t="s">
        <v>17</v>
      </c>
      <c r="M19297" t="s">
        <v>2894</v>
      </c>
    </row>
    <row r="19298" spans="1:13" x14ac:dyDescent="0.3">
      <c r="A19298" t="s">
        <v>37311</v>
      </c>
      <c r="B19298" s="1">
        <v>45610</v>
      </c>
      <c r="C19298" t="s">
        <v>37312</v>
      </c>
      <c r="D19298" t="s">
        <v>270</v>
      </c>
      <c r="E19298">
        <v>4</v>
      </c>
      <c r="F19298">
        <v>57.64</v>
      </c>
      <c r="G19298">
        <v>0.1</v>
      </c>
      <c r="H19298">
        <v>24.9</v>
      </c>
      <c r="I19298">
        <v>8.83</v>
      </c>
      <c r="J19298">
        <v>241.23</v>
      </c>
      <c r="K19298" t="s">
        <v>4526</v>
      </c>
      <c r="L19298" t="s">
        <v>17</v>
      </c>
      <c r="M19298" t="s">
        <v>8079</v>
      </c>
    </row>
    <row r="19299" spans="1:13" x14ac:dyDescent="0.3">
      <c r="A19299" t="s">
        <v>37313</v>
      </c>
      <c r="B19299" s="1">
        <v>45444</v>
      </c>
      <c r="C19299" t="s">
        <v>37314</v>
      </c>
      <c r="D19299" t="s">
        <v>187</v>
      </c>
      <c r="E19299">
        <v>4</v>
      </c>
      <c r="F19299">
        <v>348.95</v>
      </c>
      <c r="G19299">
        <v>0.1</v>
      </c>
      <c r="H19299">
        <v>100.5</v>
      </c>
      <c r="I19299">
        <v>7.52</v>
      </c>
      <c r="J19299">
        <v>1364.24</v>
      </c>
      <c r="K19299" t="s">
        <v>4526</v>
      </c>
      <c r="L19299" t="s">
        <v>17</v>
      </c>
      <c r="M19299" t="s">
        <v>1352</v>
      </c>
    </row>
    <row r="19300" spans="1:13" x14ac:dyDescent="0.3">
      <c r="A19300" t="s">
        <v>37315</v>
      </c>
      <c r="B19300" s="1">
        <v>45569</v>
      </c>
      <c r="C19300" t="s">
        <v>36907</v>
      </c>
      <c r="D19300" t="s">
        <v>410</v>
      </c>
      <c r="E19300">
        <v>4</v>
      </c>
      <c r="F19300">
        <v>25.13</v>
      </c>
      <c r="G19300">
        <v>0.1</v>
      </c>
      <c r="H19300">
        <v>16.28</v>
      </c>
      <c r="I19300">
        <v>0.02</v>
      </c>
      <c r="J19300">
        <v>106.77</v>
      </c>
      <c r="K19300" t="s">
        <v>4526</v>
      </c>
      <c r="L19300" t="s">
        <v>17</v>
      </c>
      <c r="M19300" t="s">
        <v>800</v>
      </c>
    </row>
    <row r="19301" spans="1:13" x14ac:dyDescent="0.3">
      <c r="A19301" t="s">
        <v>37316</v>
      </c>
      <c r="B19301" s="1">
        <v>44200</v>
      </c>
      <c r="C19301" t="s">
        <v>37317</v>
      </c>
      <c r="D19301" t="s">
        <v>15</v>
      </c>
      <c r="E19301">
        <v>4</v>
      </c>
      <c r="F19301">
        <v>72.010000000000005</v>
      </c>
      <c r="G19301">
        <v>0.1</v>
      </c>
      <c r="H19301">
        <v>31.11</v>
      </c>
      <c r="I19301">
        <v>4.24</v>
      </c>
      <c r="J19301">
        <v>294.58999999999997</v>
      </c>
      <c r="K19301" t="s">
        <v>4526</v>
      </c>
      <c r="L19301" t="s">
        <v>17</v>
      </c>
      <c r="M19301" t="s">
        <v>8173</v>
      </c>
    </row>
    <row r="19302" spans="1:13" x14ac:dyDescent="0.3">
      <c r="A19302" t="s">
        <v>37318</v>
      </c>
      <c r="B19302" s="1">
        <v>45321</v>
      </c>
      <c r="C19302" t="s">
        <v>37319</v>
      </c>
      <c r="D19302" t="s">
        <v>140</v>
      </c>
      <c r="E19302">
        <v>4</v>
      </c>
      <c r="F19302">
        <v>42.86</v>
      </c>
      <c r="G19302">
        <v>0.1</v>
      </c>
      <c r="H19302">
        <v>7.71</v>
      </c>
      <c r="I19302">
        <v>9.9600000000000009</v>
      </c>
      <c r="J19302">
        <v>171.97</v>
      </c>
      <c r="K19302" t="s">
        <v>4526</v>
      </c>
      <c r="L19302" t="s">
        <v>17</v>
      </c>
      <c r="M19302" t="s">
        <v>5728</v>
      </c>
    </row>
    <row r="19303" spans="1:13" x14ac:dyDescent="0.3">
      <c r="A19303" t="s">
        <v>37320</v>
      </c>
      <c r="B19303" s="1">
        <v>44041</v>
      </c>
      <c r="C19303" t="s">
        <v>37321</v>
      </c>
      <c r="D19303" t="s">
        <v>304</v>
      </c>
      <c r="E19303">
        <v>4</v>
      </c>
      <c r="F19303">
        <v>539.42999999999995</v>
      </c>
      <c r="G19303">
        <v>0.1</v>
      </c>
      <c r="H19303">
        <v>97.1</v>
      </c>
      <c r="I19303">
        <v>5.05</v>
      </c>
      <c r="J19303">
        <v>2044.1</v>
      </c>
      <c r="K19303" t="s">
        <v>4526</v>
      </c>
      <c r="L19303" t="s">
        <v>17</v>
      </c>
      <c r="M19303" t="s">
        <v>1680</v>
      </c>
    </row>
    <row r="19304" spans="1:13" x14ac:dyDescent="0.3">
      <c r="A19304" t="s">
        <v>37322</v>
      </c>
      <c r="B19304" s="1">
        <v>45107</v>
      </c>
      <c r="C19304" t="s">
        <v>37323</v>
      </c>
      <c r="D19304" t="s">
        <v>115</v>
      </c>
      <c r="E19304">
        <v>4</v>
      </c>
      <c r="F19304">
        <v>211.5</v>
      </c>
      <c r="G19304">
        <v>0.1</v>
      </c>
      <c r="H19304">
        <v>38.07</v>
      </c>
      <c r="I19304">
        <v>5.42</v>
      </c>
      <c r="J19304">
        <v>804.89</v>
      </c>
      <c r="K19304" t="s">
        <v>4526</v>
      </c>
      <c r="L19304" t="s">
        <v>17</v>
      </c>
      <c r="M19304" t="s">
        <v>4401</v>
      </c>
    </row>
    <row r="19305" spans="1:13" x14ac:dyDescent="0.3">
      <c r="A19305" t="s">
        <v>37324</v>
      </c>
      <c r="B19305" s="1">
        <v>44534</v>
      </c>
      <c r="C19305" t="s">
        <v>37325</v>
      </c>
      <c r="D19305" t="s">
        <v>111</v>
      </c>
      <c r="E19305">
        <v>4</v>
      </c>
      <c r="F19305">
        <v>43.58</v>
      </c>
      <c r="G19305">
        <v>0.1</v>
      </c>
      <c r="H19305">
        <v>28.24</v>
      </c>
      <c r="I19305">
        <v>10</v>
      </c>
      <c r="J19305">
        <v>195.13</v>
      </c>
      <c r="K19305" t="s">
        <v>4526</v>
      </c>
      <c r="L19305" t="s">
        <v>17</v>
      </c>
      <c r="M19305" t="s">
        <v>1922</v>
      </c>
    </row>
    <row r="19306" spans="1:13" x14ac:dyDescent="0.3">
      <c r="A19306" t="s">
        <v>37326</v>
      </c>
      <c r="B19306" s="1">
        <v>45586</v>
      </c>
      <c r="C19306" t="s">
        <v>37327</v>
      </c>
      <c r="D19306" t="s">
        <v>304</v>
      </c>
      <c r="E19306">
        <v>4</v>
      </c>
      <c r="F19306">
        <v>582.87</v>
      </c>
      <c r="G19306">
        <v>0.1</v>
      </c>
      <c r="H19306">
        <v>251.8</v>
      </c>
      <c r="I19306">
        <v>12.05</v>
      </c>
      <c r="J19306">
        <v>2362.1799999999998</v>
      </c>
      <c r="K19306" t="s">
        <v>4526</v>
      </c>
      <c r="L19306" t="s">
        <v>17</v>
      </c>
      <c r="M19306" t="s">
        <v>429</v>
      </c>
    </row>
    <row r="19307" spans="1:13" x14ac:dyDescent="0.3">
      <c r="A19307" t="s">
        <v>37328</v>
      </c>
      <c r="B19307" s="1">
        <v>44364</v>
      </c>
      <c r="C19307" t="s">
        <v>27795</v>
      </c>
      <c r="D19307" t="s">
        <v>164</v>
      </c>
      <c r="E19307">
        <v>4</v>
      </c>
      <c r="F19307">
        <v>523.77</v>
      </c>
      <c r="G19307">
        <v>0.1</v>
      </c>
      <c r="H19307">
        <v>94.28</v>
      </c>
      <c r="I19307">
        <v>11.51</v>
      </c>
      <c r="J19307">
        <v>1991.36</v>
      </c>
      <c r="K19307" t="s">
        <v>4526</v>
      </c>
      <c r="L19307" t="s">
        <v>17</v>
      </c>
      <c r="M19307" t="s">
        <v>2672</v>
      </c>
    </row>
    <row r="19308" spans="1:13" x14ac:dyDescent="0.3">
      <c r="A19308" t="s">
        <v>37329</v>
      </c>
      <c r="B19308" s="1">
        <v>45398</v>
      </c>
      <c r="C19308" t="s">
        <v>37330</v>
      </c>
      <c r="D19308" t="s">
        <v>86</v>
      </c>
      <c r="E19308">
        <v>4</v>
      </c>
      <c r="F19308">
        <v>596.74</v>
      </c>
      <c r="G19308">
        <v>0.1</v>
      </c>
      <c r="H19308">
        <v>107.41</v>
      </c>
      <c r="I19308">
        <v>14.62</v>
      </c>
      <c r="J19308">
        <v>2270.29</v>
      </c>
      <c r="K19308" t="s">
        <v>4526</v>
      </c>
      <c r="L19308" t="s">
        <v>17</v>
      </c>
      <c r="M19308" t="s">
        <v>5254</v>
      </c>
    </row>
    <row r="19309" spans="1:13" x14ac:dyDescent="0.3">
      <c r="A19309" t="s">
        <v>37331</v>
      </c>
      <c r="B19309" s="1">
        <v>45507</v>
      </c>
      <c r="C19309" t="s">
        <v>37332</v>
      </c>
      <c r="D19309" t="s">
        <v>342</v>
      </c>
      <c r="E19309">
        <v>4</v>
      </c>
      <c r="F19309">
        <v>41.81</v>
      </c>
      <c r="G19309">
        <v>0.1</v>
      </c>
      <c r="H19309">
        <v>18.059999999999999</v>
      </c>
      <c r="I19309">
        <v>11.23</v>
      </c>
      <c r="J19309">
        <v>179.81</v>
      </c>
      <c r="K19309" t="s">
        <v>4526</v>
      </c>
      <c r="L19309" t="s">
        <v>17</v>
      </c>
      <c r="M19309" t="s">
        <v>1172</v>
      </c>
    </row>
    <row r="19310" spans="1:13" x14ac:dyDescent="0.3">
      <c r="A19310" t="s">
        <v>37333</v>
      </c>
      <c r="B19310" s="1">
        <v>44171</v>
      </c>
      <c r="C19310" t="s">
        <v>30224</v>
      </c>
      <c r="D19310" t="s">
        <v>25</v>
      </c>
      <c r="E19310">
        <v>4</v>
      </c>
      <c r="F19310">
        <v>282.14999999999998</v>
      </c>
      <c r="G19310">
        <v>0.1</v>
      </c>
      <c r="H19310">
        <v>50.79</v>
      </c>
      <c r="I19310">
        <v>4.1500000000000004</v>
      </c>
      <c r="J19310">
        <v>1070.68</v>
      </c>
      <c r="K19310" t="s">
        <v>4526</v>
      </c>
      <c r="L19310" t="s">
        <v>17</v>
      </c>
      <c r="M19310" t="s">
        <v>3386</v>
      </c>
    </row>
    <row r="19311" spans="1:13" x14ac:dyDescent="0.3">
      <c r="A19311" t="s">
        <v>37334</v>
      </c>
      <c r="B19311" s="1">
        <v>44131</v>
      </c>
      <c r="C19311" t="s">
        <v>37335</v>
      </c>
      <c r="D19311" t="s">
        <v>140</v>
      </c>
      <c r="E19311">
        <v>4</v>
      </c>
      <c r="F19311">
        <v>572.25</v>
      </c>
      <c r="G19311">
        <v>0.1</v>
      </c>
      <c r="H19311">
        <v>164.81</v>
      </c>
      <c r="I19311">
        <v>1.7</v>
      </c>
      <c r="J19311">
        <v>2226.61</v>
      </c>
      <c r="K19311" t="s">
        <v>4526</v>
      </c>
      <c r="L19311" t="s">
        <v>17</v>
      </c>
      <c r="M19311" t="s">
        <v>1741</v>
      </c>
    </row>
    <row r="19312" spans="1:13" x14ac:dyDescent="0.3">
      <c r="A19312" t="s">
        <v>37336</v>
      </c>
      <c r="B19312" s="1">
        <v>45399</v>
      </c>
      <c r="C19312" t="s">
        <v>37337</v>
      </c>
      <c r="D19312" t="s">
        <v>86</v>
      </c>
      <c r="E19312">
        <v>4</v>
      </c>
      <c r="F19312">
        <v>551.02</v>
      </c>
      <c r="G19312">
        <v>0.1</v>
      </c>
      <c r="H19312">
        <v>158.69</v>
      </c>
      <c r="I19312">
        <v>5.82</v>
      </c>
      <c r="J19312">
        <v>2148.1799999999998</v>
      </c>
      <c r="K19312" t="s">
        <v>4526</v>
      </c>
      <c r="L19312" t="s">
        <v>17</v>
      </c>
      <c r="M19312" t="s">
        <v>11844</v>
      </c>
    </row>
    <row r="19313" spans="1:13" x14ac:dyDescent="0.3">
      <c r="A19313" t="s">
        <v>37338</v>
      </c>
      <c r="B19313" s="1">
        <v>44118</v>
      </c>
      <c r="C19313" t="s">
        <v>4699</v>
      </c>
      <c r="D19313" t="s">
        <v>247</v>
      </c>
      <c r="E19313">
        <v>4</v>
      </c>
      <c r="F19313">
        <v>330.83</v>
      </c>
      <c r="G19313">
        <v>0.1</v>
      </c>
      <c r="H19313">
        <v>142.91999999999999</v>
      </c>
      <c r="I19313">
        <v>13.24</v>
      </c>
      <c r="J19313">
        <v>1347.15</v>
      </c>
      <c r="K19313" t="s">
        <v>4526</v>
      </c>
      <c r="L19313" t="s">
        <v>17</v>
      </c>
      <c r="M19313" t="s">
        <v>1441</v>
      </c>
    </row>
    <row r="19314" spans="1:13" x14ac:dyDescent="0.3">
      <c r="A19314" t="s">
        <v>37339</v>
      </c>
      <c r="B19314" s="1">
        <v>44095</v>
      </c>
      <c r="C19314" t="s">
        <v>37340</v>
      </c>
      <c r="D19314" t="s">
        <v>304</v>
      </c>
      <c r="E19314">
        <v>4</v>
      </c>
      <c r="F19314">
        <v>23.65</v>
      </c>
      <c r="G19314">
        <v>0.1</v>
      </c>
      <c r="H19314">
        <v>6.81</v>
      </c>
      <c r="I19314">
        <v>1.08</v>
      </c>
      <c r="J19314">
        <v>93.03</v>
      </c>
      <c r="K19314" t="s">
        <v>4526</v>
      </c>
      <c r="L19314" t="s">
        <v>17</v>
      </c>
      <c r="M19314" t="s">
        <v>14957</v>
      </c>
    </row>
    <row r="19315" spans="1:13" x14ac:dyDescent="0.3">
      <c r="A19315" t="s">
        <v>37341</v>
      </c>
      <c r="B19315" s="1">
        <v>44035</v>
      </c>
      <c r="C19315" t="s">
        <v>37342</v>
      </c>
      <c r="D19315" t="s">
        <v>180</v>
      </c>
      <c r="E19315">
        <v>4</v>
      </c>
      <c r="F19315">
        <v>316.79000000000002</v>
      </c>
      <c r="G19315">
        <v>0.1</v>
      </c>
      <c r="H19315">
        <v>136.85</v>
      </c>
      <c r="I19315">
        <v>10.18</v>
      </c>
      <c r="J19315">
        <v>1287.47</v>
      </c>
      <c r="K19315" t="s">
        <v>4526</v>
      </c>
      <c r="L19315" t="s">
        <v>17</v>
      </c>
      <c r="M19315" t="s">
        <v>13133</v>
      </c>
    </row>
    <row r="19316" spans="1:13" x14ac:dyDescent="0.3">
      <c r="A19316" t="s">
        <v>37343</v>
      </c>
      <c r="B19316" s="1">
        <v>45136</v>
      </c>
      <c r="C19316" t="s">
        <v>9716</v>
      </c>
      <c r="D19316" t="s">
        <v>308</v>
      </c>
      <c r="E19316">
        <v>4</v>
      </c>
      <c r="F19316">
        <v>76.3</v>
      </c>
      <c r="G19316">
        <v>0.1</v>
      </c>
      <c r="H19316">
        <v>32.96</v>
      </c>
      <c r="I19316">
        <v>14.87</v>
      </c>
      <c r="J19316">
        <v>322.51</v>
      </c>
      <c r="K19316" t="s">
        <v>4526</v>
      </c>
      <c r="L19316" t="s">
        <v>17</v>
      </c>
      <c r="M19316" t="s">
        <v>11891</v>
      </c>
    </row>
    <row r="19317" spans="1:13" x14ac:dyDescent="0.3">
      <c r="A19317" t="s">
        <v>37344</v>
      </c>
      <c r="B19317" s="1">
        <v>44625</v>
      </c>
      <c r="C19317" t="s">
        <v>37345</v>
      </c>
      <c r="D19317" t="s">
        <v>410</v>
      </c>
      <c r="E19317">
        <v>4</v>
      </c>
      <c r="F19317">
        <v>253.28</v>
      </c>
      <c r="G19317">
        <v>0.1</v>
      </c>
      <c r="H19317">
        <v>164.13</v>
      </c>
      <c r="I19317">
        <v>5.22</v>
      </c>
      <c r="J19317">
        <v>1081.1600000000001</v>
      </c>
      <c r="K19317" t="s">
        <v>4526</v>
      </c>
      <c r="L19317" t="s">
        <v>17</v>
      </c>
      <c r="M19317" t="s">
        <v>2653</v>
      </c>
    </row>
    <row r="19318" spans="1:13" x14ac:dyDescent="0.3">
      <c r="A19318" t="s">
        <v>37346</v>
      </c>
      <c r="B19318" s="1">
        <v>45068</v>
      </c>
      <c r="C19318" t="s">
        <v>18635</v>
      </c>
      <c r="D19318" t="s">
        <v>164</v>
      </c>
      <c r="E19318">
        <v>4</v>
      </c>
      <c r="F19318">
        <v>181.21</v>
      </c>
      <c r="G19318">
        <v>0.1</v>
      </c>
      <c r="H19318">
        <v>78.28</v>
      </c>
      <c r="I19318">
        <v>8.8699999999999992</v>
      </c>
      <c r="J19318">
        <v>739.51</v>
      </c>
      <c r="K19318" t="s">
        <v>4526</v>
      </c>
      <c r="L19318" t="s">
        <v>17</v>
      </c>
      <c r="M19318" t="s">
        <v>10167</v>
      </c>
    </row>
    <row r="19319" spans="1:13" x14ac:dyDescent="0.3">
      <c r="A19319" t="s">
        <v>37347</v>
      </c>
      <c r="B19319" s="1">
        <v>45137</v>
      </c>
      <c r="C19319" t="s">
        <v>2999</v>
      </c>
      <c r="D19319" t="s">
        <v>33</v>
      </c>
      <c r="E19319">
        <v>4</v>
      </c>
      <c r="F19319">
        <v>505.89</v>
      </c>
      <c r="G19319">
        <v>0.1</v>
      </c>
      <c r="H19319">
        <v>145.69999999999999</v>
      </c>
      <c r="I19319">
        <v>1.39</v>
      </c>
      <c r="J19319">
        <v>1968.29</v>
      </c>
      <c r="K19319" t="s">
        <v>4526</v>
      </c>
      <c r="L19319" t="s">
        <v>17</v>
      </c>
      <c r="M19319" t="s">
        <v>11404</v>
      </c>
    </row>
    <row r="19320" spans="1:13" x14ac:dyDescent="0.3">
      <c r="A19320" t="s">
        <v>37348</v>
      </c>
      <c r="B19320" s="1">
        <v>44966</v>
      </c>
      <c r="C19320" t="s">
        <v>37349</v>
      </c>
      <c r="D19320" t="s">
        <v>342</v>
      </c>
      <c r="E19320">
        <v>4</v>
      </c>
      <c r="F19320">
        <v>281.88</v>
      </c>
      <c r="G19320">
        <v>0.1</v>
      </c>
      <c r="H19320">
        <v>81.180000000000007</v>
      </c>
      <c r="I19320">
        <v>2.4900000000000002</v>
      </c>
      <c r="J19320">
        <v>1098.44</v>
      </c>
      <c r="K19320" t="s">
        <v>4526</v>
      </c>
      <c r="L19320" t="s">
        <v>17</v>
      </c>
      <c r="M19320" t="s">
        <v>3761</v>
      </c>
    </row>
    <row r="19321" spans="1:13" x14ac:dyDescent="0.3">
      <c r="A19321" t="s">
        <v>37350</v>
      </c>
      <c r="B19321" s="1">
        <v>44126</v>
      </c>
      <c r="C19321" t="s">
        <v>37351</v>
      </c>
      <c r="D19321" t="s">
        <v>220</v>
      </c>
      <c r="E19321">
        <v>4</v>
      </c>
      <c r="F19321">
        <v>351.69</v>
      </c>
      <c r="G19321">
        <v>0.1</v>
      </c>
      <c r="H19321">
        <v>151.93</v>
      </c>
      <c r="I19321">
        <v>13.11</v>
      </c>
      <c r="J19321">
        <v>1431.12</v>
      </c>
      <c r="K19321" t="s">
        <v>4526</v>
      </c>
      <c r="L19321" t="s">
        <v>17</v>
      </c>
      <c r="M19321" t="s">
        <v>12252</v>
      </c>
    </row>
    <row r="19322" spans="1:13" x14ac:dyDescent="0.3">
      <c r="A19322" t="s">
        <v>37352</v>
      </c>
      <c r="B19322" s="1">
        <v>45056</v>
      </c>
      <c r="C19322" t="s">
        <v>37353</v>
      </c>
      <c r="D19322" t="s">
        <v>15</v>
      </c>
      <c r="E19322">
        <v>4</v>
      </c>
      <c r="F19322">
        <v>208.29</v>
      </c>
      <c r="G19322">
        <v>0.1</v>
      </c>
      <c r="H19322">
        <v>89.98</v>
      </c>
      <c r="I19322">
        <v>2.6</v>
      </c>
      <c r="J19322">
        <v>842.42</v>
      </c>
      <c r="K19322" t="s">
        <v>4526</v>
      </c>
      <c r="L19322" t="s">
        <v>17</v>
      </c>
      <c r="M19322" t="s">
        <v>957</v>
      </c>
    </row>
    <row r="19323" spans="1:13" x14ac:dyDescent="0.3">
      <c r="A19323" t="s">
        <v>37354</v>
      </c>
      <c r="B19323" s="1">
        <v>44210</v>
      </c>
      <c r="C19323" t="s">
        <v>37355</v>
      </c>
      <c r="D19323" t="s">
        <v>21</v>
      </c>
      <c r="E19323">
        <v>4</v>
      </c>
      <c r="F19323">
        <v>531.39</v>
      </c>
      <c r="G19323">
        <v>0.1</v>
      </c>
      <c r="H19323">
        <v>229.56</v>
      </c>
      <c r="I19323">
        <v>1.48</v>
      </c>
      <c r="J19323">
        <v>2144.04</v>
      </c>
      <c r="K19323" t="s">
        <v>4526</v>
      </c>
      <c r="L19323" t="s">
        <v>17</v>
      </c>
      <c r="M19323" t="s">
        <v>5006</v>
      </c>
    </row>
    <row r="19324" spans="1:13" x14ac:dyDescent="0.3">
      <c r="A19324" t="s">
        <v>37356</v>
      </c>
      <c r="B19324" s="1">
        <v>45212</v>
      </c>
      <c r="C19324" t="s">
        <v>37357</v>
      </c>
      <c r="D19324" t="s">
        <v>342</v>
      </c>
      <c r="E19324">
        <v>4</v>
      </c>
      <c r="F19324">
        <v>144.43</v>
      </c>
      <c r="G19324">
        <v>0.1</v>
      </c>
      <c r="H19324">
        <v>26</v>
      </c>
      <c r="I19324">
        <v>4.0199999999999996</v>
      </c>
      <c r="J19324">
        <v>549.97</v>
      </c>
      <c r="K19324" t="s">
        <v>4526</v>
      </c>
      <c r="L19324" t="s">
        <v>17</v>
      </c>
      <c r="M19324" t="s">
        <v>1469</v>
      </c>
    </row>
    <row r="19325" spans="1:13" x14ac:dyDescent="0.3">
      <c r="A19325" t="s">
        <v>37358</v>
      </c>
      <c r="B19325" s="1">
        <v>45037</v>
      </c>
      <c r="C19325" t="s">
        <v>37359</v>
      </c>
      <c r="D19325" t="s">
        <v>97</v>
      </c>
      <c r="E19325">
        <v>4</v>
      </c>
      <c r="F19325">
        <v>309.17</v>
      </c>
      <c r="G19325">
        <v>0.1</v>
      </c>
      <c r="H19325">
        <v>89.04</v>
      </c>
      <c r="I19325">
        <v>5.54</v>
      </c>
      <c r="J19325">
        <v>1207.5899999999999</v>
      </c>
      <c r="K19325" t="s">
        <v>4526</v>
      </c>
      <c r="L19325" t="s">
        <v>17</v>
      </c>
      <c r="M19325" t="s">
        <v>6268</v>
      </c>
    </row>
    <row r="19326" spans="1:13" x14ac:dyDescent="0.3">
      <c r="A19326" t="s">
        <v>37360</v>
      </c>
      <c r="B19326" s="1">
        <v>45028</v>
      </c>
      <c r="C19326" t="s">
        <v>12083</v>
      </c>
      <c r="D19326" t="s">
        <v>358</v>
      </c>
      <c r="E19326">
        <v>4</v>
      </c>
      <c r="F19326">
        <v>164.43</v>
      </c>
      <c r="G19326">
        <v>0.1</v>
      </c>
      <c r="H19326">
        <v>47.36</v>
      </c>
      <c r="I19326">
        <v>6.39</v>
      </c>
      <c r="J19326">
        <v>645.70000000000005</v>
      </c>
      <c r="K19326" t="s">
        <v>4526</v>
      </c>
      <c r="L19326" t="s">
        <v>17</v>
      </c>
      <c r="M19326" t="s">
        <v>7837</v>
      </c>
    </row>
    <row r="19327" spans="1:13" x14ac:dyDescent="0.3">
      <c r="A19327" t="s">
        <v>37361</v>
      </c>
      <c r="B19327" s="1">
        <v>44415</v>
      </c>
      <c r="C19327" t="s">
        <v>37362</v>
      </c>
      <c r="D19327" t="s">
        <v>571</v>
      </c>
      <c r="E19327">
        <v>4</v>
      </c>
      <c r="F19327">
        <v>499.4</v>
      </c>
      <c r="G19327">
        <v>0.1</v>
      </c>
      <c r="H19327">
        <v>143.83000000000001</v>
      </c>
      <c r="I19327">
        <v>3.69</v>
      </c>
      <c r="J19327">
        <v>1945.36</v>
      </c>
      <c r="K19327" t="s">
        <v>4526</v>
      </c>
      <c r="L19327" t="s">
        <v>17</v>
      </c>
      <c r="M19327" t="s">
        <v>5429</v>
      </c>
    </row>
    <row r="19328" spans="1:13" x14ac:dyDescent="0.3">
      <c r="A19328" t="s">
        <v>37363</v>
      </c>
      <c r="B19328" s="1">
        <v>45591</v>
      </c>
      <c r="C19328" t="s">
        <v>37364</v>
      </c>
      <c r="D19328" t="s">
        <v>164</v>
      </c>
      <c r="E19328">
        <v>4</v>
      </c>
      <c r="F19328">
        <v>235.33</v>
      </c>
      <c r="G19328">
        <v>0.1</v>
      </c>
      <c r="H19328">
        <v>42.36</v>
      </c>
      <c r="I19328">
        <v>9.75</v>
      </c>
      <c r="J19328">
        <v>899.3</v>
      </c>
      <c r="K19328" t="s">
        <v>4526</v>
      </c>
      <c r="L19328" t="s">
        <v>17</v>
      </c>
      <c r="M19328" t="s">
        <v>3094</v>
      </c>
    </row>
    <row r="19329" spans="1:13" x14ac:dyDescent="0.3">
      <c r="A19329" t="s">
        <v>37365</v>
      </c>
      <c r="B19329" s="1">
        <v>44406</v>
      </c>
      <c r="C19329" t="s">
        <v>20928</v>
      </c>
      <c r="D19329" t="s">
        <v>164</v>
      </c>
      <c r="E19329">
        <v>4</v>
      </c>
      <c r="F19329">
        <v>549.34</v>
      </c>
      <c r="G19329">
        <v>0.1</v>
      </c>
      <c r="H19329">
        <v>237.31</v>
      </c>
      <c r="I19329">
        <v>0.32</v>
      </c>
      <c r="J19329">
        <v>2215.25</v>
      </c>
      <c r="K19329" t="s">
        <v>4526</v>
      </c>
      <c r="L19329" t="s">
        <v>17</v>
      </c>
      <c r="M19329" t="s">
        <v>3175</v>
      </c>
    </row>
    <row r="19330" spans="1:13" x14ac:dyDescent="0.3">
      <c r="A19330" t="s">
        <v>37366</v>
      </c>
      <c r="B19330" s="1">
        <v>44462</v>
      </c>
      <c r="C19330" t="s">
        <v>37367</v>
      </c>
      <c r="D19330" t="s">
        <v>304</v>
      </c>
      <c r="E19330">
        <v>4</v>
      </c>
      <c r="F19330">
        <v>5.24</v>
      </c>
      <c r="G19330">
        <v>0.1</v>
      </c>
      <c r="H19330">
        <v>1.51</v>
      </c>
      <c r="I19330">
        <v>7.87</v>
      </c>
      <c r="J19330">
        <v>28.24</v>
      </c>
      <c r="K19330" t="s">
        <v>4526</v>
      </c>
      <c r="L19330" t="s">
        <v>17</v>
      </c>
      <c r="M19330" t="s">
        <v>1511</v>
      </c>
    </row>
    <row r="19331" spans="1:13" x14ac:dyDescent="0.3">
      <c r="A19331" t="s">
        <v>37368</v>
      </c>
      <c r="B19331" s="1">
        <v>43979</v>
      </c>
      <c r="C19331" t="s">
        <v>37369</v>
      </c>
      <c r="D19331" t="s">
        <v>231</v>
      </c>
      <c r="E19331">
        <v>4</v>
      </c>
      <c r="F19331">
        <v>120.43</v>
      </c>
      <c r="G19331">
        <v>0.1</v>
      </c>
      <c r="H19331">
        <v>52.03</v>
      </c>
      <c r="I19331">
        <v>9.4499999999999993</v>
      </c>
      <c r="J19331">
        <v>495.03</v>
      </c>
      <c r="K19331" t="s">
        <v>4526</v>
      </c>
      <c r="L19331" t="s">
        <v>17</v>
      </c>
      <c r="M19331" t="s">
        <v>6285</v>
      </c>
    </row>
    <row r="19332" spans="1:13" x14ac:dyDescent="0.3">
      <c r="A19332" t="s">
        <v>37370</v>
      </c>
      <c r="B19332" s="1">
        <v>44144</v>
      </c>
      <c r="C19332" t="s">
        <v>21895</v>
      </c>
      <c r="D19332" t="s">
        <v>86</v>
      </c>
      <c r="E19332">
        <v>4</v>
      </c>
      <c r="F19332">
        <v>404.67</v>
      </c>
      <c r="G19332">
        <v>0.1</v>
      </c>
      <c r="H19332">
        <v>116.54</v>
      </c>
      <c r="I19332">
        <v>9.52</v>
      </c>
      <c r="J19332">
        <v>1582.87</v>
      </c>
      <c r="K19332" t="s">
        <v>4526</v>
      </c>
      <c r="L19332" t="s">
        <v>17</v>
      </c>
      <c r="M19332" t="s">
        <v>13597</v>
      </c>
    </row>
    <row r="19333" spans="1:13" x14ac:dyDescent="0.3">
      <c r="A19333" t="s">
        <v>37371</v>
      </c>
      <c r="B19333" s="1">
        <v>44381</v>
      </c>
      <c r="C19333" t="s">
        <v>37372</v>
      </c>
      <c r="D19333" t="s">
        <v>342</v>
      </c>
      <c r="E19333">
        <v>4</v>
      </c>
      <c r="F19333">
        <v>246.17</v>
      </c>
      <c r="G19333">
        <v>0.1</v>
      </c>
      <c r="H19333">
        <v>70.900000000000006</v>
      </c>
      <c r="I19333">
        <v>3.31</v>
      </c>
      <c r="J19333">
        <v>960.42</v>
      </c>
      <c r="K19333" t="s">
        <v>4526</v>
      </c>
      <c r="L19333" t="s">
        <v>17</v>
      </c>
      <c r="M19333" t="s">
        <v>2650</v>
      </c>
    </row>
    <row r="19334" spans="1:13" x14ac:dyDescent="0.3">
      <c r="A19334" t="s">
        <v>37373</v>
      </c>
      <c r="B19334" s="1">
        <v>44387</v>
      </c>
      <c r="C19334" t="s">
        <v>37374</v>
      </c>
      <c r="D19334" t="s">
        <v>144</v>
      </c>
      <c r="E19334">
        <v>4</v>
      </c>
      <c r="F19334">
        <v>164.22</v>
      </c>
      <c r="G19334">
        <v>0.1</v>
      </c>
      <c r="H19334">
        <v>29.56</v>
      </c>
      <c r="I19334">
        <v>3.61</v>
      </c>
      <c r="J19334">
        <v>624.36</v>
      </c>
      <c r="K19334" t="s">
        <v>4526</v>
      </c>
      <c r="L19334" t="s">
        <v>17</v>
      </c>
      <c r="M19334" t="s">
        <v>1709</v>
      </c>
    </row>
    <row r="19335" spans="1:13" x14ac:dyDescent="0.3">
      <c r="A19335" t="s">
        <v>37375</v>
      </c>
      <c r="B19335" s="1">
        <v>45242</v>
      </c>
      <c r="C19335" t="s">
        <v>37376</v>
      </c>
      <c r="D19335" t="s">
        <v>140</v>
      </c>
      <c r="E19335">
        <v>4</v>
      </c>
      <c r="F19335">
        <v>509.95</v>
      </c>
      <c r="G19335">
        <v>0.1</v>
      </c>
      <c r="H19335">
        <v>146.87</v>
      </c>
      <c r="I19335">
        <v>7.69</v>
      </c>
      <c r="J19335">
        <v>1990.38</v>
      </c>
      <c r="K19335" t="s">
        <v>4526</v>
      </c>
      <c r="L19335" t="s">
        <v>17</v>
      </c>
      <c r="M19335" t="s">
        <v>1986</v>
      </c>
    </row>
    <row r="19336" spans="1:13" x14ac:dyDescent="0.3">
      <c r="A19336" t="s">
        <v>37377</v>
      </c>
      <c r="B19336" s="1">
        <v>44010</v>
      </c>
      <c r="C19336" t="s">
        <v>37378</v>
      </c>
      <c r="D19336" t="s">
        <v>33</v>
      </c>
      <c r="E19336">
        <v>4</v>
      </c>
      <c r="F19336">
        <v>462.35</v>
      </c>
      <c r="G19336">
        <v>0.1</v>
      </c>
      <c r="H19336">
        <v>133.16</v>
      </c>
      <c r="I19336">
        <v>8.93</v>
      </c>
      <c r="J19336">
        <v>1806.55</v>
      </c>
      <c r="K19336" t="s">
        <v>4526</v>
      </c>
      <c r="L19336" t="s">
        <v>17</v>
      </c>
      <c r="M19336" t="s">
        <v>8540</v>
      </c>
    </row>
    <row r="19337" spans="1:13" x14ac:dyDescent="0.3">
      <c r="A19337" t="s">
        <v>37379</v>
      </c>
      <c r="B19337" s="1">
        <v>44839</v>
      </c>
      <c r="C19337" t="s">
        <v>37380</v>
      </c>
      <c r="D19337" t="s">
        <v>308</v>
      </c>
      <c r="E19337">
        <v>4</v>
      </c>
      <c r="F19337">
        <v>395.35</v>
      </c>
      <c r="G19337">
        <v>0.1</v>
      </c>
      <c r="H19337">
        <v>71.16</v>
      </c>
      <c r="I19337">
        <v>4.2</v>
      </c>
      <c r="J19337">
        <v>1498.62</v>
      </c>
      <c r="K19337" t="s">
        <v>4526</v>
      </c>
      <c r="L19337" t="s">
        <v>17</v>
      </c>
      <c r="M19337" t="s">
        <v>2617</v>
      </c>
    </row>
    <row r="19338" spans="1:13" x14ac:dyDescent="0.3">
      <c r="A19338" t="s">
        <v>37381</v>
      </c>
      <c r="B19338" s="1">
        <v>44598</v>
      </c>
      <c r="C19338" t="s">
        <v>37382</v>
      </c>
      <c r="D19338" t="s">
        <v>231</v>
      </c>
      <c r="E19338">
        <v>4</v>
      </c>
      <c r="F19338">
        <v>430.35</v>
      </c>
      <c r="G19338">
        <v>0.1</v>
      </c>
      <c r="H19338">
        <v>185.91</v>
      </c>
      <c r="I19338">
        <v>14.02</v>
      </c>
      <c r="J19338">
        <v>1749.19</v>
      </c>
      <c r="K19338" t="s">
        <v>4526</v>
      </c>
      <c r="L19338" t="s">
        <v>17</v>
      </c>
      <c r="M19338" t="s">
        <v>10049</v>
      </c>
    </row>
    <row r="19339" spans="1:13" x14ac:dyDescent="0.3">
      <c r="A19339" t="s">
        <v>37383</v>
      </c>
      <c r="B19339" s="1">
        <v>44021</v>
      </c>
      <c r="C19339" t="s">
        <v>37384</v>
      </c>
      <c r="D19339" t="s">
        <v>56</v>
      </c>
      <c r="E19339">
        <v>4</v>
      </c>
      <c r="F19339">
        <v>417.47</v>
      </c>
      <c r="G19339">
        <v>0.1</v>
      </c>
      <c r="H19339">
        <v>120.23</v>
      </c>
      <c r="I19339">
        <v>5.77</v>
      </c>
      <c r="J19339">
        <v>1628.89</v>
      </c>
      <c r="K19339" t="s">
        <v>4526</v>
      </c>
      <c r="L19339" t="s">
        <v>17</v>
      </c>
      <c r="M19339" t="s">
        <v>4421</v>
      </c>
    </row>
    <row r="19340" spans="1:13" x14ac:dyDescent="0.3">
      <c r="A19340" t="s">
        <v>37385</v>
      </c>
      <c r="B19340" s="1">
        <v>44857</v>
      </c>
      <c r="C19340" t="s">
        <v>37386</v>
      </c>
      <c r="D19340" t="s">
        <v>63</v>
      </c>
      <c r="E19340">
        <v>4</v>
      </c>
      <c r="F19340">
        <v>502.03</v>
      </c>
      <c r="G19340">
        <v>0.1</v>
      </c>
      <c r="H19340">
        <v>216.88</v>
      </c>
      <c r="I19340">
        <v>12.37</v>
      </c>
      <c r="J19340">
        <v>2036.56</v>
      </c>
      <c r="K19340" t="s">
        <v>4526</v>
      </c>
      <c r="L19340" t="s">
        <v>17</v>
      </c>
      <c r="M19340" t="s">
        <v>6124</v>
      </c>
    </row>
    <row r="19341" spans="1:13" x14ac:dyDescent="0.3">
      <c r="A19341" t="s">
        <v>37387</v>
      </c>
      <c r="B19341" s="1">
        <v>44638</v>
      </c>
      <c r="C19341" t="s">
        <v>37388</v>
      </c>
      <c r="D19341" t="s">
        <v>456</v>
      </c>
      <c r="E19341">
        <v>4</v>
      </c>
      <c r="F19341">
        <v>444.39</v>
      </c>
      <c r="G19341">
        <v>0.1</v>
      </c>
      <c r="H19341">
        <v>127.98</v>
      </c>
      <c r="I19341">
        <v>14</v>
      </c>
      <c r="J19341">
        <v>1741.78</v>
      </c>
      <c r="K19341" t="s">
        <v>4526</v>
      </c>
      <c r="L19341" t="s">
        <v>17</v>
      </c>
      <c r="M19341" t="s">
        <v>805</v>
      </c>
    </row>
    <row r="19342" spans="1:13" x14ac:dyDescent="0.3">
      <c r="A19342" t="s">
        <v>37389</v>
      </c>
      <c r="B19342" s="1">
        <v>44122</v>
      </c>
      <c r="C19342" t="s">
        <v>37390</v>
      </c>
      <c r="D19342" t="s">
        <v>410</v>
      </c>
      <c r="E19342">
        <v>4</v>
      </c>
      <c r="F19342">
        <v>588.72</v>
      </c>
      <c r="G19342">
        <v>0.1</v>
      </c>
      <c r="H19342">
        <v>254.33</v>
      </c>
      <c r="I19342">
        <v>2.66</v>
      </c>
      <c r="J19342">
        <v>2376.38</v>
      </c>
      <c r="K19342" t="s">
        <v>4526</v>
      </c>
      <c r="L19342" t="s">
        <v>17</v>
      </c>
      <c r="M19342" t="s">
        <v>4401</v>
      </c>
    </row>
    <row r="19343" spans="1:13" x14ac:dyDescent="0.3">
      <c r="A19343" t="s">
        <v>37391</v>
      </c>
      <c r="B19343" s="1">
        <v>44365</v>
      </c>
      <c r="C19343" t="s">
        <v>2633</v>
      </c>
      <c r="D19343" t="s">
        <v>164</v>
      </c>
      <c r="E19343">
        <v>4</v>
      </c>
      <c r="F19343">
        <v>514.69000000000005</v>
      </c>
      <c r="G19343">
        <v>0.1</v>
      </c>
      <c r="H19343">
        <v>148.22999999999999</v>
      </c>
      <c r="I19343">
        <v>3.39</v>
      </c>
      <c r="J19343">
        <v>2004.5</v>
      </c>
      <c r="K19343" t="s">
        <v>4526</v>
      </c>
      <c r="L19343" t="s">
        <v>17</v>
      </c>
      <c r="M19343" t="s">
        <v>12490</v>
      </c>
    </row>
    <row r="19344" spans="1:13" x14ac:dyDescent="0.3">
      <c r="A19344" t="s">
        <v>37392</v>
      </c>
      <c r="B19344" s="1">
        <v>45104</v>
      </c>
      <c r="C19344" t="s">
        <v>37393</v>
      </c>
      <c r="D19344" t="s">
        <v>48</v>
      </c>
      <c r="E19344">
        <v>4</v>
      </c>
      <c r="F19344">
        <v>324.10000000000002</v>
      </c>
      <c r="G19344">
        <v>0.1</v>
      </c>
      <c r="H19344">
        <v>58.34</v>
      </c>
      <c r="I19344">
        <v>7.21</v>
      </c>
      <c r="J19344">
        <v>1232.31</v>
      </c>
      <c r="K19344" t="s">
        <v>4526</v>
      </c>
      <c r="L19344" t="s">
        <v>17</v>
      </c>
      <c r="M19344" t="s">
        <v>7782</v>
      </c>
    </row>
    <row r="19345" spans="1:13" x14ac:dyDescent="0.3">
      <c r="A19345" t="s">
        <v>37394</v>
      </c>
      <c r="B19345" s="1">
        <v>45584</v>
      </c>
      <c r="C19345" t="s">
        <v>37395</v>
      </c>
      <c r="D19345" t="s">
        <v>220</v>
      </c>
      <c r="E19345">
        <v>4</v>
      </c>
      <c r="F19345">
        <v>544.44000000000005</v>
      </c>
      <c r="G19345">
        <v>0.1</v>
      </c>
      <c r="H19345">
        <v>235.2</v>
      </c>
      <c r="I19345">
        <v>7.88</v>
      </c>
      <c r="J19345">
        <v>2203.06</v>
      </c>
      <c r="K19345" t="s">
        <v>4526</v>
      </c>
      <c r="L19345" t="s">
        <v>17</v>
      </c>
      <c r="M19345" t="s">
        <v>3427</v>
      </c>
    </row>
    <row r="19346" spans="1:13" x14ac:dyDescent="0.3">
      <c r="A19346" t="s">
        <v>37396</v>
      </c>
      <c r="B19346" s="1">
        <v>44314</v>
      </c>
      <c r="C19346" t="s">
        <v>37397</v>
      </c>
      <c r="D19346" t="s">
        <v>187</v>
      </c>
      <c r="E19346">
        <v>4</v>
      </c>
      <c r="F19346">
        <v>164.92</v>
      </c>
      <c r="G19346">
        <v>0.1</v>
      </c>
      <c r="H19346">
        <v>71.25</v>
      </c>
      <c r="I19346">
        <v>6.95</v>
      </c>
      <c r="J19346">
        <v>671.91</v>
      </c>
      <c r="K19346" t="s">
        <v>4526</v>
      </c>
      <c r="L19346" t="s">
        <v>17</v>
      </c>
      <c r="M19346" t="s">
        <v>191</v>
      </c>
    </row>
    <row r="19347" spans="1:13" x14ac:dyDescent="0.3">
      <c r="A19347" t="s">
        <v>37398</v>
      </c>
      <c r="B19347" s="1">
        <v>45170</v>
      </c>
      <c r="C19347" t="s">
        <v>37399</v>
      </c>
      <c r="D19347" t="s">
        <v>200</v>
      </c>
      <c r="E19347">
        <v>4</v>
      </c>
      <c r="F19347">
        <v>212.39</v>
      </c>
      <c r="G19347">
        <v>0.1</v>
      </c>
      <c r="H19347">
        <v>61.17</v>
      </c>
      <c r="I19347">
        <v>1.96</v>
      </c>
      <c r="J19347">
        <v>827.73</v>
      </c>
      <c r="K19347" t="s">
        <v>4526</v>
      </c>
      <c r="L19347" t="s">
        <v>17</v>
      </c>
      <c r="M19347" t="s">
        <v>5840</v>
      </c>
    </row>
    <row r="19348" spans="1:13" x14ac:dyDescent="0.3">
      <c r="A19348" t="s">
        <v>37400</v>
      </c>
      <c r="B19348" s="1">
        <v>45008</v>
      </c>
      <c r="C19348" t="s">
        <v>37401</v>
      </c>
      <c r="D19348" t="s">
        <v>371</v>
      </c>
      <c r="E19348">
        <v>4</v>
      </c>
      <c r="F19348">
        <v>195.13</v>
      </c>
      <c r="G19348">
        <v>0.1</v>
      </c>
      <c r="H19348">
        <v>35.119999999999997</v>
      </c>
      <c r="I19348">
        <v>11.49</v>
      </c>
      <c r="J19348">
        <v>749.08</v>
      </c>
      <c r="K19348" t="s">
        <v>4526</v>
      </c>
      <c r="L19348" t="s">
        <v>17</v>
      </c>
      <c r="M19348" t="s">
        <v>631</v>
      </c>
    </row>
    <row r="19349" spans="1:13" x14ac:dyDescent="0.3">
      <c r="A19349" t="s">
        <v>37402</v>
      </c>
      <c r="B19349" s="1">
        <v>43921</v>
      </c>
      <c r="C19349" t="s">
        <v>37403</v>
      </c>
      <c r="D19349" t="s">
        <v>93</v>
      </c>
      <c r="E19349">
        <v>4</v>
      </c>
      <c r="F19349">
        <v>272.43</v>
      </c>
      <c r="G19349">
        <v>0.1</v>
      </c>
      <c r="H19349">
        <v>49.04</v>
      </c>
      <c r="I19349">
        <v>14.27</v>
      </c>
      <c r="J19349">
        <v>1044.06</v>
      </c>
      <c r="K19349" t="s">
        <v>4526</v>
      </c>
      <c r="L19349" t="s">
        <v>17</v>
      </c>
      <c r="M19349" t="s">
        <v>2059</v>
      </c>
    </row>
    <row r="19350" spans="1:13" x14ac:dyDescent="0.3">
      <c r="A19350" t="s">
        <v>37404</v>
      </c>
      <c r="B19350" s="1">
        <v>45317</v>
      </c>
      <c r="C19350" t="s">
        <v>37405</v>
      </c>
      <c r="D19350" t="s">
        <v>231</v>
      </c>
      <c r="E19350">
        <v>4</v>
      </c>
      <c r="F19350">
        <v>316.87</v>
      </c>
      <c r="G19350">
        <v>0.1</v>
      </c>
      <c r="H19350">
        <v>91.26</v>
      </c>
      <c r="I19350">
        <v>1.0900000000000001</v>
      </c>
      <c r="J19350">
        <v>1233.08</v>
      </c>
      <c r="K19350" t="s">
        <v>4526</v>
      </c>
      <c r="L19350" t="s">
        <v>17</v>
      </c>
      <c r="M19350" t="s">
        <v>11596</v>
      </c>
    </row>
    <row r="19351" spans="1:13" x14ac:dyDescent="0.3">
      <c r="A19351" t="s">
        <v>37406</v>
      </c>
      <c r="B19351" s="1">
        <v>45401</v>
      </c>
      <c r="C19351" t="s">
        <v>37407</v>
      </c>
      <c r="D19351" t="s">
        <v>358</v>
      </c>
      <c r="E19351">
        <v>4</v>
      </c>
      <c r="F19351">
        <v>173.75</v>
      </c>
      <c r="G19351">
        <v>0.1</v>
      </c>
      <c r="H19351">
        <v>31.28</v>
      </c>
      <c r="I19351">
        <v>2.04</v>
      </c>
      <c r="J19351">
        <v>658.82</v>
      </c>
      <c r="K19351" t="s">
        <v>4526</v>
      </c>
      <c r="L19351" t="s">
        <v>17</v>
      </c>
      <c r="M19351" t="s">
        <v>7963</v>
      </c>
    </row>
    <row r="19352" spans="1:13" x14ac:dyDescent="0.3">
      <c r="A19352" t="s">
        <v>37408</v>
      </c>
      <c r="B19352" s="1">
        <v>44947</v>
      </c>
      <c r="C19352" t="s">
        <v>37409</v>
      </c>
      <c r="D19352" t="s">
        <v>63</v>
      </c>
      <c r="E19352">
        <v>4</v>
      </c>
      <c r="F19352">
        <v>30.15</v>
      </c>
      <c r="G19352">
        <v>0.1</v>
      </c>
      <c r="H19352">
        <v>13.02</v>
      </c>
      <c r="I19352">
        <v>1.41</v>
      </c>
      <c r="J19352">
        <v>122.97</v>
      </c>
      <c r="K19352" t="s">
        <v>4526</v>
      </c>
      <c r="L19352" t="s">
        <v>17</v>
      </c>
      <c r="M19352" t="s">
        <v>4336</v>
      </c>
    </row>
    <row r="19353" spans="1:13" x14ac:dyDescent="0.3">
      <c r="A19353" t="s">
        <v>37410</v>
      </c>
      <c r="B19353" s="1">
        <v>44743</v>
      </c>
      <c r="C19353" t="s">
        <v>37411</v>
      </c>
      <c r="D19353" t="s">
        <v>308</v>
      </c>
      <c r="E19353">
        <v>4</v>
      </c>
      <c r="F19353">
        <v>328.41</v>
      </c>
      <c r="G19353">
        <v>0.1</v>
      </c>
      <c r="H19353">
        <v>94.58</v>
      </c>
      <c r="I19353">
        <v>1.86</v>
      </c>
      <c r="J19353">
        <v>1278.72</v>
      </c>
      <c r="K19353" t="s">
        <v>4526</v>
      </c>
      <c r="L19353" t="s">
        <v>17</v>
      </c>
      <c r="M19353" t="s">
        <v>10735</v>
      </c>
    </row>
    <row r="19354" spans="1:13" x14ac:dyDescent="0.3">
      <c r="A19354" t="s">
        <v>37412</v>
      </c>
      <c r="B19354" s="1">
        <v>43889</v>
      </c>
      <c r="C19354" t="s">
        <v>37413</v>
      </c>
      <c r="D19354" t="s">
        <v>456</v>
      </c>
      <c r="E19354">
        <v>4</v>
      </c>
      <c r="F19354">
        <v>210.81</v>
      </c>
      <c r="G19354">
        <v>0.1</v>
      </c>
      <c r="H19354">
        <v>60.71</v>
      </c>
      <c r="I19354">
        <v>1.62</v>
      </c>
      <c r="J19354">
        <v>821.25</v>
      </c>
      <c r="K19354" t="s">
        <v>4526</v>
      </c>
      <c r="L19354" t="s">
        <v>17</v>
      </c>
      <c r="M19354" t="s">
        <v>5610</v>
      </c>
    </row>
    <row r="19355" spans="1:13" x14ac:dyDescent="0.3">
      <c r="A19355" t="s">
        <v>37414</v>
      </c>
      <c r="B19355" s="1">
        <v>44823</v>
      </c>
      <c r="C19355" t="s">
        <v>37415</v>
      </c>
      <c r="D19355" t="s">
        <v>29</v>
      </c>
      <c r="E19355">
        <v>4</v>
      </c>
      <c r="F19355">
        <v>418.18</v>
      </c>
      <c r="G19355">
        <v>0.1</v>
      </c>
      <c r="H19355">
        <v>120.44</v>
      </c>
      <c r="I19355">
        <v>14.81</v>
      </c>
      <c r="J19355">
        <v>1640.7</v>
      </c>
      <c r="K19355" t="s">
        <v>4526</v>
      </c>
      <c r="L19355" t="s">
        <v>17</v>
      </c>
      <c r="M19355" t="s">
        <v>10866</v>
      </c>
    </row>
    <row r="19356" spans="1:13" x14ac:dyDescent="0.3">
      <c r="A19356" t="s">
        <v>37416</v>
      </c>
      <c r="B19356" s="1">
        <v>44807</v>
      </c>
      <c r="C19356" t="s">
        <v>15511</v>
      </c>
      <c r="D19356" t="s">
        <v>71</v>
      </c>
      <c r="E19356">
        <v>4</v>
      </c>
      <c r="F19356">
        <v>105.64</v>
      </c>
      <c r="G19356">
        <v>0.1</v>
      </c>
      <c r="H19356">
        <v>30.42</v>
      </c>
      <c r="I19356">
        <v>0.68</v>
      </c>
      <c r="J19356">
        <v>411.4</v>
      </c>
      <c r="K19356" t="s">
        <v>4526</v>
      </c>
      <c r="L19356" t="s">
        <v>17</v>
      </c>
      <c r="M19356" t="s">
        <v>1701</v>
      </c>
    </row>
    <row r="19357" spans="1:13" x14ac:dyDescent="0.3">
      <c r="A19357" t="s">
        <v>37417</v>
      </c>
      <c r="B19357" s="1">
        <v>45023</v>
      </c>
      <c r="C19357" t="s">
        <v>37418</v>
      </c>
      <c r="D19357" t="s">
        <v>261</v>
      </c>
      <c r="E19357">
        <v>4</v>
      </c>
      <c r="F19357">
        <v>459.22</v>
      </c>
      <c r="G19357">
        <v>0.1</v>
      </c>
      <c r="H19357">
        <v>132.26</v>
      </c>
      <c r="I19357">
        <v>10.77</v>
      </c>
      <c r="J19357">
        <v>1796.22</v>
      </c>
      <c r="K19357" t="s">
        <v>4526</v>
      </c>
      <c r="L19357" t="s">
        <v>17</v>
      </c>
      <c r="M19357" t="s">
        <v>20190</v>
      </c>
    </row>
    <row r="19358" spans="1:13" x14ac:dyDescent="0.3">
      <c r="A19358" t="s">
        <v>37419</v>
      </c>
      <c r="B19358" s="1">
        <v>44217</v>
      </c>
      <c r="C19358" t="s">
        <v>10578</v>
      </c>
      <c r="D19358" t="s">
        <v>410</v>
      </c>
      <c r="E19358">
        <v>4</v>
      </c>
      <c r="F19358">
        <v>566.98</v>
      </c>
      <c r="G19358">
        <v>0.1</v>
      </c>
      <c r="H19358">
        <v>367.4</v>
      </c>
      <c r="I19358">
        <v>11.48</v>
      </c>
      <c r="J19358">
        <v>2420.0100000000002</v>
      </c>
      <c r="K19358" t="s">
        <v>4526</v>
      </c>
      <c r="L19358" t="s">
        <v>17</v>
      </c>
      <c r="M19358" t="s">
        <v>1098</v>
      </c>
    </row>
    <row r="19359" spans="1:13" x14ac:dyDescent="0.3">
      <c r="A19359" t="s">
        <v>37420</v>
      </c>
      <c r="B19359" s="1">
        <v>44468</v>
      </c>
      <c r="C19359" t="s">
        <v>37421</v>
      </c>
      <c r="D19359" t="s">
        <v>21</v>
      </c>
      <c r="E19359">
        <v>4</v>
      </c>
      <c r="F19359">
        <v>577.95000000000005</v>
      </c>
      <c r="G19359">
        <v>0.1</v>
      </c>
      <c r="H19359">
        <v>166.45</v>
      </c>
      <c r="I19359">
        <v>13.37</v>
      </c>
      <c r="J19359">
        <v>2260.44</v>
      </c>
      <c r="K19359" t="s">
        <v>4526</v>
      </c>
      <c r="L19359" t="s">
        <v>17</v>
      </c>
      <c r="M19359" t="s">
        <v>11958</v>
      </c>
    </row>
    <row r="19360" spans="1:13" x14ac:dyDescent="0.3">
      <c r="A19360" t="s">
        <v>37422</v>
      </c>
      <c r="B19360" s="1">
        <v>43905</v>
      </c>
      <c r="C19360" t="s">
        <v>24108</v>
      </c>
      <c r="D19360" t="s">
        <v>210</v>
      </c>
      <c r="E19360">
        <v>4</v>
      </c>
      <c r="F19360">
        <v>116.84</v>
      </c>
      <c r="G19360">
        <v>0.1</v>
      </c>
      <c r="H19360">
        <v>75.709999999999994</v>
      </c>
      <c r="I19360">
        <v>12.98</v>
      </c>
      <c r="J19360">
        <v>509.31</v>
      </c>
      <c r="K19360" t="s">
        <v>4526</v>
      </c>
      <c r="L19360" t="s">
        <v>17</v>
      </c>
      <c r="M19360" t="s">
        <v>1741</v>
      </c>
    </row>
    <row r="19361" spans="1:13" x14ac:dyDescent="0.3">
      <c r="A19361" t="s">
        <v>37423</v>
      </c>
      <c r="B19361" s="1">
        <v>45123</v>
      </c>
      <c r="C19361" t="s">
        <v>20918</v>
      </c>
      <c r="D19361" t="s">
        <v>187</v>
      </c>
      <c r="E19361">
        <v>4</v>
      </c>
      <c r="F19361">
        <v>556.87</v>
      </c>
      <c r="G19361">
        <v>0.1</v>
      </c>
      <c r="H19361">
        <v>360.85</v>
      </c>
      <c r="I19361">
        <v>5.71</v>
      </c>
      <c r="J19361">
        <v>2371.29</v>
      </c>
      <c r="K19361" t="s">
        <v>4526</v>
      </c>
      <c r="L19361" t="s">
        <v>17</v>
      </c>
      <c r="M19361" t="s">
        <v>7128</v>
      </c>
    </row>
    <row r="19362" spans="1:13" x14ac:dyDescent="0.3">
      <c r="A19362" t="s">
        <v>37424</v>
      </c>
      <c r="B19362" s="1">
        <v>44258</v>
      </c>
      <c r="C19362" t="s">
        <v>37425</v>
      </c>
      <c r="D19362" t="s">
        <v>82</v>
      </c>
      <c r="E19362">
        <v>4</v>
      </c>
      <c r="F19362">
        <v>40.770000000000003</v>
      </c>
      <c r="G19362">
        <v>0.1</v>
      </c>
      <c r="H19362">
        <v>11.74</v>
      </c>
      <c r="I19362">
        <v>2.64</v>
      </c>
      <c r="J19362">
        <v>161.15</v>
      </c>
      <c r="K19362" t="s">
        <v>4526</v>
      </c>
      <c r="L19362" t="s">
        <v>17</v>
      </c>
      <c r="M19362" t="s">
        <v>2014</v>
      </c>
    </row>
    <row r="19363" spans="1:13" x14ac:dyDescent="0.3">
      <c r="A19363" t="s">
        <v>37426</v>
      </c>
      <c r="B19363" s="1">
        <v>44237</v>
      </c>
      <c r="C19363" t="s">
        <v>37427</v>
      </c>
      <c r="D19363" t="s">
        <v>410</v>
      </c>
      <c r="E19363">
        <v>4</v>
      </c>
      <c r="F19363">
        <v>471.44</v>
      </c>
      <c r="G19363">
        <v>0.1</v>
      </c>
      <c r="H19363">
        <v>84.86</v>
      </c>
      <c r="I19363">
        <v>13.24</v>
      </c>
      <c r="J19363">
        <v>1795.28</v>
      </c>
      <c r="K19363" t="s">
        <v>4526</v>
      </c>
      <c r="L19363" t="s">
        <v>17</v>
      </c>
      <c r="M19363" t="s">
        <v>1989</v>
      </c>
    </row>
    <row r="19364" spans="1:13" x14ac:dyDescent="0.3">
      <c r="A19364" t="s">
        <v>37428</v>
      </c>
      <c r="B19364" s="1">
        <v>45086</v>
      </c>
      <c r="C19364" t="s">
        <v>2201</v>
      </c>
      <c r="D19364" t="s">
        <v>140</v>
      </c>
      <c r="E19364">
        <v>4</v>
      </c>
      <c r="F19364">
        <v>430.31</v>
      </c>
      <c r="G19364">
        <v>0.1</v>
      </c>
      <c r="H19364">
        <v>278.83999999999997</v>
      </c>
      <c r="I19364">
        <v>3.95</v>
      </c>
      <c r="J19364">
        <v>1831.91</v>
      </c>
      <c r="K19364" t="s">
        <v>4526</v>
      </c>
      <c r="L19364" t="s">
        <v>17</v>
      </c>
      <c r="M19364" t="s">
        <v>2485</v>
      </c>
    </row>
    <row r="19365" spans="1:13" x14ac:dyDescent="0.3">
      <c r="A19365" t="s">
        <v>37429</v>
      </c>
      <c r="B19365" s="1">
        <v>44187</v>
      </c>
      <c r="C19365" t="s">
        <v>37430</v>
      </c>
      <c r="D19365" t="s">
        <v>187</v>
      </c>
      <c r="E19365">
        <v>4</v>
      </c>
      <c r="F19365">
        <v>319.35000000000002</v>
      </c>
      <c r="G19365">
        <v>0.1</v>
      </c>
      <c r="H19365">
        <v>91.97</v>
      </c>
      <c r="I19365">
        <v>5.46</v>
      </c>
      <c r="J19365">
        <v>1247.0899999999999</v>
      </c>
      <c r="K19365" t="s">
        <v>4526</v>
      </c>
      <c r="L19365" t="s">
        <v>17</v>
      </c>
      <c r="M19365" t="s">
        <v>1475</v>
      </c>
    </row>
    <row r="19366" spans="1:13" x14ac:dyDescent="0.3">
      <c r="A19366" t="s">
        <v>37431</v>
      </c>
      <c r="B19366" s="1">
        <v>44457</v>
      </c>
      <c r="C19366" t="s">
        <v>4310</v>
      </c>
      <c r="D19366" t="s">
        <v>414</v>
      </c>
      <c r="E19366">
        <v>4</v>
      </c>
      <c r="F19366">
        <v>44.25</v>
      </c>
      <c r="G19366">
        <v>0.1</v>
      </c>
      <c r="H19366">
        <v>19.12</v>
      </c>
      <c r="I19366">
        <v>0.01</v>
      </c>
      <c r="J19366">
        <v>178.43</v>
      </c>
      <c r="K19366" t="s">
        <v>4526</v>
      </c>
      <c r="L19366" t="s">
        <v>17</v>
      </c>
      <c r="M19366" t="s">
        <v>1271</v>
      </c>
    </row>
    <row r="19367" spans="1:13" x14ac:dyDescent="0.3">
      <c r="A19367" t="s">
        <v>37432</v>
      </c>
      <c r="B19367" s="1">
        <v>44427</v>
      </c>
      <c r="C19367" t="s">
        <v>37433</v>
      </c>
      <c r="D19367" t="s">
        <v>227</v>
      </c>
      <c r="E19367">
        <v>4</v>
      </c>
      <c r="F19367">
        <v>250.31</v>
      </c>
      <c r="G19367">
        <v>0.1</v>
      </c>
      <c r="H19367">
        <v>72.09</v>
      </c>
      <c r="I19367">
        <v>6.01</v>
      </c>
      <c r="J19367">
        <v>979.22</v>
      </c>
      <c r="K19367" t="s">
        <v>4526</v>
      </c>
      <c r="L19367" t="s">
        <v>17</v>
      </c>
      <c r="M19367" t="s">
        <v>2986</v>
      </c>
    </row>
    <row r="19368" spans="1:13" x14ac:dyDescent="0.3">
      <c r="A19368" t="s">
        <v>37434</v>
      </c>
      <c r="B19368" s="1">
        <v>44144</v>
      </c>
      <c r="C19368" t="s">
        <v>37435</v>
      </c>
      <c r="D19368" t="s">
        <v>414</v>
      </c>
      <c r="E19368">
        <v>4</v>
      </c>
      <c r="F19368">
        <v>102.55</v>
      </c>
      <c r="G19368">
        <v>0.1</v>
      </c>
      <c r="H19368">
        <v>18.46</v>
      </c>
      <c r="I19368">
        <v>12.71</v>
      </c>
      <c r="J19368">
        <v>400.35</v>
      </c>
      <c r="K19368" t="s">
        <v>4526</v>
      </c>
      <c r="L19368" t="s">
        <v>17</v>
      </c>
      <c r="M19368" t="s">
        <v>751</v>
      </c>
    </row>
    <row r="19369" spans="1:13" x14ac:dyDescent="0.3">
      <c r="A19369" t="s">
        <v>37436</v>
      </c>
      <c r="B19369" s="1">
        <v>45069</v>
      </c>
      <c r="C19369" t="s">
        <v>37437</v>
      </c>
      <c r="D19369" t="s">
        <v>342</v>
      </c>
      <c r="E19369">
        <v>4</v>
      </c>
      <c r="F19369">
        <v>471.16</v>
      </c>
      <c r="G19369">
        <v>0.1</v>
      </c>
      <c r="H19369">
        <v>203.54</v>
      </c>
      <c r="I19369">
        <v>4.96</v>
      </c>
      <c r="J19369">
        <v>1904.68</v>
      </c>
      <c r="K19369" t="s">
        <v>4526</v>
      </c>
      <c r="L19369" t="s">
        <v>17</v>
      </c>
      <c r="M19369" t="s">
        <v>2718</v>
      </c>
    </row>
    <row r="19370" spans="1:13" x14ac:dyDescent="0.3">
      <c r="A19370" t="s">
        <v>37438</v>
      </c>
      <c r="B19370" s="1">
        <v>44055</v>
      </c>
      <c r="C19370" t="s">
        <v>37439</v>
      </c>
      <c r="D19370" t="s">
        <v>115</v>
      </c>
      <c r="E19370">
        <v>4</v>
      </c>
      <c r="F19370">
        <v>7.33</v>
      </c>
      <c r="G19370">
        <v>0.1</v>
      </c>
      <c r="H19370">
        <v>3.17</v>
      </c>
      <c r="I19370">
        <v>4.59</v>
      </c>
      <c r="J19370">
        <v>34.15</v>
      </c>
      <c r="K19370" t="s">
        <v>4526</v>
      </c>
      <c r="L19370" t="s">
        <v>17</v>
      </c>
      <c r="M19370" t="s">
        <v>26</v>
      </c>
    </row>
    <row r="19371" spans="1:13" x14ac:dyDescent="0.3">
      <c r="A19371" t="s">
        <v>37440</v>
      </c>
      <c r="B19371" s="1">
        <v>44165</v>
      </c>
      <c r="C19371" t="s">
        <v>21613</v>
      </c>
      <c r="D19371" t="s">
        <v>29</v>
      </c>
      <c r="E19371">
        <v>4</v>
      </c>
      <c r="F19371">
        <v>455.28</v>
      </c>
      <c r="G19371">
        <v>0.1</v>
      </c>
      <c r="H19371">
        <v>196.68</v>
      </c>
      <c r="I19371">
        <v>4.8499999999999996</v>
      </c>
      <c r="J19371">
        <v>1840.54</v>
      </c>
      <c r="K19371" t="s">
        <v>4526</v>
      </c>
      <c r="L19371" t="s">
        <v>17</v>
      </c>
      <c r="M19371" t="s">
        <v>1989</v>
      </c>
    </row>
    <row r="19372" spans="1:13" x14ac:dyDescent="0.3">
      <c r="A19372" t="s">
        <v>37441</v>
      </c>
      <c r="B19372" s="1">
        <v>45251</v>
      </c>
      <c r="C19372" t="s">
        <v>37442</v>
      </c>
      <c r="D19372" t="s">
        <v>308</v>
      </c>
      <c r="E19372">
        <v>4</v>
      </c>
      <c r="F19372">
        <v>599.79</v>
      </c>
      <c r="G19372">
        <v>0.1</v>
      </c>
      <c r="H19372">
        <v>107.96</v>
      </c>
      <c r="I19372">
        <v>0.91</v>
      </c>
      <c r="J19372">
        <v>2268.11</v>
      </c>
      <c r="K19372" t="s">
        <v>4526</v>
      </c>
      <c r="L19372" t="s">
        <v>17</v>
      </c>
      <c r="M19372" t="s">
        <v>2910</v>
      </c>
    </row>
    <row r="19373" spans="1:13" x14ac:dyDescent="0.3">
      <c r="A19373" t="s">
        <v>37443</v>
      </c>
      <c r="B19373" s="1">
        <v>44031</v>
      </c>
      <c r="C19373" t="s">
        <v>23810</v>
      </c>
      <c r="D19373" t="s">
        <v>33</v>
      </c>
      <c r="E19373">
        <v>4</v>
      </c>
      <c r="F19373">
        <v>551.46</v>
      </c>
      <c r="G19373">
        <v>0.1</v>
      </c>
      <c r="H19373">
        <v>99.26</v>
      </c>
      <c r="I19373">
        <v>2.57</v>
      </c>
      <c r="J19373">
        <v>2087.09</v>
      </c>
      <c r="K19373" t="s">
        <v>4526</v>
      </c>
      <c r="L19373" t="s">
        <v>17</v>
      </c>
      <c r="M19373" t="s">
        <v>6743</v>
      </c>
    </row>
    <row r="19374" spans="1:13" x14ac:dyDescent="0.3">
      <c r="A19374" t="s">
        <v>37444</v>
      </c>
      <c r="B19374" s="1">
        <v>44828</v>
      </c>
      <c r="C19374" t="s">
        <v>37445</v>
      </c>
      <c r="D19374" t="s">
        <v>78</v>
      </c>
      <c r="E19374">
        <v>4</v>
      </c>
      <c r="F19374">
        <v>536.03</v>
      </c>
      <c r="G19374">
        <v>0.1</v>
      </c>
      <c r="H19374">
        <v>154.38</v>
      </c>
      <c r="I19374">
        <v>13.89</v>
      </c>
      <c r="J19374">
        <v>2097.98</v>
      </c>
      <c r="K19374" t="s">
        <v>4526</v>
      </c>
      <c r="L19374" t="s">
        <v>17</v>
      </c>
      <c r="M19374" t="s">
        <v>6507</v>
      </c>
    </row>
    <row r="19375" spans="1:13" x14ac:dyDescent="0.3">
      <c r="A19375" t="s">
        <v>37446</v>
      </c>
      <c r="B19375" s="1">
        <v>44410</v>
      </c>
      <c r="C19375" t="s">
        <v>21398</v>
      </c>
      <c r="D19375" t="s">
        <v>15</v>
      </c>
      <c r="E19375">
        <v>4</v>
      </c>
      <c r="F19375">
        <v>597.29</v>
      </c>
      <c r="G19375">
        <v>0.1</v>
      </c>
      <c r="H19375">
        <v>387.04</v>
      </c>
      <c r="I19375">
        <v>12.82</v>
      </c>
      <c r="J19375">
        <v>2550.1</v>
      </c>
      <c r="K19375" t="s">
        <v>4526</v>
      </c>
      <c r="L19375" t="s">
        <v>17</v>
      </c>
      <c r="M19375" t="s">
        <v>13133</v>
      </c>
    </row>
    <row r="19376" spans="1:13" x14ac:dyDescent="0.3">
      <c r="A19376" t="s">
        <v>37447</v>
      </c>
      <c r="B19376" s="1">
        <v>45273</v>
      </c>
      <c r="C19376" t="s">
        <v>37448</v>
      </c>
      <c r="D19376" t="s">
        <v>375</v>
      </c>
      <c r="E19376">
        <v>4</v>
      </c>
      <c r="F19376">
        <v>347.34</v>
      </c>
      <c r="G19376">
        <v>0.1</v>
      </c>
      <c r="H19376">
        <v>225.08</v>
      </c>
      <c r="I19376">
        <v>5.19</v>
      </c>
      <c r="J19376">
        <v>1480.69</v>
      </c>
      <c r="K19376" t="s">
        <v>4526</v>
      </c>
      <c r="L19376" t="s">
        <v>17</v>
      </c>
      <c r="M19376" t="s">
        <v>2157</v>
      </c>
    </row>
    <row r="19377" spans="1:13" x14ac:dyDescent="0.3">
      <c r="A19377" t="s">
        <v>37449</v>
      </c>
      <c r="B19377" s="1">
        <v>44329</v>
      </c>
      <c r="C19377" t="s">
        <v>37450</v>
      </c>
      <c r="D19377" t="s">
        <v>227</v>
      </c>
      <c r="E19377">
        <v>4</v>
      </c>
      <c r="F19377">
        <v>497.71</v>
      </c>
      <c r="G19377">
        <v>0.1</v>
      </c>
      <c r="H19377">
        <v>322.52</v>
      </c>
      <c r="I19377">
        <v>11.49</v>
      </c>
      <c r="J19377">
        <v>2125.77</v>
      </c>
      <c r="K19377" t="s">
        <v>4526</v>
      </c>
      <c r="L19377" t="s">
        <v>17</v>
      </c>
      <c r="M19377" t="s">
        <v>8210</v>
      </c>
    </row>
    <row r="19378" spans="1:13" x14ac:dyDescent="0.3">
      <c r="A19378" t="s">
        <v>37451</v>
      </c>
      <c r="B19378" s="1">
        <v>45065</v>
      </c>
      <c r="C19378" t="s">
        <v>37452</v>
      </c>
      <c r="D19378" t="s">
        <v>119</v>
      </c>
      <c r="E19378">
        <v>4</v>
      </c>
      <c r="F19378">
        <v>307.89</v>
      </c>
      <c r="G19378">
        <v>0.1</v>
      </c>
      <c r="H19378">
        <v>88.67</v>
      </c>
      <c r="I19378">
        <v>5.23</v>
      </c>
      <c r="J19378">
        <v>1202.3</v>
      </c>
      <c r="K19378" t="s">
        <v>4526</v>
      </c>
      <c r="L19378" t="s">
        <v>17</v>
      </c>
      <c r="M19378" t="s">
        <v>5133</v>
      </c>
    </row>
    <row r="19379" spans="1:13" x14ac:dyDescent="0.3">
      <c r="A19379" t="s">
        <v>37453</v>
      </c>
      <c r="B19379" s="1">
        <v>44914</v>
      </c>
      <c r="C19379" t="s">
        <v>20865</v>
      </c>
      <c r="D19379" t="s">
        <v>29</v>
      </c>
      <c r="E19379">
        <v>4</v>
      </c>
      <c r="F19379">
        <v>148.41</v>
      </c>
      <c r="G19379">
        <v>0.1</v>
      </c>
      <c r="H19379">
        <v>26.71</v>
      </c>
      <c r="I19379">
        <v>6.73</v>
      </c>
      <c r="J19379">
        <v>567.72</v>
      </c>
      <c r="K19379" t="s">
        <v>4526</v>
      </c>
      <c r="L19379" t="s">
        <v>17</v>
      </c>
      <c r="M19379" t="s">
        <v>8688</v>
      </c>
    </row>
    <row r="19380" spans="1:13" x14ac:dyDescent="0.3">
      <c r="A19380" t="s">
        <v>37454</v>
      </c>
      <c r="B19380" s="1">
        <v>44722</v>
      </c>
      <c r="C19380" t="s">
        <v>27611</v>
      </c>
      <c r="D19380" t="s">
        <v>210</v>
      </c>
      <c r="E19380">
        <v>4</v>
      </c>
      <c r="F19380">
        <v>402.12</v>
      </c>
      <c r="G19380">
        <v>0.1</v>
      </c>
      <c r="H19380">
        <v>173.72</v>
      </c>
      <c r="I19380">
        <v>8.3699999999999992</v>
      </c>
      <c r="J19380">
        <v>1629.72</v>
      </c>
      <c r="K19380" t="s">
        <v>4526</v>
      </c>
      <c r="L19380" t="s">
        <v>17</v>
      </c>
      <c r="M19380" t="s">
        <v>4263</v>
      </c>
    </row>
    <row r="19381" spans="1:13" x14ac:dyDescent="0.3">
      <c r="A19381" t="s">
        <v>37455</v>
      </c>
      <c r="B19381" s="1">
        <v>44425</v>
      </c>
      <c r="C19381" t="s">
        <v>5946</v>
      </c>
      <c r="D19381" t="s">
        <v>456</v>
      </c>
      <c r="E19381">
        <v>4</v>
      </c>
      <c r="F19381">
        <v>419.16</v>
      </c>
      <c r="G19381">
        <v>0.1</v>
      </c>
      <c r="H19381">
        <v>181.08</v>
      </c>
      <c r="I19381">
        <v>9.19</v>
      </c>
      <c r="J19381">
        <v>1699.25</v>
      </c>
      <c r="K19381" t="s">
        <v>4526</v>
      </c>
      <c r="L19381" t="s">
        <v>17</v>
      </c>
      <c r="M19381" t="s">
        <v>2801</v>
      </c>
    </row>
    <row r="19382" spans="1:13" x14ac:dyDescent="0.3">
      <c r="A19382" t="s">
        <v>37456</v>
      </c>
      <c r="B19382" s="1">
        <v>43857</v>
      </c>
      <c r="C19382" t="s">
        <v>37457</v>
      </c>
      <c r="D19382" t="s">
        <v>261</v>
      </c>
      <c r="E19382">
        <v>4</v>
      </c>
      <c r="F19382">
        <v>470.28</v>
      </c>
      <c r="G19382">
        <v>0.1</v>
      </c>
      <c r="H19382">
        <v>84.65</v>
      </c>
      <c r="I19382">
        <v>5.82</v>
      </c>
      <c r="J19382">
        <v>1783.48</v>
      </c>
      <c r="K19382" t="s">
        <v>4526</v>
      </c>
      <c r="L19382" t="s">
        <v>17</v>
      </c>
      <c r="M19382" t="s">
        <v>4219</v>
      </c>
    </row>
    <row r="19383" spans="1:13" x14ac:dyDescent="0.3">
      <c r="A19383" t="s">
        <v>37458</v>
      </c>
      <c r="B19383" s="1">
        <v>45087</v>
      </c>
      <c r="C19383" t="s">
        <v>37459</v>
      </c>
      <c r="D19383" t="s">
        <v>56</v>
      </c>
      <c r="E19383">
        <v>4</v>
      </c>
      <c r="F19383">
        <v>275.64</v>
      </c>
      <c r="G19383">
        <v>0.1</v>
      </c>
      <c r="H19383">
        <v>49.62</v>
      </c>
      <c r="I19383">
        <v>4.13</v>
      </c>
      <c r="J19383">
        <v>1046.05</v>
      </c>
      <c r="K19383" t="s">
        <v>4526</v>
      </c>
      <c r="L19383" t="s">
        <v>17</v>
      </c>
      <c r="M19383" t="s">
        <v>1852</v>
      </c>
    </row>
    <row r="19384" spans="1:13" x14ac:dyDescent="0.3">
      <c r="A19384" t="s">
        <v>37460</v>
      </c>
      <c r="B19384" s="1">
        <v>44839</v>
      </c>
      <c r="C19384" t="s">
        <v>37461</v>
      </c>
      <c r="D19384" t="s">
        <v>129</v>
      </c>
      <c r="E19384">
        <v>4</v>
      </c>
      <c r="F19384">
        <v>139.38</v>
      </c>
      <c r="G19384">
        <v>0.1</v>
      </c>
      <c r="H19384">
        <v>90.32</v>
      </c>
      <c r="I19384">
        <v>5.6</v>
      </c>
      <c r="J19384">
        <v>597.69000000000005</v>
      </c>
      <c r="K19384" t="s">
        <v>4526</v>
      </c>
      <c r="L19384" t="s">
        <v>17</v>
      </c>
      <c r="M19384" t="s">
        <v>5830</v>
      </c>
    </row>
    <row r="19385" spans="1:13" x14ac:dyDescent="0.3">
      <c r="A19385" t="s">
        <v>37462</v>
      </c>
      <c r="B19385" s="1">
        <v>43937</v>
      </c>
      <c r="C19385" t="s">
        <v>37463</v>
      </c>
      <c r="D19385" t="s">
        <v>21</v>
      </c>
      <c r="E19385">
        <v>4</v>
      </c>
      <c r="F19385">
        <v>542.33000000000004</v>
      </c>
      <c r="G19385">
        <v>0.1</v>
      </c>
      <c r="H19385">
        <v>156.19</v>
      </c>
      <c r="I19385">
        <v>8.2899999999999991</v>
      </c>
      <c r="J19385">
        <v>2116.87</v>
      </c>
      <c r="K19385" t="s">
        <v>4526</v>
      </c>
      <c r="L19385" t="s">
        <v>17</v>
      </c>
      <c r="M19385" t="s">
        <v>3937</v>
      </c>
    </row>
    <row r="19386" spans="1:13" x14ac:dyDescent="0.3">
      <c r="A19386" t="s">
        <v>37464</v>
      </c>
      <c r="B19386" s="1">
        <v>44799</v>
      </c>
      <c r="C19386" t="s">
        <v>7904</v>
      </c>
      <c r="D19386" t="s">
        <v>375</v>
      </c>
      <c r="E19386">
        <v>4</v>
      </c>
      <c r="F19386">
        <v>598.66</v>
      </c>
      <c r="G19386">
        <v>0.1</v>
      </c>
      <c r="H19386">
        <v>172.41</v>
      </c>
      <c r="I19386">
        <v>13.97</v>
      </c>
      <c r="J19386">
        <v>2341.56</v>
      </c>
      <c r="K19386" t="s">
        <v>4526</v>
      </c>
      <c r="L19386" t="s">
        <v>17</v>
      </c>
      <c r="M19386" t="s">
        <v>6203</v>
      </c>
    </row>
    <row r="19387" spans="1:13" x14ac:dyDescent="0.3">
      <c r="A19387" t="s">
        <v>37465</v>
      </c>
      <c r="B19387" s="1">
        <v>44976</v>
      </c>
      <c r="C19387" t="s">
        <v>11705</v>
      </c>
      <c r="D19387" t="s">
        <v>247</v>
      </c>
      <c r="E19387">
        <v>4</v>
      </c>
      <c r="F19387">
        <v>590.62</v>
      </c>
      <c r="G19387">
        <v>0.1</v>
      </c>
      <c r="H19387">
        <v>382.72</v>
      </c>
      <c r="I19387">
        <v>12.18</v>
      </c>
      <c r="J19387">
        <v>2521.13</v>
      </c>
      <c r="K19387" t="s">
        <v>4526</v>
      </c>
      <c r="L19387" t="s">
        <v>17</v>
      </c>
      <c r="M19387" t="s">
        <v>3042</v>
      </c>
    </row>
    <row r="19388" spans="1:13" x14ac:dyDescent="0.3">
      <c r="A19388" t="s">
        <v>37466</v>
      </c>
      <c r="B19388" s="1">
        <v>44234</v>
      </c>
      <c r="C19388" t="s">
        <v>19255</v>
      </c>
      <c r="D19388" t="s">
        <v>270</v>
      </c>
      <c r="E19388">
        <v>4</v>
      </c>
      <c r="F19388">
        <v>177.86</v>
      </c>
      <c r="G19388">
        <v>0.1</v>
      </c>
      <c r="H19388">
        <v>51.22</v>
      </c>
      <c r="I19388">
        <v>6.69</v>
      </c>
      <c r="J19388">
        <v>698.21</v>
      </c>
      <c r="K19388" t="s">
        <v>4526</v>
      </c>
      <c r="L19388" t="s">
        <v>17</v>
      </c>
      <c r="M19388" t="s">
        <v>3027</v>
      </c>
    </row>
    <row r="19389" spans="1:13" x14ac:dyDescent="0.3">
      <c r="A19389" t="s">
        <v>37467</v>
      </c>
      <c r="B19389" s="1">
        <v>44720</v>
      </c>
      <c r="C19389" t="s">
        <v>37468</v>
      </c>
      <c r="D19389" t="s">
        <v>140</v>
      </c>
      <c r="E19389">
        <v>4</v>
      </c>
      <c r="F19389">
        <v>401.05</v>
      </c>
      <c r="G19389">
        <v>0.1</v>
      </c>
      <c r="H19389">
        <v>173.25</v>
      </c>
      <c r="I19389">
        <v>4.3099999999999996</v>
      </c>
      <c r="J19389">
        <v>1621.34</v>
      </c>
      <c r="K19389" t="s">
        <v>4526</v>
      </c>
      <c r="L19389" t="s">
        <v>17</v>
      </c>
      <c r="M19389" t="s">
        <v>13133</v>
      </c>
    </row>
    <row r="19390" spans="1:13" x14ac:dyDescent="0.3">
      <c r="A19390" t="s">
        <v>37469</v>
      </c>
      <c r="B19390" s="1">
        <v>44142</v>
      </c>
      <c r="C19390" t="s">
        <v>37470</v>
      </c>
      <c r="D19390" t="s">
        <v>342</v>
      </c>
      <c r="E19390">
        <v>4</v>
      </c>
      <c r="F19390">
        <v>517.01</v>
      </c>
      <c r="G19390">
        <v>0.1</v>
      </c>
      <c r="H19390">
        <v>335.02</v>
      </c>
      <c r="I19390">
        <v>5.31</v>
      </c>
      <c r="J19390">
        <v>2201.5700000000002</v>
      </c>
      <c r="K19390" t="s">
        <v>4526</v>
      </c>
      <c r="L19390" t="s">
        <v>17</v>
      </c>
      <c r="M19390" t="s">
        <v>3900</v>
      </c>
    </row>
    <row r="19391" spans="1:13" x14ac:dyDescent="0.3">
      <c r="A19391" t="s">
        <v>37471</v>
      </c>
      <c r="B19391" s="1">
        <v>44789</v>
      </c>
      <c r="C19391" t="s">
        <v>8041</v>
      </c>
      <c r="D19391" t="s">
        <v>231</v>
      </c>
      <c r="E19391">
        <v>4</v>
      </c>
      <c r="F19391">
        <v>360.88</v>
      </c>
      <c r="G19391">
        <v>0.1</v>
      </c>
      <c r="H19391">
        <v>64.959999999999994</v>
      </c>
      <c r="I19391">
        <v>11.41</v>
      </c>
      <c r="J19391">
        <v>1375.54</v>
      </c>
      <c r="K19391" t="s">
        <v>4526</v>
      </c>
      <c r="L19391" t="s">
        <v>17</v>
      </c>
      <c r="M19391" t="s">
        <v>1405</v>
      </c>
    </row>
    <row r="19392" spans="1:13" x14ac:dyDescent="0.3">
      <c r="A19392" t="s">
        <v>37472</v>
      </c>
      <c r="B19392" s="1">
        <v>44730</v>
      </c>
      <c r="C19392" t="s">
        <v>5860</v>
      </c>
      <c r="D19392" t="s">
        <v>270</v>
      </c>
      <c r="E19392">
        <v>4</v>
      </c>
      <c r="F19392">
        <v>318.07</v>
      </c>
      <c r="G19392">
        <v>0.1</v>
      </c>
      <c r="H19392">
        <v>206.11</v>
      </c>
      <c r="I19392">
        <v>2.0699999999999998</v>
      </c>
      <c r="J19392">
        <v>1353.23</v>
      </c>
      <c r="K19392" t="s">
        <v>4526</v>
      </c>
      <c r="L19392" t="s">
        <v>17</v>
      </c>
      <c r="M19392" t="s">
        <v>5891</v>
      </c>
    </row>
    <row r="19393" spans="1:13" x14ac:dyDescent="0.3">
      <c r="A19393" t="s">
        <v>37473</v>
      </c>
      <c r="B19393" s="1">
        <v>44147</v>
      </c>
      <c r="C19393" t="s">
        <v>30952</v>
      </c>
      <c r="D19393" t="s">
        <v>410</v>
      </c>
      <c r="E19393">
        <v>4</v>
      </c>
      <c r="F19393">
        <v>157.12</v>
      </c>
      <c r="G19393">
        <v>0.1</v>
      </c>
      <c r="H19393">
        <v>28.28</v>
      </c>
      <c r="I19393">
        <v>11.67</v>
      </c>
      <c r="J19393">
        <v>605.58000000000004</v>
      </c>
      <c r="K19393" t="s">
        <v>4526</v>
      </c>
      <c r="L19393" t="s">
        <v>17</v>
      </c>
      <c r="M19393" t="s">
        <v>1541</v>
      </c>
    </row>
    <row r="19394" spans="1:13" x14ac:dyDescent="0.3">
      <c r="A19394" t="s">
        <v>37474</v>
      </c>
      <c r="B19394" s="1">
        <v>44593</v>
      </c>
      <c r="C19394" t="s">
        <v>34507</v>
      </c>
      <c r="D19394" t="s">
        <v>29</v>
      </c>
      <c r="E19394">
        <v>4</v>
      </c>
      <c r="F19394">
        <v>537.27</v>
      </c>
      <c r="G19394">
        <v>0.1</v>
      </c>
      <c r="H19394">
        <v>348.15</v>
      </c>
      <c r="I19394">
        <v>10.99</v>
      </c>
      <c r="J19394">
        <v>2293.31</v>
      </c>
      <c r="K19394" t="s">
        <v>4526</v>
      </c>
      <c r="L19394" t="s">
        <v>17</v>
      </c>
      <c r="M19394" t="s">
        <v>9019</v>
      </c>
    </row>
    <row r="19395" spans="1:13" x14ac:dyDescent="0.3">
      <c r="A19395" t="s">
        <v>37475</v>
      </c>
      <c r="B19395" s="1">
        <v>45064</v>
      </c>
      <c r="C19395" t="s">
        <v>37476</v>
      </c>
      <c r="D19395" t="s">
        <v>78</v>
      </c>
      <c r="E19395">
        <v>4</v>
      </c>
      <c r="F19395">
        <v>375.95</v>
      </c>
      <c r="G19395">
        <v>0.1</v>
      </c>
      <c r="H19395">
        <v>67.67</v>
      </c>
      <c r="I19395">
        <v>4.21</v>
      </c>
      <c r="J19395">
        <v>1425.3</v>
      </c>
      <c r="K19395" t="s">
        <v>4526</v>
      </c>
      <c r="L19395" t="s">
        <v>17</v>
      </c>
      <c r="M19395" t="s">
        <v>3482</v>
      </c>
    </row>
    <row r="19396" spans="1:13" x14ac:dyDescent="0.3">
      <c r="A19396" t="s">
        <v>37477</v>
      </c>
      <c r="B19396" s="1">
        <v>45340</v>
      </c>
      <c r="C19396" t="s">
        <v>37478</v>
      </c>
      <c r="D19396" t="s">
        <v>33</v>
      </c>
      <c r="E19396">
        <v>4</v>
      </c>
      <c r="F19396">
        <v>317.60000000000002</v>
      </c>
      <c r="G19396">
        <v>0.1</v>
      </c>
      <c r="H19396">
        <v>205.8</v>
      </c>
      <c r="I19396">
        <v>6.13</v>
      </c>
      <c r="J19396">
        <v>1355.29</v>
      </c>
      <c r="K19396" t="s">
        <v>4526</v>
      </c>
      <c r="L19396" t="s">
        <v>17</v>
      </c>
      <c r="M19396" t="s">
        <v>5338</v>
      </c>
    </row>
    <row r="19397" spans="1:13" x14ac:dyDescent="0.3">
      <c r="A19397" t="s">
        <v>37479</v>
      </c>
      <c r="B19397" s="1">
        <v>44872</v>
      </c>
      <c r="C19397" t="s">
        <v>34254</v>
      </c>
      <c r="D19397" t="s">
        <v>571</v>
      </c>
      <c r="E19397">
        <v>4</v>
      </c>
      <c r="F19397">
        <v>98.51</v>
      </c>
      <c r="G19397">
        <v>0.1</v>
      </c>
      <c r="H19397">
        <v>28.37</v>
      </c>
      <c r="I19397">
        <v>6.55</v>
      </c>
      <c r="J19397">
        <v>389.56</v>
      </c>
      <c r="K19397" t="s">
        <v>4526</v>
      </c>
      <c r="L19397" t="s">
        <v>17</v>
      </c>
      <c r="M19397" t="s">
        <v>1639</v>
      </c>
    </row>
    <row r="19398" spans="1:13" x14ac:dyDescent="0.3">
      <c r="A19398" t="s">
        <v>37480</v>
      </c>
      <c r="B19398" s="1">
        <v>44627</v>
      </c>
      <c r="C19398" t="s">
        <v>37481</v>
      </c>
      <c r="D19398" t="s">
        <v>456</v>
      </c>
      <c r="E19398">
        <v>4</v>
      </c>
      <c r="F19398">
        <v>170.41</v>
      </c>
      <c r="G19398">
        <v>0.1</v>
      </c>
      <c r="H19398">
        <v>73.62</v>
      </c>
      <c r="I19398">
        <v>14.23</v>
      </c>
      <c r="J19398">
        <v>701.33</v>
      </c>
      <c r="K19398" t="s">
        <v>4526</v>
      </c>
      <c r="L19398" t="s">
        <v>17</v>
      </c>
      <c r="M19398" t="s">
        <v>1066</v>
      </c>
    </row>
    <row r="19399" spans="1:13" x14ac:dyDescent="0.3">
      <c r="A19399" t="s">
        <v>37482</v>
      </c>
      <c r="B19399" s="1">
        <v>44249</v>
      </c>
      <c r="C19399" t="s">
        <v>37483</v>
      </c>
      <c r="D19399" t="s">
        <v>414</v>
      </c>
      <c r="E19399">
        <v>4</v>
      </c>
      <c r="F19399">
        <v>288.13</v>
      </c>
      <c r="G19399">
        <v>0.1</v>
      </c>
      <c r="H19399">
        <v>124.47</v>
      </c>
      <c r="I19399">
        <v>8.33</v>
      </c>
      <c r="J19399">
        <v>1170.07</v>
      </c>
      <c r="K19399" t="s">
        <v>4526</v>
      </c>
      <c r="L19399" t="s">
        <v>17</v>
      </c>
      <c r="M19399" t="s">
        <v>1337</v>
      </c>
    </row>
    <row r="19400" spans="1:13" x14ac:dyDescent="0.3">
      <c r="A19400" t="s">
        <v>37484</v>
      </c>
      <c r="B19400" s="1">
        <v>44477</v>
      </c>
      <c r="C19400" t="s">
        <v>37485</v>
      </c>
      <c r="D19400" t="s">
        <v>25</v>
      </c>
      <c r="E19400">
        <v>4</v>
      </c>
      <c r="F19400">
        <v>469.06</v>
      </c>
      <c r="G19400">
        <v>0.1</v>
      </c>
      <c r="H19400">
        <v>303.95</v>
      </c>
      <c r="I19400">
        <v>0.76</v>
      </c>
      <c r="J19400">
        <v>1993.33</v>
      </c>
      <c r="K19400" t="s">
        <v>4526</v>
      </c>
      <c r="L19400" t="s">
        <v>17</v>
      </c>
      <c r="M19400" t="s">
        <v>9687</v>
      </c>
    </row>
    <row r="19401" spans="1:13" x14ac:dyDescent="0.3">
      <c r="A19401" t="s">
        <v>37486</v>
      </c>
      <c r="B19401" s="1">
        <v>44960</v>
      </c>
      <c r="C19401" t="s">
        <v>37487</v>
      </c>
      <c r="D19401" t="s">
        <v>371</v>
      </c>
      <c r="E19401">
        <v>4</v>
      </c>
      <c r="F19401">
        <v>433.43</v>
      </c>
      <c r="G19401">
        <v>0.1</v>
      </c>
      <c r="H19401">
        <v>280.86</v>
      </c>
      <c r="I19401">
        <v>2.0699999999999998</v>
      </c>
      <c r="J19401">
        <v>1843.28</v>
      </c>
      <c r="K19401" t="s">
        <v>4526</v>
      </c>
      <c r="L19401" t="s">
        <v>17</v>
      </c>
      <c r="M19401" t="s">
        <v>4821</v>
      </c>
    </row>
    <row r="19402" spans="1:13" x14ac:dyDescent="0.3">
      <c r="A19402" t="s">
        <v>37488</v>
      </c>
      <c r="B19402" s="1">
        <v>44053</v>
      </c>
      <c r="C19402" t="s">
        <v>37489</v>
      </c>
      <c r="D19402" t="s">
        <v>52</v>
      </c>
      <c r="E19402">
        <v>4</v>
      </c>
      <c r="F19402">
        <v>69.349999999999994</v>
      </c>
      <c r="G19402">
        <v>0.1</v>
      </c>
      <c r="H19402">
        <v>29.96</v>
      </c>
      <c r="I19402">
        <v>12.27</v>
      </c>
      <c r="J19402">
        <v>291.89</v>
      </c>
      <c r="K19402" t="s">
        <v>4526</v>
      </c>
      <c r="L19402" t="s">
        <v>17</v>
      </c>
      <c r="M19402" t="s">
        <v>9156</v>
      </c>
    </row>
    <row r="19403" spans="1:13" x14ac:dyDescent="0.3">
      <c r="A19403" t="s">
        <v>37490</v>
      </c>
      <c r="B19403" s="1">
        <v>45296</v>
      </c>
      <c r="C19403" t="s">
        <v>37491</v>
      </c>
      <c r="D19403" t="s">
        <v>29</v>
      </c>
      <c r="E19403">
        <v>4</v>
      </c>
      <c r="F19403">
        <v>425.77</v>
      </c>
      <c r="G19403">
        <v>0.1</v>
      </c>
      <c r="H19403">
        <v>183.93</v>
      </c>
      <c r="I19403">
        <v>0.32</v>
      </c>
      <c r="J19403">
        <v>1717.02</v>
      </c>
      <c r="K19403" t="s">
        <v>4526</v>
      </c>
      <c r="L19403" t="s">
        <v>17</v>
      </c>
      <c r="M19403" t="s">
        <v>429</v>
      </c>
    </row>
    <row r="19404" spans="1:13" x14ac:dyDescent="0.3">
      <c r="A19404" t="s">
        <v>37492</v>
      </c>
      <c r="B19404" s="1">
        <v>44404</v>
      </c>
      <c r="C19404" t="s">
        <v>28416</v>
      </c>
      <c r="D19404" t="s">
        <v>210</v>
      </c>
      <c r="E19404">
        <v>4</v>
      </c>
      <c r="F19404">
        <v>76.22</v>
      </c>
      <c r="G19404">
        <v>0.1</v>
      </c>
      <c r="H19404">
        <v>13.72</v>
      </c>
      <c r="I19404">
        <v>5.45</v>
      </c>
      <c r="J19404">
        <v>293.56</v>
      </c>
      <c r="K19404" t="s">
        <v>4526</v>
      </c>
      <c r="L19404" t="s">
        <v>17</v>
      </c>
      <c r="M19404" t="s">
        <v>6002</v>
      </c>
    </row>
    <row r="19405" spans="1:13" x14ac:dyDescent="0.3">
      <c r="A19405" t="s">
        <v>37493</v>
      </c>
      <c r="B19405" s="1">
        <v>44199</v>
      </c>
      <c r="C19405" t="s">
        <v>30615</v>
      </c>
      <c r="D19405" t="s">
        <v>151</v>
      </c>
      <c r="E19405">
        <v>4</v>
      </c>
      <c r="F19405">
        <v>199.24</v>
      </c>
      <c r="G19405">
        <v>0.1</v>
      </c>
      <c r="H19405">
        <v>86.07</v>
      </c>
      <c r="I19405">
        <v>13.36</v>
      </c>
      <c r="J19405">
        <v>816.69</v>
      </c>
      <c r="K19405" t="s">
        <v>4526</v>
      </c>
      <c r="L19405" t="s">
        <v>17</v>
      </c>
      <c r="M19405" t="s">
        <v>7346</v>
      </c>
    </row>
    <row r="19406" spans="1:13" x14ac:dyDescent="0.3">
      <c r="A19406" t="s">
        <v>37494</v>
      </c>
      <c r="B19406" s="1">
        <v>44926</v>
      </c>
      <c r="C19406" t="s">
        <v>37495</v>
      </c>
      <c r="D19406" t="s">
        <v>86</v>
      </c>
      <c r="E19406">
        <v>4</v>
      </c>
      <c r="F19406">
        <v>443.24</v>
      </c>
      <c r="G19406">
        <v>0.1</v>
      </c>
      <c r="H19406">
        <v>79.78</v>
      </c>
      <c r="I19406">
        <v>13.46</v>
      </c>
      <c r="J19406">
        <v>1688.9</v>
      </c>
      <c r="K19406" t="s">
        <v>4526</v>
      </c>
      <c r="L19406" t="s">
        <v>17</v>
      </c>
      <c r="M19406" t="s">
        <v>432</v>
      </c>
    </row>
    <row r="19407" spans="1:13" x14ac:dyDescent="0.3">
      <c r="A19407" t="s">
        <v>37496</v>
      </c>
      <c r="B19407" s="1">
        <v>44837</v>
      </c>
      <c r="C19407" t="s">
        <v>37497</v>
      </c>
      <c r="D19407" t="s">
        <v>48</v>
      </c>
      <c r="E19407">
        <v>4</v>
      </c>
      <c r="F19407">
        <v>562.27</v>
      </c>
      <c r="G19407">
        <v>0.1</v>
      </c>
      <c r="H19407">
        <v>242.9</v>
      </c>
      <c r="I19407">
        <v>9.2100000000000009</v>
      </c>
      <c r="J19407">
        <v>2276.2800000000002</v>
      </c>
      <c r="K19407" t="s">
        <v>4526</v>
      </c>
      <c r="L19407" t="s">
        <v>17</v>
      </c>
      <c r="M19407" t="s">
        <v>682</v>
      </c>
    </row>
    <row r="19408" spans="1:13" x14ac:dyDescent="0.3">
      <c r="A19408" t="s">
        <v>37498</v>
      </c>
      <c r="B19408" s="1">
        <v>45440</v>
      </c>
      <c r="C19408" t="s">
        <v>15403</v>
      </c>
      <c r="D19408" t="s">
        <v>375</v>
      </c>
      <c r="E19408">
        <v>4</v>
      </c>
      <c r="F19408">
        <v>89.29</v>
      </c>
      <c r="G19408">
        <v>0.1</v>
      </c>
      <c r="H19408">
        <v>16.07</v>
      </c>
      <c r="I19408">
        <v>0.85</v>
      </c>
      <c r="J19408">
        <v>338.36</v>
      </c>
      <c r="K19408" t="s">
        <v>4526</v>
      </c>
      <c r="L19408" t="s">
        <v>17</v>
      </c>
      <c r="M19408" t="s">
        <v>16058</v>
      </c>
    </row>
    <row r="19409" spans="1:13" x14ac:dyDescent="0.3">
      <c r="A19409" t="s">
        <v>37499</v>
      </c>
      <c r="B19409" s="1">
        <v>44159</v>
      </c>
      <c r="C19409" t="s">
        <v>37500</v>
      </c>
      <c r="D19409" t="s">
        <v>129</v>
      </c>
      <c r="E19409">
        <v>4</v>
      </c>
      <c r="F19409">
        <v>80.42</v>
      </c>
      <c r="G19409">
        <v>0.1</v>
      </c>
      <c r="H19409">
        <v>14.48</v>
      </c>
      <c r="I19409">
        <v>10.029999999999999</v>
      </c>
      <c r="J19409">
        <v>314.02</v>
      </c>
      <c r="K19409" t="s">
        <v>4526</v>
      </c>
      <c r="L19409" t="s">
        <v>17</v>
      </c>
      <c r="M19409" t="s">
        <v>7985</v>
      </c>
    </row>
    <row r="19410" spans="1:13" x14ac:dyDescent="0.3">
      <c r="A19410" t="s">
        <v>37501</v>
      </c>
      <c r="B19410" s="1">
        <v>45180</v>
      </c>
      <c r="C19410" t="s">
        <v>37502</v>
      </c>
      <c r="D19410" t="s">
        <v>358</v>
      </c>
      <c r="E19410">
        <v>4</v>
      </c>
      <c r="F19410">
        <v>35.17</v>
      </c>
      <c r="G19410">
        <v>0.1</v>
      </c>
      <c r="H19410">
        <v>6.33</v>
      </c>
      <c r="I19410">
        <v>9.64</v>
      </c>
      <c r="J19410">
        <v>142.58000000000001</v>
      </c>
      <c r="K19410" t="s">
        <v>4526</v>
      </c>
      <c r="L19410" t="s">
        <v>17</v>
      </c>
      <c r="M19410" t="s">
        <v>9687</v>
      </c>
    </row>
    <row r="19411" spans="1:13" x14ac:dyDescent="0.3">
      <c r="A19411" t="s">
        <v>37503</v>
      </c>
      <c r="B19411" s="1">
        <v>44191</v>
      </c>
      <c r="C19411" t="s">
        <v>5632</v>
      </c>
      <c r="D19411" t="s">
        <v>33</v>
      </c>
      <c r="E19411">
        <v>4</v>
      </c>
      <c r="F19411">
        <v>412.63</v>
      </c>
      <c r="G19411">
        <v>0.1</v>
      </c>
      <c r="H19411">
        <v>74.27</v>
      </c>
      <c r="I19411">
        <v>0.22</v>
      </c>
      <c r="J19411">
        <v>1559.96</v>
      </c>
      <c r="K19411" t="s">
        <v>4526</v>
      </c>
      <c r="L19411" t="s">
        <v>17</v>
      </c>
      <c r="M19411" t="s">
        <v>475</v>
      </c>
    </row>
    <row r="19412" spans="1:13" x14ac:dyDescent="0.3">
      <c r="A19412" t="s">
        <v>37504</v>
      </c>
      <c r="B19412" s="1">
        <v>44529</v>
      </c>
      <c r="C19412" t="s">
        <v>37505</v>
      </c>
      <c r="D19412" t="s">
        <v>247</v>
      </c>
      <c r="E19412">
        <v>4</v>
      </c>
      <c r="F19412">
        <v>401.05</v>
      </c>
      <c r="G19412">
        <v>0.1</v>
      </c>
      <c r="H19412">
        <v>72.19</v>
      </c>
      <c r="I19412">
        <v>5.49</v>
      </c>
      <c r="J19412">
        <v>1521.46</v>
      </c>
      <c r="K19412" t="s">
        <v>4526</v>
      </c>
      <c r="L19412" t="s">
        <v>17</v>
      </c>
      <c r="M19412" t="s">
        <v>98</v>
      </c>
    </row>
    <row r="19413" spans="1:13" x14ac:dyDescent="0.3">
      <c r="A19413" t="s">
        <v>37506</v>
      </c>
      <c r="B19413" s="1">
        <v>44979</v>
      </c>
      <c r="C19413" t="s">
        <v>19111</v>
      </c>
      <c r="D19413" t="s">
        <v>111</v>
      </c>
      <c r="E19413">
        <v>4</v>
      </c>
      <c r="F19413">
        <v>16.170000000000002</v>
      </c>
      <c r="G19413">
        <v>0.1</v>
      </c>
      <c r="H19413">
        <v>4.66</v>
      </c>
      <c r="I19413">
        <v>14.6</v>
      </c>
      <c r="J19413">
        <v>77.47</v>
      </c>
      <c r="K19413" t="s">
        <v>4526</v>
      </c>
      <c r="L19413" t="s">
        <v>17</v>
      </c>
      <c r="M19413" t="s">
        <v>1995</v>
      </c>
    </row>
    <row r="19414" spans="1:13" x14ac:dyDescent="0.3">
      <c r="A19414" t="s">
        <v>37507</v>
      </c>
      <c r="B19414" s="1">
        <v>45292</v>
      </c>
      <c r="C19414" t="s">
        <v>37508</v>
      </c>
      <c r="D19414" t="s">
        <v>231</v>
      </c>
      <c r="E19414">
        <v>4</v>
      </c>
      <c r="F19414">
        <v>182.78</v>
      </c>
      <c r="G19414">
        <v>0.1</v>
      </c>
      <c r="H19414">
        <v>32.9</v>
      </c>
      <c r="I19414">
        <v>8.1199999999999992</v>
      </c>
      <c r="J19414">
        <v>699.03</v>
      </c>
      <c r="K19414" t="s">
        <v>4526</v>
      </c>
      <c r="L19414" t="s">
        <v>17</v>
      </c>
      <c r="M19414" t="s">
        <v>457</v>
      </c>
    </row>
    <row r="19415" spans="1:13" x14ac:dyDescent="0.3">
      <c r="A19415" t="s">
        <v>37509</v>
      </c>
      <c r="B19415" s="1">
        <v>44155</v>
      </c>
      <c r="C19415" t="s">
        <v>37510</v>
      </c>
      <c r="D19415" t="s">
        <v>414</v>
      </c>
      <c r="E19415">
        <v>4</v>
      </c>
      <c r="F19415">
        <v>265.13</v>
      </c>
      <c r="G19415">
        <v>0.1</v>
      </c>
      <c r="H19415">
        <v>171.8</v>
      </c>
      <c r="I19415">
        <v>5.94</v>
      </c>
      <c r="J19415">
        <v>1132.21</v>
      </c>
      <c r="K19415" t="s">
        <v>4526</v>
      </c>
      <c r="L19415" t="s">
        <v>17</v>
      </c>
      <c r="M19415" t="s">
        <v>9085</v>
      </c>
    </row>
    <row r="19416" spans="1:13" x14ac:dyDescent="0.3">
      <c r="A19416" t="s">
        <v>37511</v>
      </c>
      <c r="B19416" s="1">
        <v>44194</v>
      </c>
      <c r="C19416" t="s">
        <v>37512</v>
      </c>
      <c r="D19416" t="s">
        <v>48</v>
      </c>
      <c r="E19416">
        <v>4</v>
      </c>
      <c r="F19416">
        <v>203.71</v>
      </c>
      <c r="G19416">
        <v>0.1</v>
      </c>
      <c r="H19416">
        <v>36.67</v>
      </c>
      <c r="I19416">
        <v>14.28</v>
      </c>
      <c r="J19416">
        <v>784.31</v>
      </c>
      <c r="K19416" t="s">
        <v>4526</v>
      </c>
      <c r="L19416" t="s">
        <v>17</v>
      </c>
      <c r="M19416" t="s">
        <v>6250</v>
      </c>
    </row>
    <row r="19417" spans="1:13" x14ac:dyDescent="0.3">
      <c r="A19417" t="s">
        <v>37513</v>
      </c>
      <c r="B19417" s="1">
        <v>45363</v>
      </c>
      <c r="C19417" t="s">
        <v>37514</v>
      </c>
      <c r="D19417" t="s">
        <v>200</v>
      </c>
      <c r="E19417">
        <v>4</v>
      </c>
      <c r="F19417">
        <v>477.13</v>
      </c>
      <c r="G19417">
        <v>0.1</v>
      </c>
      <c r="H19417">
        <v>85.88</v>
      </c>
      <c r="I19417">
        <v>5.7</v>
      </c>
      <c r="J19417">
        <v>1809.25</v>
      </c>
      <c r="K19417" t="s">
        <v>4526</v>
      </c>
      <c r="L19417" t="s">
        <v>17</v>
      </c>
      <c r="M19417" t="s">
        <v>484</v>
      </c>
    </row>
    <row r="19418" spans="1:13" x14ac:dyDescent="0.3">
      <c r="A19418" t="s">
        <v>37515</v>
      </c>
      <c r="B19418" s="1">
        <v>44085</v>
      </c>
      <c r="C19418" t="s">
        <v>37516</v>
      </c>
      <c r="D19418" t="s">
        <v>111</v>
      </c>
      <c r="E19418">
        <v>4</v>
      </c>
      <c r="F19418">
        <v>321.79000000000002</v>
      </c>
      <c r="G19418">
        <v>0.1</v>
      </c>
      <c r="H19418">
        <v>57.92</v>
      </c>
      <c r="I19418">
        <v>1.37</v>
      </c>
      <c r="J19418">
        <v>1217.73</v>
      </c>
      <c r="K19418" t="s">
        <v>4526</v>
      </c>
      <c r="L19418" t="s">
        <v>17</v>
      </c>
      <c r="M19418" t="s">
        <v>4769</v>
      </c>
    </row>
    <row r="19419" spans="1:13" x14ac:dyDescent="0.3">
      <c r="A19419" t="s">
        <v>37517</v>
      </c>
      <c r="B19419" s="1">
        <v>44187</v>
      </c>
      <c r="C19419" t="s">
        <v>18639</v>
      </c>
      <c r="D19419" t="s">
        <v>164</v>
      </c>
      <c r="E19419">
        <v>4</v>
      </c>
      <c r="F19419">
        <v>222.91</v>
      </c>
      <c r="G19419">
        <v>0.1</v>
      </c>
      <c r="H19419">
        <v>144.44999999999999</v>
      </c>
      <c r="I19419">
        <v>12.2</v>
      </c>
      <c r="J19419">
        <v>959.13</v>
      </c>
      <c r="K19419" t="s">
        <v>4526</v>
      </c>
      <c r="L19419" t="s">
        <v>17</v>
      </c>
      <c r="M19419" t="s">
        <v>5949</v>
      </c>
    </row>
    <row r="19420" spans="1:13" x14ac:dyDescent="0.3">
      <c r="A19420" t="s">
        <v>37518</v>
      </c>
      <c r="B19420" s="1">
        <v>44442</v>
      </c>
      <c r="C19420" t="s">
        <v>35606</v>
      </c>
      <c r="D19420" t="s">
        <v>44</v>
      </c>
      <c r="E19420">
        <v>4</v>
      </c>
      <c r="F19420">
        <v>558.88</v>
      </c>
      <c r="G19420">
        <v>0.1</v>
      </c>
      <c r="H19420">
        <v>362.15</v>
      </c>
      <c r="I19420">
        <v>11.57</v>
      </c>
      <c r="J19420">
        <v>2385.69</v>
      </c>
      <c r="K19420" t="s">
        <v>4526</v>
      </c>
      <c r="L19420" t="s">
        <v>17</v>
      </c>
      <c r="M19420" t="s">
        <v>20193</v>
      </c>
    </row>
    <row r="19421" spans="1:13" x14ac:dyDescent="0.3">
      <c r="A19421" t="s">
        <v>37519</v>
      </c>
      <c r="B19421" s="1">
        <v>44796</v>
      </c>
      <c r="C19421" t="s">
        <v>37520</v>
      </c>
      <c r="D19421" t="s">
        <v>414</v>
      </c>
      <c r="E19421">
        <v>4</v>
      </c>
      <c r="F19421">
        <v>527.98</v>
      </c>
      <c r="G19421">
        <v>0.1</v>
      </c>
      <c r="H19421">
        <v>152.06</v>
      </c>
      <c r="I19421">
        <v>11.37</v>
      </c>
      <c r="J19421">
        <v>2064.16</v>
      </c>
      <c r="K19421" t="s">
        <v>4526</v>
      </c>
      <c r="L19421" t="s">
        <v>17</v>
      </c>
      <c r="M19421" t="s">
        <v>6941</v>
      </c>
    </row>
    <row r="19422" spans="1:13" x14ac:dyDescent="0.3">
      <c r="A19422" t="s">
        <v>37521</v>
      </c>
      <c r="B19422" s="1">
        <v>45521</v>
      </c>
      <c r="C19422" t="s">
        <v>37522</v>
      </c>
      <c r="D19422" t="s">
        <v>48</v>
      </c>
      <c r="E19422">
        <v>4</v>
      </c>
      <c r="F19422">
        <v>308.51</v>
      </c>
      <c r="G19422">
        <v>0.1</v>
      </c>
      <c r="H19422">
        <v>88.85</v>
      </c>
      <c r="I19422">
        <v>0.32</v>
      </c>
      <c r="J19422">
        <v>1199.81</v>
      </c>
      <c r="K19422" t="s">
        <v>4526</v>
      </c>
      <c r="L19422" t="s">
        <v>17</v>
      </c>
      <c r="M19422" t="s">
        <v>6427</v>
      </c>
    </row>
    <row r="19423" spans="1:13" x14ac:dyDescent="0.3">
      <c r="A19423" t="s">
        <v>37523</v>
      </c>
      <c r="B19423" s="1">
        <v>45111</v>
      </c>
      <c r="C19423" t="s">
        <v>37524</v>
      </c>
      <c r="D19423" t="s">
        <v>270</v>
      </c>
      <c r="E19423">
        <v>4</v>
      </c>
      <c r="F19423">
        <v>505.46</v>
      </c>
      <c r="G19423">
        <v>0.1</v>
      </c>
      <c r="H19423">
        <v>218.36</v>
      </c>
      <c r="I19423">
        <v>3.35</v>
      </c>
      <c r="J19423">
        <v>2041.37</v>
      </c>
      <c r="K19423" t="s">
        <v>4526</v>
      </c>
      <c r="L19423" t="s">
        <v>17</v>
      </c>
      <c r="M19423" t="s">
        <v>7128</v>
      </c>
    </row>
    <row r="19424" spans="1:13" x14ac:dyDescent="0.3">
      <c r="A19424" t="s">
        <v>37525</v>
      </c>
      <c r="B19424" s="1">
        <v>45082</v>
      </c>
      <c r="C19424" t="s">
        <v>1602</v>
      </c>
      <c r="D19424" t="s">
        <v>220</v>
      </c>
      <c r="E19424">
        <v>4</v>
      </c>
      <c r="F19424">
        <v>328.76</v>
      </c>
      <c r="G19424">
        <v>0.1</v>
      </c>
      <c r="H19424">
        <v>142.02000000000001</v>
      </c>
      <c r="I19424">
        <v>5.39</v>
      </c>
      <c r="J19424">
        <v>1330.95</v>
      </c>
      <c r="K19424" t="s">
        <v>4526</v>
      </c>
      <c r="L19424" t="s">
        <v>17</v>
      </c>
      <c r="M19424" t="s">
        <v>664</v>
      </c>
    </row>
    <row r="19425" spans="1:13" x14ac:dyDescent="0.3">
      <c r="A19425" t="s">
        <v>37526</v>
      </c>
      <c r="B19425" s="1">
        <v>44051</v>
      </c>
      <c r="C19425" t="s">
        <v>20013</v>
      </c>
      <c r="D19425" t="s">
        <v>304</v>
      </c>
      <c r="E19425">
        <v>4</v>
      </c>
      <c r="F19425">
        <v>261.23</v>
      </c>
      <c r="G19425">
        <v>0.1</v>
      </c>
      <c r="H19425">
        <v>75.23</v>
      </c>
      <c r="I19425">
        <v>7.72</v>
      </c>
      <c r="J19425">
        <v>1023.38</v>
      </c>
      <c r="K19425" t="s">
        <v>4526</v>
      </c>
      <c r="L19425" t="s">
        <v>17</v>
      </c>
      <c r="M19425" t="s">
        <v>1778</v>
      </c>
    </row>
    <row r="19426" spans="1:13" x14ac:dyDescent="0.3">
      <c r="A19426" t="s">
        <v>37527</v>
      </c>
      <c r="B19426" s="1">
        <v>44095</v>
      </c>
      <c r="C19426" t="s">
        <v>27511</v>
      </c>
      <c r="D19426" t="s">
        <v>97</v>
      </c>
      <c r="E19426">
        <v>4</v>
      </c>
      <c r="F19426">
        <v>69.86</v>
      </c>
      <c r="G19426">
        <v>0.1</v>
      </c>
      <c r="H19426">
        <v>20.12</v>
      </c>
      <c r="I19426">
        <v>1.66</v>
      </c>
      <c r="J19426">
        <v>273.27999999999997</v>
      </c>
      <c r="K19426" t="s">
        <v>4526</v>
      </c>
      <c r="L19426" t="s">
        <v>17</v>
      </c>
      <c r="M19426" t="s">
        <v>8685</v>
      </c>
    </row>
    <row r="19427" spans="1:13" x14ac:dyDescent="0.3">
      <c r="A19427" t="s">
        <v>37528</v>
      </c>
      <c r="B19427" s="1">
        <v>44512</v>
      </c>
      <c r="C19427" t="s">
        <v>37529</v>
      </c>
      <c r="D19427" t="s">
        <v>25</v>
      </c>
      <c r="E19427">
        <v>4</v>
      </c>
      <c r="F19427">
        <v>505.81</v>
      </c>
      <c r="G19427">
        <v>0.1</v>
      </c>
      <c r="H19427">
        <v>218.51</v>
      </c>
      <c r="I19427">
        <v>5.63</v>
      </c>
      <c r="J19427">
        <v>2045.06</v>
      </c>
      <c r="K19427" t="s">
        <v>4526</v>
      </c>
      <c r="L19427" t="s">
        <v>17</v>
      </c>
      <c r="M19427" t="s">
        <v>9660</v>
      </c>
    </row>
    <row r="19428" spans="1:13" x14ac:dyDescent="0.3">
      <c r="A19428" t="s">
        <v>37530</v>
      </c>
      <c r="B19428" s="1">
        <v>45468</v>
      </c>
      <c r="C19428" t="s">
        <v>5181</v>
      </c>
      <c r="D19428" t="s">
        <v>220</v>
      </c>
      <c r="E19428">
        <v>4</v>
      </c>
      <c r="F19428">
        <v>535.45000000000005</v>
      </c>
      <c r="G19428">
        <v>0.1</v>
      </c>
      <c r="H19428">
        <v>154.21</v>
      </c>
      <c r="I19428">
        <v>12.48</v>
      </c>
      <c r="J19428">
        <v>2094.31</v>
      </c>
      <c r="K19428" t="s">
        <v>4526</v>
      </c>
      <c r="L19428" t="s">
        <v>17</v>
      </c>
      <c r="M19428" t="s">
        <v>1718</v>
      </c>
    </row>
    <row r="19429" spans="1:13" x14ac:dyDescent="0.3">
      <c r="A19429" t="s">
        <v>37531</v>
      </c>
      <c r="B19429" s="1">
        <v>45153</v>
      </c>
      <c r="C19429" t="s">
        <v>16894</v>
      </c>
      <c r="D19429" t="s">
        <v>15</v>
      </c>
      <c r="E19429">
        <v>4</v>
      </c>
      <c r="F19429">
        <v>250.7</v>
      </c>
      <c r="G19429">
        <v>0.1</v>
      </c>
      <c r="H19429">
        <v>45.13</v>
      </c>
      <c r="I19429">
        <v>1.45</v>
      </c>
      <c r="J19429">
        <v>949.1</v>
      </c>
      <c r="K19429" t="s">
        <v>4526</v>
      </c>
      <c r="L19429" t="s">
        <v>17</v>
      </c>
      <c r="M19429" t="s">
        <v>7155</v>
      </c>
    </row>
    <row r="19430" spans="1:13" x14ac:dyDescent="0.3">
      <c r="A19430" t="s">
        <v>37532</v>
      </c>
      <c r="B19430" s="1">
        <v>43853</v>
      </c>
      <c r="C19430" t="s">
        <v>37533</v>
      </c>
      <c r="D19430" t="s">
        <v>151</v>
      </c>
      <c r="E19430">
        <v>4</v>
      </c>
      <c r="F19430">
        <v>142.30000000000001</v>
      </c>
      <c r="G19430">
        <v>0.1</v>
      </c>
      <c r="H19430">
        <v>25.61</v>
      </c>
      <c r="I19430">
        <v>11.43</v>
      </c>
      <c r="J19430">
        <v>549.32000000000005</v>
      </c>
      <c r="K19430" t="s">
        <v>4526</v>
      </c>
      <c r="L19430" t="s">
        <v>17</v>
      </c>
      <c r="M19430" t="s">
        <v>3124</v>
      </c>
    </row>
    <row r="19431" spans="1:13" x14ac:dyDescent="0.3">
      <c r="A19431" t="s">
        <v>37534</v>
      </c>
      <c r="B19431" s="1">
        <v>44172</v>
      </c>
      <c r="C19431" t="s">
        <v>37535</v>
      </c>
      <c r="D19431" t="s">
        <v>52</v>
      </c>
      <c r="E19431">
        <v>4</v>
      </c>
      <c r="F19431">
        <v>158.68</v>
      </c>
      <c r="G19431">
        <v>0.1</v>
      </c>
      <c r="H19431">
        <v>45.7</v>
      </c>
      <c r="I19431">
        <v>11.68</v>
      </c>
      <c r="J19431">
        <v>628.63</v>
      </c>
      <c r="K19431" t="s">
        <v>4526</v>
      </c>
      <c r="L19431" t="s">
        <v>17</v>
      </c>
      <c r="M19431" t="s">
        <v>805</v>
      </c>
    </row>
    <row r="19432" spans="1:13" x14ac:dyDescent="0.3">
      <c r="A19432" t="s">
        <v>37536</v>
      </c>
      <c r="B19432" s="1">
        <v>45554</v>
      </c>
      <c r="C19432" t="s">
        <v>28020</v>
      </c>
      <c r="D19432" t="s">
        <v>129</v>
      </c>
      <c r="E19432">
        <v>4</v>
      </c>
      <c r="F19432">
        <v>382.91</v>
      </c>
      <c r="G19432">
        <v>0.1</v>
      </c>
      <c r="H19432">
        <v>248.13</v>
      </c>
      <c r="I19432">
        <v>2.86</v>
      </c>
      <c r="J19432">
        <v>1629.47</v>
      </c>
      <c r="K19432" t="s">
        <v>4526</v>
      </c>
      <c r="L19432" t="s">
        <v>17</v>
      </c>
      <c r="M19432" t="s">
        <v>20190</v>
      </c>
    </row>
    <row r="19433" spans="1:13" x14ac:dyDescent="0.3">
      <c r="A19433" t="s">
        <v>37537</v>
      </c>
      <c r="B19433" s="1">
        <v>44789</v>
      </c>
      <c r="C19433" t="s">
        <v>37538</v>
      </c>
      <c r="D19433" t="s">
        <v>180</v>
      </c>
      <c r="E19433">
        <v>4</v>
      </c>
      <c r="F19433">
        <v>517.47</v>
      </c>
      <c r="G19433">
        <v>0.1</v>
      </c>
      <c r="H19433">
        <v>93.14</v>
      </c>
      <c r="I19433">
        <v>11.76</v>
      </c>
      <c r="J19433">
        <v>1967.79</v>
      </c>
      <c r="K19433" t="s">
        <v>4526</v>
      </c>
      <c r="L19433" t="s">
        <v>17</v>
      </c>
      <c r="M19433" t="s">
        <v>10295</v>
      </c>
    </row>
    <row r="19434" spans="1:13" x14ac:dyDescent="0.3">
      <c r="A19434" t="s">
        <v>37539</v>
      </c>
      <c r="B19434" s="1">
        <v>44434</v>
      </c>
      <c r="C19434" t="s">
        <v>2507</v>
      </c>
      <c r="D19434" t="s">
        <v>129</v>
      </c>
      <c r="E19434">
        <v>4</v>
      </c>
      <c r="F19434">
        <v>142.53</v>
      </c>
      <c r="G19434">
        <v>0.1</v>
      </c>
      <c r="H19434">
        <v>25.66</v>
      </c>
      <c r="I19434">
        <v>11.86</v>
      </c>
      <c r="J19434">
        <v>550.63</v>
      </c>
      <c r="K19434" t="s">
        <v>4526</v>
      </c>
      <c r="L19434" t="s">
        <v>17</v>
      </c>
      <c r="M19434" t="s">
        <v>19026</v>
      </c>
    </row>
    <row r="19435" spans="1:13" x14ac:dyDescent="0.3">
      <c r="A19435" t="s">
        <v>37540</v>
      </c>
      <c r="B19435" s="1">
        <v>43973</v>
      </c>
      <c r="C19435" t="s">
        <v>37541</v>
      </c>
      <c r="D19435" t="s">
        <v>82</v>
      </c>
      <c r="E19435">
        <v>4</v>
      </c>
      <c r="F19435">
        <v>165.46</v>
      </c>
      <c r="G19435">
        <v>0.1</v>
      </c>
      <c r="H19435">
        <v>29.78</v>
      </c>
      <c r="I19435">
        <v>11.71</v>
      </c>
      <c r="J19435">
        <v>637.15</v>
      </c>
      <c r="K19435" t="s">
        <v>4526</v>
      </c>
      <c r="L19435" t="s">
        <v>17</v>
      </c>
      <c r="M19435" t="s">
        <v>13267</v>
      </c>
    </row>
    <row r="19436" spans="1:13" x14ac:dyDescent="0.3">
      <c r="A19436" t="s">
        <v>37542</v>
      </c>
      <c r="B19436" s="1">
        <v>44500</v>
      </c>
      <c r="C19436" t="s">
        <v>37543</v>
      </c>
      <c r="D19436" t="s">
        <v>571</v>
      </c>
      <c r="E19436">
        <v>4</v>
      </c>
      <c r="F19436">
        <v>356.75</v>
      </c>
      <c r="G19436">
        <v>0.1</v>
      </c>
      <c r="H19436">
        <v>102.74</v>
      </c>
      <c r="I19436">
        <v>7.43</v>
      </c>
      <c r="J19436">
        <v>1394.47</v>
      </c>
      <c r="K19436" t="s">
        <v>4526</v>
      </c>
      <c r="L19436" t="s">
        <v>17</v>
      </c>
      <c r="M19436" t="s">
        <v>6616</v>
      </c>
    </row>
    <row r="19437" spans="1:13" x14ac:dyDescent="0.3">
      <c r="A19437" t="s">
        <v>37544</v>
      </c>
      <c r="B19437" s="1">
        <v>45296</v>
      </c>
      <c r="C19437" t="s">
        <v>25932</v>
      </c>
      <c r="D19437" t="s">
        <v>304</v>
      </c>
      <c r="E19437">
        <v>4</v>
      </c>
      <c r="F19437">
        <v>541.13</v>
      </c>
      <c r="G19437">
        <v>0.1</v>
      </c>
      <c r="H19437">
        <v>155.85</v>
      </c>
      <c r="I19437">
        <v>0.35</v>
      </c>
      <c r="J19437">
        <v>2104.27</v>
      </c>
      <c r="K19437" t="s">
        <v>4526</v>
      </c>
      <c r="L19437" t="s">
        <v>17</v>
      </c>
      <c r="M19437" t="s">
        <v>16601</v>
      </c>
    </row>
    <row r="19438" spans="1:13" x14ac:dyDescent="0.3">
      <c r="A19438" t="s">
        <v>37545</v>
      </c>
      <c r="B19438" s="1">
        <v>44563</v>
      </c>
      <c r="C19438" t="s">
        <v>20265</v>
      </c>
      <c r="D19438" t="s">
        <v>220</v>
      </c>
      <c r="E19438">
        <v>4</v>
      </c>
      <c r="F19438">
        <v>79.180000000000007</v>
      </c>
      <c r="G19438">
        <v>0.1</v>
      </c>
      <c r="H19438">
        <v>34.21</v>
      </c>
      <c r="I19438">
        <v>1.28</v>
      </c>
      <c r="J19438">
        <v>320.54000000000002</v>
      </c>
      <c r="K19438" t="s">
        <v>4526</v>
      </c>
      <c r="L19438" t="s">
        <v>17</v>
      </c>
      <c r="M19438" t="s">
        <v>2583</v>
      </c>
    </row>
    <row r="19439" spans="1:13" x14ac:dyDescent="0.3">
      <c r="A19439" t="s">
        <v>37546</v>
      </c>
      <c r="B19439" s="1">
        <v>44160</v>
      </c>
      <c r="C19439" t="s">
        <v>37547</v>
      </c>
      <c r="D19439" t="s">
        <v>82</v>
      </c>
      <c r="E19439">
        <v>4</v>
      </c>
      <c r="F19439">
        <v>253.51</v>
      </c>
      <c r="G19439">
        <v>0.1</v>
      </c>
      <c r="H19439">
        <v>73.010000000000005</v>
      </c>
      <c r="I19439">
        <v>7.5</v>
      </c>
      <c r="J19439">
        <v>993.15</v>
      </c>
      <c r="K19439" t="s">
        <v>4526</v>
      </c>
      <c r="L19439" t="s">
        <v>17</v>
      </c>
      <c r="M19439" t="s">
        <v>4421</v>
      </c>
    </row>
    <row r="19440" spans="1:13" x14ac:dyDescent="0.3">
      <c r="A19440" t="s">
        <v>37548</v>
      </c>
      <c r="B19440" s="1">
        <v>44450</v>
      </c>
      <c r="C19440" t="s">
        <v>37549</v>
      </c>
      <c r="D19440" t="s">
        <v>247</v>
      </c>
      <c r="E19440">
        <v>4</v>
      </c>
      <c r="F19440">
        <v>88.87</v>
      </c>
      <c r="G19440">
        <v>0.1</v>
      </c>
      <c r="H19440">
        <v>38.39</v>
      </c>
      <c r="I19440">
        <v>11.38</v>
      </c>
      <c r="J19440">
        <v>369.7</v>
      </c>
      <c r="K19440" t="s">
        <v>4526</v>
      </c>
      <c r="L19440" t="s">
        <v>17</v>
      </c>
      <c r="M19440" t="s">
        <v>2826</v>
      </c>
    </row>
    <row r="19441" spans="1:13" x14ac:dyDescent="0.3">
      <c r="A19441" t="s">
        <v>37550</v>
      </c>
      <c r="B19441" s="1">
        <v>44512</v>
      </c>
      <c r="C19441" t="s">
        <v>24252</v>
      </c>
      <c r="D19441" t="s">
        <v>261</v>
      </c>
      <c r="E19441">
        <v>4</v>
      </c>
      <c r="F19441">
        <v>474.64</v>
      </c>
      <c r="G19441">
        <v>0.1</v>
      </c>
      <c r="H19441">
        <v>205.04</v>
      </c>
      <c r="I19441">
        <v>8.43</v>
      </c>
      <c r="J19441">
        <v>1922.17</v>
      </c>
      <c r="K19441" t="s">
        <v>4526</v>
      </c>
      <c r="L19441" t="s">
        <v>17</v>
      </c>
      <c r="M19441" t="s">
        <v>4892</v>
      </c>
    </row>
    <row r="19442" spans="1:13" x14ac:dyDescent="0.3">
      <c r="A19442" t="s">
        <v>37551</v>
      </c>
      <c r="B19442" s="1">
        <v>45269</v>
      </c>
      <c r="C19442" t="s">
        <v>37552</v>
      </c>
      <c r="D19442" t="s">
        <v>140</v>
      </c>
      <c r="E19442">
        <v>4</v>
      </c>
      <c r="F19442">
        <v>532.29</v>
      </c>
      <c r="G19442">
        <v>0.1</v>
      </c>
      <c r="H19442">
        <v>95.81</v>
      </c>
      <c r="I19442">
        <v>14.81</v>
      </c>
      <c r="J19442">
        <v>2026.86</v>
      </c>
      <c r="K19442" t="s">
        <v>4526</v>
      </c>
      <c r="L19442" t="s">
        <v>17</v>
      </c>
      <c r="M19442" t="s">
        <v>6916</v>
      </c>
    </row>
    <row r="19443" spans="1:13" x14ac:dyDescent="0.3">
      <c r="A19443" t="s">
        <v>37553</v>
      </c>
      <c r="B19443" s="1">
        <v>44532</v>
      </c>
      <c r="C19443" t="s">
        <v>37554</v>
      </c>
      <c r="D19443" t="s">
        <v>101</v>
      </c>
      <c r="E19443">
        <v>4</v>
      </c>
      <c r="F19443">
        <v>310.45999999999998</v>
      </c>
      <c r="G19443">
        <v>0.1</v>
      </c>
      <c r="H19443">
        <v>89.41</v>
      </c>
      <c r="I19443">
        <v>0.08</v>
      </c>
      <c r="J19443">
        <v>1207.1500000000001</v>
      </c>
      <c r="K19443" t="s">
        <v>4526</v>
      </c>
      <c r="L19443" t="s">
        <v>17</v>
      </c>
      <c r="M19443" t="s">
        <v>1992</v>
      </c>
    </row>
    <row r="19444" spans="1:13" x14ac:dyDescent="0.3">
      <c r="A19444" t="s">
        <v>37555</v>
      </c>
      <c r="B19444" s="1">
        <v>45547</v>
      </c>
      <c r="C19444" t="s">
        <v>37556</v>
      </c>
      <c r="D19444" t="s">
        <v>78</v>
      </c>
      <c r="E19444">
        <v>4</v>
      </c>
      <c r="F19444">
        <v>124.25</v>
      </c>
      <c r="G19444">
        <v>0.1</v>
      </c>
      <c r="H19444">
        <v>35.78</v>
      </c>
      <c r="I19444">
        <v>5.9</v>
      </c>
      <c r="J19444">
        <v>488.98</v>
      </c>
      <c r="K19444" t="s">
        <v>4526</v>
      </c>
      <c r="L19444" t="s">
        <v>17</v>
      </c>
      <c r="M19444" t="s">
        <v>244</v>
      </c>
    </row>
    <row r="19445" spans="1:13" x14ac:dyDescent="0.3">
      <c r="A19445" t="s">
        <v>37557</v>
      </c>
      <c r="B19445" s="1">
        <v>44682</v>
      </c>
      <c r="C19445" t="s">
        <v>13349</v>
      </c>
      <c r="D19445" t="s">
        <v>410</v>
      </c>
      <c r="E19445">
        <v>4</v>
      </c>
      <c r="F19445">
        <v>589.80999999999995</v>
      </c>
      <c r="G19445">
        <v>0.1</v>
      </c>
      <c r="H19445">
        <v>254.8</v>
      </c>
      <c r="I19445">
        <v>14.68</v>
      </c>
      <c r="J19445">
        <v>2392.8000000000002</v>
      </c>
      <c r="K19445" t="s">
        <v>4526</v>
      </c>
      <c r="L19445" t="s">
        <v>17</v>
      </c>
      <c r="M19445" t="s">
        <v>6803</v>
      </c>
    </row>
    <row r="19446" spans="1:13" x14ac:dyDescent="0.3">
      <c r="A19446" t="s">
        <v>37558</v>
      </c>
      <c r="B19446" s="1">
        <v>44874</v>
      </c>
      <c r="C19446" t="s">
        <v>37559</v>
      </c>
      <c r="D19446" t="s">
        <v>342</v>
      </c>
      <c r="E19446">
        <v>4</v>
      </c>
      <c r="F19446">
        <v>37.35</v>
      </c>
      <c r="G19446">
        <v>0.1</v>
      </c>
      <c r="H19446">
        <v>10.76</v>
      </c>
      <c r="I19446">
        <v>6.85</v>
      </c>
      <c r="J19446">
        <v>152.07</v>
      </c>
      <c r="K19446" t="s">
        <v>4526</v>
      </c>
      <c r="L19446" t="s">
        <v>17</v>
      </c>
      <c r="M19446" t="s">
        <v>8805</v>
      </c>
    </row>
    <row r="19447" spans="1:13" x14ac:dyDescent="0.3">
      <c r="A19447" t="s">
        <v>37560</v>
      </c>
      <c r="B19447" s="1">
        <v>44267</v>
      </c>
      <c r="C19447" t="s">
        <v>37561</v>
      </c>
      <c r="D19447" t="s">
        <v>44</v>
      </c>
      <c r="E19447">
        <v>4</v>
      </c>
      <c r="F19447">
        <v>140.58000000000001</v>
      </c>
      <c r="G19447">
        <v>0.1</v>
      </c>
      <c r="H19447">
        <v>60.73</v>
      </c>
      <c r="I19447">
        <v>10.130000000000001</v>
      </c>
      <c r="J19447">
        <v>576.95000000000005</v>
      </c>
      <c r="K19447" t="s">
        <v>4526</v>
      </c>
      <c r="L19447" t="s">
        <v>17</v>
      </c>
      <c r="M19447" t="s">
        <v>1759</v>
      </c>
    </row>
    <row r="19448" spans="1:13" x14ac:dyDescent="0.3">
      <c r="A19448" t="s">
        <v>37562</v>
      </c>
      <c r="B19448" s="1">
        <v>44167</v>
      </c>
      <c r="C19448" t="s">
        <v>29904</v>
      </c>
      <c r="D19448" t="s">
        <v>119</v>
      </c>
      <c r="E19448">
        <v>4</v>
      </c>
      <c r="F19448">
        <v>222.59</v>
      </c>
      <c r="G19448">
        <v>0.1</v>
      </c>
      <c r="H19448">
        <v>64.11</v>
      </c>
      <c r="I19448">
        <v>5.74</v>
      </c>
      <c r="J19448">
        <v>871.17</v>
      </c>
      <c r="K19448" t="s">
        <v>4526</v>
      </c>
      <c r="L19448" t="s">
        <v>17</v>
      </c>
      <c r="M19448" t="s">
        <v>2718</v>
      </c>
    </row>
    <row r="19449" spans="1:13" x14ac:dyDescent="0.3">
      <c r="A19449" t="s">
        <v>37563</v>
      </c>
      <c r="B19449" s="1">
        <v>44573</v>
      </c>
      <c r="C19449" t="s">
        <v>37564</v>
      </c>
      <c r="D19449" t="s">
        <v>71</v>
      </c>
      <c r="E19449">
        <v>4</v>
      </c>
      <c r="F19449">
        <v>438.77</v>
      </c>
      <c r="G19449">
        <v>0.1</v>
      </c>
      <c r="H19449">
        <v>78.98</v>
      </c>
      <c r="I19449">
        <v>11.49</v>
      </c>
      <c r="J19449">
        <v>1670.04</v>
      </c>
      <c r="K19449" t="s">
        <v>4526</v>
      </c>
      <c r="L19449" t="s">
        <v>17</v>
      </c>
      <c r="M19449" t="s">
        <v>6433</v>
      </c>
    </row>
    <row r="19450" spans="1:13" x14ac:dyDescent="0.3">
      <c r="A19450" t="s">
        <v>37565</v>
      </c>
      <c r="B19450" s="1">
        <v>45276</v>
      </c>
      <c r="C19450" t="s">
        <v>33373</v>
      </c>
      <c r="D19450" t="s">
        <v>82</v>
      </c>
      <c r="E19450">
        <v>4</v>
      </c>
      <c r="F19450">
        <v>588.27</v>
      </c>
      <c r="G19450">
        <v>0.1</v>
      </c>
      <c r="H19450">
        <v>105.89</v>
      </c>
      <c r="I19450">
        <v>2.48</v>
      </c>
      <c r="J19450">
        <v>2226.14</v>
      </c>
      <c r="K19450" t="s">
        <v>4526</v>
      </c>
      <c r="L19450" t="s">
        <v>17</v>
      </c>
      <c r="M19450" t="s">
        <v>3910</v>
      </c>
    </row>
    <row r="19451" spans="1:13" x14ac:dyDescent="0.3">
      <c r="A19451" t="s">
        <v>37566</v>
      </c>
      <c r="B19451" s="1">
        <v>44631</v>
      </c>
      <c r="C19451" t="s">
        <v>37567</v>
      </c>
      <c r="D19451" t="s">
        <v>140</v>
      </c>
      <c r="E19451">
        <v>4</v>
      </c>
      <c r="F19451">
        <v>565.11</v>
      </c>
      <c r="G19451">
        <v>0.1</v>
      </c>
      <c r="H19451">
        <v>244.13</v>
      </c>
      <c r="I19451">
        <v>14.5</v>
      </c>
      <c r="J19451">
        <v>2293.0300000000002</v>
      </c>
      <c r="K19451" t="s">
        <v>4526</v>
      </c>
      <c r="L19451" t="s">
        <v>17</v>
      </c>
      <c r="M19451" t="s">
        <v>9200</v>
      </c>
    </row>
    <row r="19452" spans="1:13" x14ac:dyDescent="0.3">
      <c r="A19452" t="s">
        <v>37568</v>
      </c>
      <c r="B19452" s="1">
        <v>45552</v>
      </c>
      <c r="C19452" t="s">
        <v>37569</v>
      </c>
      <c r="D19452" t="s">
        <v>187</v>
      </c>
      <c r="E19452">
        <v>4</v>
      </c>
      <c r="F19452">
        <v>461.63</v>
      </c>
      <c r="G19452">
        <v>0.1</v>
      </c>
      <c r="H19452">
        <v>132.94999999999999</v>
      </c>
      <c r="I19452">
        <v>7.01</v>
      </c>
      <c r="J19452">
        <v>1801.83</v>
      </c>
      <c r="K19452" t="s">
        <v>4526</v>
      </c>
      <c r="L19452" t="s">
        <v>17</v>
      </c>
      <c r="M19452" t="s">
        <v>1767</v>
      </c>
    </row>
    <row r="19453" spans="1:13" x14ac:dyDescent="0.3">
      <c r="A19453" t="s">
        <v>37570</v>
      </c>
      <c r="B19453" s="1">
        <v>44147</v>
      </c>
      <c r="C19453" t="s">
        <v>37571</v>
      </c>
      <c r="D19453" t="s">
        <v>129</v>
      </c>
      <c r="E19453">
        <v>4</v>
      </c>
      <c r="F19453">
        <v>128.52000000000001</v>
      </c>
      <c r="G19453">
        <v>0.1</v>
      </c>
      <c r="H19453">
        <v>55.52</v>
      </c>
      <c r="I19453">
        <v>2.38</v>
      </c>
      <c r="J19453">
        <v>520.57000000000005</v>
      </c>
      <c r="K19453" t="s">
        <v>4526</v>
      </c>
      <c r="L19453" t="s">
        <v>17</v>
      </c>
      <c r="M19453" t="s">
        <v>10623</v>
      </c>
    </row>
    <row r="19454" spans="1:13" x14ac:dyDescent="0.3">
      <c r="A19454" t="s">
        <v>37572</v>
      </c>
      <c r="B19454" s="1">
        <v>45406</v>
      </c>
      <c r="C19454" t="s">
        <v>37573</v>
      </c>
      <c r="D19454" t="s">
        <v>33</v>
      </c>
      <c r="E19454">
        <v>4</v>
      </c>
      <c r="F19454">
        <v>481.11</v>
      </c>
      <c r="G19454">
        <v>0.1</v>
      </c>
      <c r="H19454">
        <v>86.6</v>
      </c>
      <c r="I19454">
        <v>8.49</v>
      </c>
      <c r="J19454">
        <v>1827.09</v>
      </c>
      <c r="K19454" t="s">
        <v>4526</v>
      </c>
      <c r="L19454" t="s">
        <v>17</v>
      </c>
      <c r="M19454" t="s">
        <v>2899</v>
      </c>
    </row>
    <row r="19455" spans="1:13" x14ac:dyDescent="0.3">
      <c r="A19455" t="s">
        <v>37574</v>
      </c>
      <c r="B19455" s="1">
        <v>44448</v>
      </c>
      <c r="C19455" t="s">
        <v>37575</v>
      </c>
      <c r="D19455" t="s">
        <v>25</v>
      </c>
      <c r="E19455">
        <v>4</v>
      </c>
      <c r="F19455">
        <v>321.54000000000002</v>
      </c>
      <c r="G19455">
        <v>0.1</v>
      </c>
      <c r="H19455">
        <v>57.88</v>
      </c>
      <c r="I19455">
        <v>5.78</v>
      </c>
      <c r="J19455">
        <v>1221.2</v>
      </c>
      <c r="K19455" t="s">
        <v>4526</v>
      </c>
      <c r="L19455" t="s">
        <v>17</v>
      </c>
      <c r="M19455" t="s">
        <v>4216</v>
      </c>
    </row>
    <row r="19456" spans="1:13" x14ac:dyDescent="0.3">
      <c r="A19456" t="s">
        <v>37576</v>
      </c>
      <c r="B19456" s="1">
        <v>43836</v>
      </c>
      <c r="C19456" t="s">
        <v>2876</v>
      </c>
      <c r="D19456" t="s">
        <v>129</v>
      </c>
      <c r="E19456">
        <v>4</v>
      </c>
      <c r="F19456">
        <v>71.86</v>
      </c>
      <c r="G19456">
        <v>0.1</v>
      </c>
      <c r="H19456">
        <v>12.93</v>
      </c>
      <c r="I19456">
        <v>10.210000000000001</v>
      </c>
      <c r="J19456">
        <v>281.83999999999997</v>
      </c>
      <c r="K19456" t="s">
        <v>4526</v>
      </c>
      <c r="L19456" t="s">
        <v>17</v>
      </c>
      <c r="M19456" t="s">
        <v>1554</v>
      </c>
    </row>
    <row r="19457" spans="1:13" x14ac:dyDescent="0.3">
      <c r="A19457" t="s">
        <v>37577</v>
      </c>
      <c r="B19457" s="1">
        <v>45149</v>
      </c>
      <c r="C19457" t="s">
        <v>37578</v>
      </c>
      <c r="D19457" t="s">
        <v>180</v>
      </c>
      <c r="E19457">
        <v>4</v>
      </c>
      <c r="F19457">
        <v>378.46</v>
      </c>
      <c r="G19457">
        <v>0.1</v>
      </c>
      <c r="H19457">
        <v>68.12</v>
      </c>
      <c r="I19457">
        <v>12.91</v>
      </c>
      <c r="J19457">
        <v>1443.49</v>
      </c>
      <c r="K19457" t="s">
        <v>4526</v>
      </c>
      <c r="L19457" t="s">
        <v>17</v>
      </c>
      <c r="M19457" t="s">
        <v>2966</v>
      </c>
    </row>
    <row r="19458" spans="1:13" x14ac:dyDescent="0.3">
      <c r="A19458" t="s">
        <v>37579</v>
      </c>
      <c r="B19458" s="1">
        <v>45197</v>
      </c>
      <c r="C19458" t="s">
        <v>37253</v>
      </c>
      <c r="D19458" t="s">
        <v>304</v>
      </c>
      <c r="E19458">
        <v>4</v>
      </c>
      <c r="F19458">
        <v>543.29</v>
      </c>
      <c r="G19458">
        <v>0.1</v>
      </c>
      <c r="H19458">
        <v>156.47</v>
      </c>
      <c r="I19458">
        <v>10.220000000000001</v>
      </c>
      <c r="J19458">
        <v>2122.5300000000002</v>
      </c>
      <c r="K19458" t="s">
        <v>4526</v>
      </c>
      <c r="L19458" t="s">
        <v>17</v>
      </c>
      <c r="M19458" t="s">
        <v>1463</v>
      </c>
    </row>
    <row r="19459" spans="1:13" x14ac:dyDescent="0.3">
      <c r="A19459" t="s">
        <v>37580</v>
      </c>
      <c r="B19459" s="1">
        <v>44479</v>
      </c>
      <c r="C19459" t="s">
        <v>37581</v>
      </c>
      <c r="D19459" t="s">
        <v>180</v>
      </c>
      <c r="E19459">
        <v>4</v>
      </c>
      <c r="F19459">
        <v>438.92</v>
      </c>
      <c r="G19459">
        <v>0.1</v>
      </c>
      <c r="H19459">
        <v>189.61</v>
      </c>
      <c r="I19459">
        <v>6.77</v>
      </c>
      <c r="J19459">
        <v>1776.49</v>
      </c>
      <c r="K19459" t="s">
        <v>4526</v>
      </c>
      <c r="L19459" t="s">
        <v>17</v>
      </c>
      <c r="M19459" t="s">
        <v>123</v>
      </c>
    </row>
    <row r="19460" spans="1:13" x14ac:dyDescent="0.3">
      <c r="A19460" t="s">
        <v>37582</v>
      </c>
      <c r="B19460" s="1">
        <v>44557</v>
      </c>
      <c r="C19460" t="s">
        <v>1494</v>
      </c>
      <c r="D19460" t="s">
        <v>231</v>
      </c>
      <c r="E19460">
        <v>4</v>
      </c>
      <c r="F19460">
        <v>273.24</v>
      </c>
      <c r="G19460">
        <v>0.1</v>
      </c>
      <c r="H19460">
        <v>78.69</v>
      </c>
      <c r="I19460">
        <v>11.46</v>
      </c>
      <c r="J19460">
        <v>1073.81</v>
      </c>
      <c r="K19460" t="s">
        <v>4526</v>
      </c>
      <c r="L19460" t="s">
        <v>17</v>
      </c>
      <c r="M19460" t="s">
        <v>5429</v>
      </c>
    </row>
    <row r="19461" spans="1:13" x14ac:dyDescent="0.3">
      <c r="A19461" t="s">
        <v>37583</v>
      </c>
      <c r="B19461" s="1">
        <v>45212</v>
      </c>
      <c r="C19461" t="s">
        <v>15390</v>
      </c>
      <c r="D19461" t="s">
        <v>227</v>
      </c>
      <c r="E19461">
        <v>4</v>
      </c>
      <c r="F19461">
        <v>349.03</v>
      </c>
      <c r="G19461">
        <v>0.1</v>
      </c>
      <c r="H19461">
        <v>150.78</v>
      </c>
      <c r="I19461">
        <v>3.85</v>
      </c>
      <c r="J19461">
        <v>1411.14</v>
      </c>
      <c r="K19461" t="s">
        <v>4526</v>
      </c>
      <c r="L19461" t="s">
        <v>17</v>
      </c>
      <c r="M19461" t="s">
        <v>6541</v>
      </c>
    </row>
    <row r="19462" spans="1:13" x14ac:dyDescent="0.3">
      <c r="A19462" t="s">
        <v>37584</v>
      </c>
      <c r="B19462" s="1">
        <v>45325</v>
      </c>
      <c r="C19462" t="s">
        <v>22889</v>
      </c>
      <c r="D19462" t="s">
        <v>308</v>
      </c>
      <c r="E19462">
        <v>4</v>
      </c>
      <c r="F19462">
        <v>113.12</v>
      </c>
      <c r="G19462">
        <v>0.1</v>
      </c>
      <c r="H19462">
        <v>20.36</v>
      </c>
      <c r="I19462">
        <v>8.66</v>
      </c>
      <c r="J19462">
        <v>436.25</v>
      </c>
      <c r="K19462" t="s">
        <v>4526</v>
      </c>
      <c r="L19462" t="s">
        <v>17</v>
      </c>
      <c r="M19462" t="s">
        <v>12132</v>
      </c>
    </row>
    <row r="19463" spans="1:13" x14ac:dyDescent="0.3">
      <c r="A19463" t="s">
        <v>37585</v>
      </c>
      <c r="B19463" s="1">
        <v>44627</v>
      </c>
      <c r="C19463" t="s">
        <v>35454</v>
      </c>
      <c r="D19463" t="s">
        <v>371</v>
      </c>
      <c r="E19463">
        <v>4</v>
      </c>
      <c r="F19463">
        <v>452.05</v>
      </c>
      <c r="G19463">
        <v>0.1</v>
      </c>
      <c r="H19463">
        <v>195.29</v>
      </c>
      <c r="I19463">
        <v>7.49</v>
      </c>
      <c r="J19463">
        <v>1830.16</v>
      </c>
      <c r="K19463" t="s">
        <v>4526</v>
      </c>
      <c r="L19463" t="s">
        <v>17</v>
      </c>
      <c r="M19463" t="s">
        <v>661</v>
      </c>
    </row>
    <row r="19464" spans="1:13" x14ac:dyDescent="0.3">
      <c r="A19464" t="s">
        <v>37586</v>
      </c>
      <c r="B19464" s="1">
        <v>44239</v>
      </c>
      <c r="C19464" t="s">
        <v>37587</v>
      </c>
      <c r="D19464" t="s">
        <v>63</v>
      </c>
      <c r="E19464">
        <v>4</v>
      </c>
      <c r="F19464">
        <v>284.39</v>
      </c>
      <c r="G19464">
        <v>0.1</v>
      </c>
      <c r="H19464">
        <v>51.19</v>
      </c>
      <c r="I19464">
        <v>4.45</v>
      </c>
      <c r="J19464">
        <v>1079.44</v>
      </c>
      <c r="K19464" t="s">
        <v>4526</v>
      </c>
      <c r="L19464" t="s">
        <v>17</v>
      </c>
      <c r="M19464" t="s">
        <v>8188</v>
      </c>
    </row>
    <row r="19465" spans="1:13" x14ac:dyDescent="0.3">
      <c r="A19465" t="s">
        <v>37588</v>
      </c>
      <c r="B19465" s="1">
        <v>45160</v>
      </c>
      <c r="C19465" t="s">
        <v>17244</v>
      </c>
      <c r="D19465" t="s">
        <v>220</v>
      </c>
      <c r="E19465">
        <v>4</v>
      </c>
      <c r="F19465">
        <v>459.74</v>
      </c>
      <c r="G19465">
        <v>0.1</v>
      </c>
      <c r="H19465">
        <v>82.75</v>
      </c>
      <c r="I19465">
        <v>5</v>
      </c>
      <c r="J19465">
        <v>1742.81</v>
      </c>
      <c r="K19465" t="s">
        <v>4526</v>
      </c>
      <c r="L19465" t="s">
        <v>17</v>
      </c>
      <c r="M19465" t="s">
        <v>1083</v>
      </c>
    </row>
    <row r="19466" spans="1:13" x14ac:dyDescent="0.3">
      <c r="A19466" t="s">
        <v>37589</v>
      </c>
      <c r="B19466" s="1">
        <v>45110</v>
      </c>
      <c r="C19466" t="s">
        <v>37590</v>
      </c>
      <c r="D19466" t="s">
        <v>97</v>
      </c>
      <c r="E19466">
        <v>4</v>
      </c>
      <c r="F19466">
        <v>200.97</v>
      </c>
      <c r="G19466">
        <v>0.1</v>
      </c>
      <c r="H19466">
        <v>57.88</v>
      </c>
      <c r="I19466">
        <v>0.97</v>
      </c>
      <c r="J19466">
        <v>782.34</v>
      </c>
      <c r="K19466" t="s">
        <v>4526</v>
      </c>
      <c r="L19466" t="s">
        <v>17</v>
      </c>
      <c r="M19466" t="s">
        <v>8394</v>
      </c>
    </row>
    <row r="19467" spans="1:13" x14ac:dyDescent="0.3">
      <c r="A19467" t="s">
        <v>37591</v>
      </c>
      <c r="B19467" s="1">
        <v>44421</v>
      </c>
      <c r="C19467" t="s">
        <v>6772</v>
      </c>
      <c r="D19467" t="s">
        <v>571</v>
      </c>
      <c r="E19467">
        <v>4</v>
      </c>
      <c r="F19467">
        <v>184.34</v>
      </c>
      <c r="G19467">
        <v>0.1</v>
      </c>
      <c r="H19467">
        <v>33.18</v>
      </c>
      <c r="I19467">
        <v>4.91</v>
      </c>
      <c r="J19467">
        <v>701.71</v>
      </c>
      <c r="K19467" t="s">
        <v>4526</v>
      </c>
      <c r="L19467" t="s">
        <v>17</v>
      </c>
      <c r="M19467" t="s">
        <v>17448</v>
      </c>
    </row>
    <row r="19468" spans="1:13" x14ac:dyDescent="0.3">
      <c r="A19468" t="s">
        <v>37592</v>
      </c>
      <c r="B19468" s="1">
        <v>44784</v>
      </c>
      <c r="C19468" t="s">
        <v>37593</v>
      </c>
      <c r="D19468" t="s">
        <v>210</v>
      </c>
      <c r="E19468">
        <v>4</v>
      </c>
      <c r="F19468">
        <v>57</v>
      </c>
      <c r="G19468">
        <v>0.1</v>
      </c>
      <c r="H19468">
        <v>10.26</v>
      </c>
      <c r="I19468">
        <v>4.0199999999999996</v>
      </c>
      <c r="J19468">
        <v>219.48</v>
      </c>
      <c r="K19468" t="s">
        <v>4526</v>
      </c>
      <c r="L19468" t="s">
        <v>17</v>
      </c>
      <c r="M19468" t="s">
        <v>2318</v>
      </c>
    </row>
    <row r="19469" spans="1:13" x14ac:dyDescent="0.3">
      <c r="A19469" t="s">
        <v>37594</v>
      </c>
      <c r="B19469" s="1">
        <v>44610</v>
      </c>
      <c r="C19469" t="s">
        <v>37595</v>
      </c>
      <c r="D19469" t="s">
        <v>375</v>
      </c>
      <c r="E19469">
        <v>4</v>
      </c>
      <c r="F19469">
        <v>329.83</v>
      </c>
      <c r="G19469">
        <v>0.1</v>
      </c>
      <c r="H19469">
        <v>142.49</v>
      </c>
      <c r="I19469">
        <v>12.37</v>
      </c>
      <c r="J19469">
        <v>1342.25</v>
      </c>
      <c r="K19469" t="s">
        <v>4526</v>
      </c>
      <c r="L19469" t="s">
        <v>17</v>
      </c>
      <c r="M19469" t="s">
        <v>7693</v>
      </c>
    </row>
    <row r="19470" spans="1:13" x14ac:dyDescent="0.3">
      <c r="A19470" t="s">
        <v>37596</v>
      </c>
      <c r="B19470" s="1">
        <v>44347</v>
      </c>
      <c r="C19470" t="s">
        <v>37597</v>
      </c>
      <c r="D19470" t="s">
        <v>25</v>
      </c>
      <c r="E19470">
        <v>4</v>
      </c>
      <c r="F19470">
        <v>495.1</v>
      </c>
      <c r="G19470">
        <v>0.1</v>
      </c>
      <c r="H19470">
        <v>142.59</v>
      </c>
      <c r="I19470">
        <v>4.29</v>
      </c>
      <c r="J19470">
        <v>1929.24</v>
      </c>
      <c r="K19470" t="s">
        <v>4526</v>
      </c>
      <c r="L19470" t="s">
        <v>17</v>
      </c>
      <c r="M19470" t="s">
        <v>3612</v>
      </c>
    </row>
    <row r="19471" spans="1:13" x14ac:dyDescent="0.3">
      <c r="A19471" t="s">
        <v>37598</v>
      </c>
      <c r="B19471" s="1">
        <v>45627</v>
      </c>
      <c r="C19471" t="s">
        <v>37599</v>
      </c>
      <c r="D19471" t="s">
        <v>270</v>
      </c>
      <c r="E19471">
        <v>4</v>
      </c>
      <c r="F19471">
        <v>487.1</v>
      </c>
      <c r="G19471">
        <v>0.1</v>
      </c>
      <c r="H19471">
        <v>315.64</v>
      </c>
      <c r="I19471">
        <v>7.46</v>
      </c>
      <c r="J19471">
        <v>2076.66</v>
      </c>
      <c r="K19471" t="s">
        <v>4526</v>
      </c>
      <c r="L19471" t="s">
        <v>17</v>
      </c>
      <c r="M19471" t="s">
        <v>1608</v>
      </c>
    </row>
    <row r="19472" spans="1:13" x14ac:dyDescent="0.3">
      <c r="A19472" t="s">
        <v>37600</v>
      </c>
      <c r="B19472" s="1">
        <v>44472</v>
      </c>
      <c r="C19472" t="s">
        <v>26086</v>
      </c>
      <c r="D19472" t="s">
        <v>15</v>
      </c>
      <c r="E19472">
        <v>4</v>
      </c>
      <c r="F19472">
        <v>23.69</v>
      </c>
      <c r="G19472">
        <v>0.1</v>
      </c>
      <c r="H19472">
        <v>10.23</v>
      </c>
      <c r="I19472">
        <v>5.0999999999999996</v>
      </c>
      <c r="J19472">
        <v>100.61</v>
      </c>
      <c r="K19472" t="s">
        <v>4526</v>
      </c>
      <c r="L19472" t="s">
        <v>17</v>
      </c>
      <c r="M19472" t="s">
        <v>5585</v>
      </c>
    </row>
    <row r="19473" spans="1:13" x14ac:dyDescent="0.3">
      <c r="A19473" t="s">
        <v>37601</v>
      </c>
      <c r="B19473" s="1">
        <v>44904</v>
      </c>
      <c r="C19473" t="s">
        <v>10880</v>
      </c>
      <c r="D19473" t="s">
        <v>115</v>
      </c>
      <c r="E19473">
        <v>4</v>
      </c>
      <c r="F19473">
        <v>430.63</v>
      </c>
      <c r="G19473">
        <v>0.1</v>
      </c>
      <c r="H19473">
        <v>279.05</v>
      </c>
      <c r="I19473">
        <v>13.7</v>
      </c>
      <c r="J19473">
        <v>1843.02</v>
      </c>
      <c r="K19473" t="s">
        <v>4526</v>
      </c>
      <c r="L19473" t="s">
        <v>17</v>
      </c>
      <c r="M19473" t="s">
        <v>1198</v>
      </c>
    </row>
    <row r="19474" spans="1:13" x14ac:dyDescent="0.3">
      <c r="A19474" t="s">
        <v>37602</v>
      </c>
      <c r="B19474" s="1">
        <v>44884</v>
      </c>
      <c r="C19474" t="s">
        <v>37603</v>
      </c>
      <c r="D19474" t="s">
        <v>67</v>
      </c>
      <c r="E19474">
        <v>4</v>
      </c>
      <c r="F19474">
        <v>34.950000000000003</v>
      </c>
      <c r="G19474">
        <v>0.1</v>
      </c>
      <c r="H19474">
        <v>15.1</v>
      </c>
      <c r="I19474">
        <v>0.89</v>
      </c>
      <c r="J19474">
        <v>141.81</v>
      </c>
      <c r="K19474" t="s">
        <v>4526</v>
      </c>
      <c r="L19474" t="s">
        <v>17</v>
      </c>
      <c r="M19474" t="s">
        <v>2349</v>
      </c>
    </row>
    <row r="19475" spans="1:13" x14ac:dyDescent="0.3">
      <c r="A19475" t="s">
        <v>37604</v>
      </c>
      <c r="B19475" s="1">
        <v>44335</v>
      </c>
      <c r="C19475" t="s">
        <v>37605</v>
      </c>
      <c r="D19475" t="s">
        <v>71</v>
      </c>
      <c r="E19475">
        <v>4</v>
      </c>
      <c r="F19475">
        <v>262.27</v>
      </c>
      <c r="G19475">
        <v>0.1</v>
      </c>
      <c r="H19475">
        <v>75.53</v>
      </c>
      <c r="I19475">
        <v>5.68</v>
      </c>
      <c r="J19475">
        <v>1025.3800000000001</v>
      </c>
      <c r="K19475" t="s">
        <v>4526</v>
      </c>
      <c r="L19475" t="s">
        <v>17</v>
      </c>
      <c r="M19475" t="s">
        <v>3625</v>
      </c>
    </row>
    <row r="19476" spans="1:13" x14ac:dyDescent="0.3">
      <c r="A19476" t="s">
        <v>37606</v>
      </c>
      <c r="B19476" s="1">
        <v>44345</v>
      </c>
      <c r="C19476" t="s">
        <v>37607</v>
      </c>
      <c r="D19476" t="s">
        <v>101</v>
      </c>
      <c r="E19476">
        <v>4</v>
      </c>
      <c r="F19476">
        <v>511.13</v>
      </c>
      <c r="G19476">
        <v>0.1</v>
      </c>
      <c r="H19476">
        <v>220.81</v>
      </c>
      <c r="I19476">
        <v>10.87</v>
      </c>
      <c r="J19476">
        <v>2071.75</v>
      </c>
      <c r="K19476" t="s">
        <v>4526</v>
      </c>
      <c r="L19476" t="s">
        <v>17</v>
      </c>
      <c r="M19476" t="s">
        <v>2518</v>
      </c>
    </row>
    <row r="19477" spans="1:13" x14ac:dyDescent="0.3">
      <c r="A19477" t="s">
        <v>37608</v>
      </c>
      <c r="B19477" s="1">
        <v>44860</v>
      </c>
      <c r="C19477" t="s">
        <v>8349</v>
      </c>
      <c r="D19477" t="s">
        <v>204</v>
      </c>
      <c r="E19477">
        <v>4</v>
      </c>
      <c r="F19477">
        <v>318.02999999999997</v>
      </c>
      <c r="G19477">
        <v>0.1</v>
      </c>
      <c r="H19477">
        <v>137.38999999999999</v>
      </c>
      <c r="I19477">
        <v>10.52</v>
      </c>
      <c r="J19477">
        <v>1292.82</v>
      </c>
      <c r="K19477" t="s">
        <v>4526</v>
      </c>
      <c r="L19477" t="s">
        <v>17</v>
      </c>
      <c r="M19477" t="s">
        <v>5284</v>
      </c>
    </row>
    <row r="19478" spans="1:13" x14ac:dyDescent="0.3">
      <c r="A19478" t="s">
        <v>37609</v>
      </c>
      <c r="B19478" s="1">
        <v>45422</v>
      </c>
      <c r="C19478" t="s">
        <v>37610</v>
      </c>
      <c r="D19478" t="s">
        <v>151</v>
      </c>
      <c r="E19478">
        <v>4</v>
      </c>
      <c r="F19478">
        <v>316.69</v>
      </c>
      <c r="G19478">
        <v>0.1</v>
      </c>
      <c r="H19478">
        <v>57</v>
      </c>
      <c r="I19478">
        <v>3.46</v>
      </c>
      <c r="J19478">
        <v>1200.54</v>
      </c>
      <c r="K19478" t="s">
        <v>4526</v>
      </c>
      <c r="L19478" t="s">
        <v>17</v>
      </c>
      <c r="M19478" t="s">
        <v>2643</v>
      </c>
    </row>
    <row r="19479" spans="1:13" x14ac:dyDescent="0.3">
      <c r="A19479" t="s">
        <v>37611</v>
      </c>
      <c r="B19479" s="1">
        <v>44944</v>
      </c>
      <c r="C19479" t="s">
        <v>17918</v>
      </c>
      <c r="D19479" t="s">
        <v>220</v>
      </c>
      <c r="E19479">
        <v>4</v>
      </c>
      <c r="F19479">
        <v>497</v>
      </c>
      <c r="G19479">
        <v>0.1</v>
      </c>
      <c r="H19479">
        <v>89.46</v>
      </c>
      <c r="I19479">
        <v>6.36</v>
      </c>
      <c r="J19479">
        <v>1885.02</v>
      </c>
      <c r="K19479" t="s">
        <v>4526</v>
      </c>
      <c r="L19479" t="s">
        <v>17</v>
      </c>
      <c r="M19479" t="s">
        <v>4539</v>
      </c>
    </row>
    <row r="19480" spans="1:13" x14ac:dyDescent="0.3">
      <c r="A19480" t="s">
        <v>37612</v>
      </c>
      <c r="B19480" s="1">
        <v>44135</v>
      </c>
      <c r="C19480" t="s">
        <v>8937</v>
      </c>
      <c r="D19480" t="s">
        <v>37</v>
      </c>
      <c r="E19480">
        <v>4</v>
      </c>
      <c r="F19480">
        <v>378.54</v>
      </c>
      <c r="G19480">
        <v>0.1</v>
      </c>
      <c r="H19480">
        <v>68.14</v>
      </c>
      <c r="I19480">
        <v>3.4</v>
      </c>
      <c r="J19480">
        <v>1434.28</v>
      </c>
      <c r="K19480" t="s">
        <v>4526</v>
      </c>
      <c r="L19480" t="s">
        <v>17</v>
      </c>
      <c r="M19480" t="s">
        <v>1458</v>
      </c>
    </row>
    <row r="19481" spans="1:13" x14ac:dyDescent="0.3">
      <c r="A19481" t="s">
        <v>37613</v>
      </c>
      <c r="B19481" s="1">
        <v>44606</v>
      </c>
      <c r="C19481" t="s">
        <v>37614</v>
      </c>
      <c r="D19481" t="s">
        <v>144</v>
      </c>
      <c r="E19481">
        <v>4</v>
      </c>
      <c r="F19481">
        <v>568.26</v>
      </c>
      <c r="G19481">
        <v>0.1</v>
      </c>
      <c r="H19481">
        <v>245.49</v>
      </c>
      <c r="I19481">
        <v>5.15</v>
      </c>
      <c r="J19481">
        <v>2296.38</v>
      </c>
      <c r="K19481" t="s">
        <v>4526</v>
      </c>
      <c r="L19481" t="s">
        <v>17</v>
      </c>
      <c r="M19481" t="s">
        <v>4348</v>
      </c>
    </row>
    <row r="19482" spans="1:13" x14ac:dyDescent="0.3">
      <c r="A19482" t="s">
        <v>37615</v>
      </c>
      <c r="B19482" s="1">
        <v>45237</v>
      </c>
      <c r="C19482" t="s">
        <v>37616</v>
      </c>
      <c r="D19482" t="s">
        <v>308</v>
      </c>
      <c r="E19482">
        <v>4</v>
      </c>
      <c r="F19482">
        <v>207.47</v>
      </c>
      <c r="G19482">
        <v>0.1</v>
      </c>
      <c r="H19482">
        <v>59.75</v>
      </c>
      <c r="I19482">
        <v>11.51</v>
      </c>
      <c r="J19482">
        <v>818.15</v>
      </c>
      <c r="K19482" t="s">
        <v>4526</v>
      </c>
      <c r="L19482" t="s">
        <v>17</v>
      </c>
      <c r="M19482" t="s">
        <v>771</v>
      </c>
    </row>
    <row r="19483" spans="1:13" x14ac:dyDescent="0.3">
      <c r="A19483" t="s">
        <v>37617</v>
      </c>
      <c r="B19483" s="1">
        <v>44279</v>
      </c>
      <c r="C19483" t="s">
        <v>37618</v>
      </c>
      <c r="D19483" t="s">
        <v>227</v>
      </c>
      <c r="E19483">
        <v>4</v>
      </c>
      <c r="F19483">
        <v>242.7</v>
      </c>
      <c r="G19483">
        <v>0.1</v>
      </c>
      <c r="H19483">
        <v>69.900000000000006</v>
      </c>
      <c r="I19483">
        <v>9.6</v>
      </c>
      <c r="J19483">
        <v>953.22</v>
      </c>
      <c r="K19483" t="s">
        <v>4526</v>
      </c>
      <c r="L19483" t="s">
        <v>17</v>
      </c>
      <c r="M19483" t="s">
        <v>3717</v>
      </c>
    </row>
    <row r="19484" spans="1:13" x14ac:dyDescent="0.3">
      <c r="A19484" t="s">
        <v>37619</v>
      </c>
      <c r="B19484" s="1">
        <v>44957</v>
      </c>
      <c r="C19484" t="s">
        <v>37620</v>
      </c>
      <c r="D19484" t="s">
        <v>82</v>
      </c>
      <c r="E19484">
        <v>4</v>
      </c>
      <c r="F19484">
        <v>294.5</v>
      </c>
      <c r="G19484">
        <v>0.1</v>
      </c>
      <c r="H19484">
        <v>53.01</v>
      </c>
      <c r="I19484">
        <v>14.79</v>
      </c>
      <c r="J19484">
        <v>1128</v>
      </c>
      <c r="K19484" t="s">
        <v>4526</v>
      </c>
      <c r="L19484" t="s">
        <v>17</v>
      </c>
      <c r="M19484" t="s">
        <v>18714</v>
      </c>
    </row>
    <row r="19485" spans="1:13" x14ac:dyDescent="0.3">
      <c r="A19485" t="s">
        <v>37621</v>
      </c>
      <c r="B19485" s="1">
        <v>43986</v>
      </c>
      <c r="C19485" t="s">
        <v>37622</v>
      </c>
      <c r="D19485" t="s">
        <v>375</v>
      </c>
      <c r="E19485">
        <v>4</v>
      </c>
      <c r="F19485">
        <v>176.85</v>
      </c>
      <c r="G19485">
        <v>0.1</v>
      </c>
      <c r="H19485">
        <v>31.83</v>
      </c>
      <c r="I19485">
        <v>10.38</v>
      </c>
      <c r="J19485">
        <v>678.87</v>
      </c>
      <c r="K19485" t="s">
        <v>4526</v>
      </c>
      <c r="L19485" t="s">
        <v>17</v>
      </c>
      <c r="M19485" t="s">
        <v>8022</v>
      </c>
    </row>
    <row r="19486" spans="1:13" x14ac:dyDescent="0.3">
      <c r="A19486" t="s">
        <v>37623</v>
      </c>
      <c r="B19486" s="1">
        <v>44451</v>
      </c>
      <c r="C19486" t="s">
        <v>37624</v>
      </c>
      <c r="D19486" t="s">
        <v>164</v>
      </c>
      <c r="E19486">
        <v>4</v>
      </c>
      <c r="F19486">
        <v>405.2</v>
      </c>
      <c r="G19486">
        <v>0.1</v>
      </c>
      <c r="H19486">
        <v>72.94</v>
      </c>
      <c r="I19486">
        <v>1.29</v>
      </c>
      <c r="J19486">
        <v>1532.95</v>
      </c>
      <c r="K19486" t="s">
        <v>4526</v>
      </c>
      <c r="L19486" t="s">
        <v>17</v>
      </c>
      <c r="M19486" t="s">
        <v>943</v>
      </c>
    </row>
    <row r="19487" spans="1:13" x14ac:dyDescent="0.3">
      <c r="A19487" t="s">
        <v>37625</v>
      </c>
      <c r="B19487" s="1">
        <v>44528</v>
      </c>
      <c r="C19487" t="s">
        <v>35091</v>
      </c>
      <c r="D19487" t="s">
        <v>571</v>
      </c>
      <c r="E19487">
        <v>4</v>
      </c>
      <c r="F19487">
        <v>507.98</v>
      </c>
      <c r="G19487">
        <v>0.1</v>
      </c>
      <c r="H19487">
        <v>219.45</v>
      </c>
      <c r="I19487">
        <v>8.4499999999999993</v>
      </c>
      <c r="J19487">
        <v>2056.63</v>
      </c>
      <c r="K19487" t="s">
        <v>4526</v>
      </c>
      <c r="L19487" t="s">
        <v>17</v>
      </c>
      <c r="M19487" t="s">
        <v>10822</v>
      </c>
    </row>
    <row r="19488" spans="1:13" x14ac:dyDescent="0.3">
      <c r="A19488" t="s">
        <v>37626</v>
      </c>
      <c r="B19488" s="1">
        <v>44679</v>
      </c>
      <c r="C19488" t="s">
        <v>2067</v>
      </c>
      <c r="D19488" t="s">
        <v>204</v>
      </c>
      <c r="E19488">
        <v>4</v>
      </c>
      <c r="F19488">
        <v>517.21</v>
      </c>
      <c r="G19488">
        <v>0.1</v>
      </c>
      <c r="H19488">
        <v>223.43</v>
      </c>
      <c r="I19488">
        <v>8.44</v>
      </c>
      <c r="J19488">
        <v>2093.83</v>
      </c>
      <c r="K19488" t="s">
        <v>4526</v>
      </c>
      <c r="L19488" t="s">
        <v>17</v>
      </c>
      <c r="M19488" t="s">
        <v>12210</v>
      </c>
    </row>
    <row r="19489" spans="1:13" x14ac:dyDescent="0.3">
      <c r="A19489" t="s">
        <v>37627</v>
      </c>
      <c r="B19489" s="1">
        <v>43880</v>
      </c>
      <c r="C19489" t="s">
        <v>37628</v>
      </c>
      <c r="D19489" t="s">
        <v>304</v>
      </c>
      <c r="E19489">
        <v>4</v>
      </c>
      <c r="F19489">
        <v>572.65</v>
      </c>
      <c r="G19489">
        <v>0.1</v>
      </c>
      <c r="H19489">
        <v>371.08</v>
      </c>
      <c r="I19489">
        <v>6.8</v>
      </c>
      <c r="J19489">
        <v>2439.42</v>
      </c>
      <c r="K19489" t="s">
        <v>4526</v>
      </c>
      <c r="L19489" t="s">
        <v>17</v>
      </c>
      <c r="M19489" t="s">
        <v>1577</v>
      </c>
    </row>
    <row r="19490" spans="1:13" x14ac:dyDescent="0.3">
      <c r="A19490" t="s">
        <v>37629</v>
      </c>
      <c r="B19490" s="1">
        <v>45356</v>
      </c>
      <c r="C19490" t="s">
        <v>37630</v>
      </c>
      <c r="D19490" t="s">
        <v>115</v>
      </c>
      <c r="E19490">
        <v>4</v>
      </c>
      <c r="F19490">
        <v>75.27</v>
      </c>
      <c r="G19490">
        <v>0.1</v>
      </c>
      <c r="H19490">
        <v>21.68</v>
      </c>
      <c r="I19490">
        <v>6.32</v>
      </c>
      <c r="J19490">
        <v>298.97000000000003</v>
      </c>
      <c r="K19490" t="s">
        <v>4526</v>
      </c>
      <c r="L19490" t="s">
        <v>17</v>
      </c>
      <c r="M19490" t="s">
        <v>14624</v>
      </c>
    </row>
    <row r="19491" spans="1:13" x14ac:dyDescent="0.3">
      <c r="A19491" t="s">
        <v>37631</v>
      </c>
      <c r="B19491" s="1">
        <v>45339</v>
      </c>
      <c r="C19491" t="s">
        <v>37632</v>
      </c>
      <c r="D19491" t="s">
        <v>227</v>
      </c>
      <c r="E19491">
        <v>4</v>
      </c>
      <c r="F19491">
        <v>50.78</v>
      </c>
      <c r="G19491">
        <v>0.1</v>
      </c>
      <c r="H19491">
        <v>14.62</v>
      </c>
      <c r="I19491">
        <v>14.17</v>
      </c>
      <c r="J19491">
        <v>211.6</v>
      </c>
      <c r="K19491" t="s">
        <v>4526</v>
      </c>
      <c r="L19491" t="s">
        <v>17</v>
      </c>
      <c r="M19491" t="s">
        <v>5573</v>
      </c>
    </row>
    <row r="19492" spans="1:13" x14ac:dyDescent="0.3">
      <c r="A19492" t="s">
        <v>37633</v>
      </c>
      <c r="B19492" s="1">
        <v>44098</v>
      </c>
      <c r="C19492" t="s">
        <v>37634</v>
      </c>
      <c r="D19492" t="s">
        <v>204</v>
      </c>
      <c r="E19492">
        <v>4</v>
      </c>
      <c r="F19492">
        <v>161.22</v>
      </c>
      <c r="G19492">
        <v>0.1</v>
      </c>
      <c r="H19492">
        <v>46.43</v>
      </c>
      <c r="I19492">
        <v>7.97</v>
      </c>
      <c r="J19492">
        <v>634.79</v>
      </c>
      <c r="K19492" t="s">
        <v>4526</v>
      </c>
      <c r="L19492" t="s">
        <v>17</v>
      </c>
      <c r="M19492" t="s">
        <v>4408</v>
      </c>
    </row>
    <row r="19493" spans="1:13" x14ac:dyDescent="0.3">
      <c r="A19493" t="s">
        <v>37635</v>
      </c>
      <c r="B19493" s="1">
        <v>43846</v>
      </c>
      <c r="C19493" t="s">
        <v>22954</v>
      </c>
      <c r="D19493" t="s">
        <v>33</v>
      </c>
      <c r="E19493">
        <v>4</v>
      </c>
      <c r="F19493">
        <v>312.47000000000003</v>
      </c>
      <c r="G19493">
        <v>0.1</v>
      </c>
      <c r="H19493">
        <v>202.48</v>
      </c>
      <c r="I19493">
        <v>4.8</v>
      </c>
      <c r="J19493">
        <v>1332.17</v>
      </c>
      <c r="K19493" t="s">
        <v>4526</v>
      </c>
      <c r="L19493" t="s">
        <v>17</v>
      </c>
      <c r="M19493" t="s">
        <v>2960</v>
      </c>
    </row>
    <row r="19494" spans="1:13" x14ac:dyDescent="0.3">
      <c r="A19494" t="s">
        <v>37636</v>
      </c>
      <c r="B19494" s="1">
        <v>43997</v>
      </c>
      <c r="C19494" t="s">
        <v>37637</v>
      </c>
      <c r="D19494" t="s">
        <v>111</v>
      </c>
      <c r="E19494">
        <v>4</v>
      </c>
      <c r="F19494">
        <v>516.59</v>
      </c>
      <c r="G19494">
        <v>0.1</v>
      </c>
      <c r="H19494">
        <v>148.78</v>
      </c>
      <c r="I19494">
        <v>13.77</v>
      </c>
      <c r="J19494">
        <v>2022.27</v>
      </c>
      <c r="K19494" t="s">
        <v>4526</v>
      </c>
      <c r="L19494" t="s">
        <v>17</v>
      </c>
      <c r="M19494" t="s">
        <v>9006</v>
      </c>
    </row>
    <row r="19495" spans="1:13" x14ac:dyDescent="0.3">
      <c r="A19495" t="s">
        <v>37638</v>
      </c>
      <c r="B19495" s="1">
        <v>45513</v>
      </c>
      <c r="C19495" t="s">
        <v>6472</v>
      </c>
      <c r="D19495" t="s">
        <v>261</v>
      </c>
      <c r="E19495">
        <v>4</v>
      </c>
      <c r="F19495">
        <v>530.24</v>
      </c>
      <c r="G19495">
        <v>0.1</v>
      </c>
      <c r="H19495">
        <v>152.71</v>
      </c>
      <c r="I19495">
        <v>8.76</v>
      </c>
      <c r="J19495">
        <v>2070.33</v>
      </c>
      <c r="K19495" t="s">
        <v>4526</v>
      </c>
      <c r="L19495" t="s">
        <v>17</v>
      </c>
      <c r="M19495" t="s">
        <v>652</v>
      </c>
    </row>
    <row r="19496" spans="1:13" x14ac:dyDescent="0.3">
      <c r="A19496" t="s">
        <v>37639</v>
      </c>
      <c r="B19496" s="1">
        <v>45235</v>
      </c>
      <c r="C19496" t="s">
        <v>37640</v>
      </c>
      <c r="D19496" t="s">
        <v>270</v>
      </c>
      <c r="E19496">
        <v>4</v>
      </c>
      <c r="F19496">
        <v>353.59</v>
      </c>
      <c r="G19496">
        <v>0.1</v>
      </c>
      <c r="H19496">
        <v>101.83</v>
      </c>
      <c r="I19496">
        <v>9.5500000000000007</v>
      </c>
      <c r="J19496">
        <v>1384.3</v>
      </c>
      <c r="K19496" t="s">
        <v>4526</v>
      </c>
      <c r="L19496" t="s">
        <v>17</v>
      </c>
      <c r="M19496" t="s">
        <v>4874</v>
      </c>
    </row>
    <row r="19497" spans="1:13" x14ac:dyDescent="0.3">
      <c r="A19497" t="s">
        <v>37641</v>
      </c>
      <c r="B19497" s="1">
        <v>45532</v>
      </c>
      <c r="C19497" t="s">
        <v>26656</v>
      </c>
      <c r="D19497" t="s">
        <v>21</v>
      </c>
      <c r="E19497">
        <v>4</v>
      </c>
      <c r="F19497">
        <v>24.25</v>
      </c>
      <c r="G19497">
        <v>0.1</v>
      </c>
      <c r="H19497">
        <v>6.98</v>
      </c>
      <c r="I19497">
        <v>8.7200000000000006</v>
      </c>
      <c r="J19497">
        <v>103</v>
      </c>
      <c r="K19497" t="s">
        <v>4526</v>
      </c>
      <c r="L19497" t="s">
        <v>17</v>
      </c>
      <c r="M19497" t="s">
        <v>3817</v>
      </c>
    </row>
    <row r="19498" spans="1:13" x14ac:dyDescent="0.3">
      <c r="A19498" t="s">
        <v>37642</v>
      </c>
      <c r="B19498" s="1">
        <v>45422</v>
      </c>
      <c r="C19498" t="s">
        <v>16402</v>
      </c>
      <c r="D19498" t="s">
        <v>227</v>
      </c>
      <c r="E19498">
        <v>4</v>
      </c>
      <c r="F19498">
        <v>211.84</v>
      </c>
      <c r="G19498">
        <v>0.1</v>
      </c>
      <c r="H19498">
        <v>137.27000000000001</v>
      </c>
      <c r="I19498">
        <v>11</v>
      </c>
      <c r="J19498">
        <v>910.89</v>
      </c>
      <c r="K19498" t="s">
        <v>4526</v>
      </c>
      <c r="L19498" t="s">
        <v>17</v>
      </c>
      <c r="M19498" t="s">
        <v>3343</v>
      </c>
    </row>
    <row r="19499" spans="1:13" x14ac:dyDescent="0.3">
      <c r="A19499" t="s">
        <v>37643</v>
      </c>
      <c r="B19499" s="1">
        <v>44612</v>
      </c>
      <c r="C19499" t="s">
        <v>37644</v>
      </c>
      <c r="D19499" t="s">
        <v>358</v>
      </c>
      <c r="E19499">
        <v>4</v>
      </c>
      <c r="F19499">
        <v>417.24</v>
      </c>
      <c r="G19499">
        <v>0.1</v>
      </c>
      <c r="H19499">
        <v>120.17</v>
      </c>
      <c r="I19499">
        <v>8.2799999999999994</v>
      </c>
      <c r="J19499">
        <v>1630.51</v>
      </c>
      <c r="K19499" t="s">
        <v>4526</v>
      </c>
      <c r="L19499" t="s">
        <v>17</v>
      </c>
      <c r="M19499" t="s">
        <v>966</v>
      </c>
    </row>
    <row r="19500" spans="1:13" x14ac:dyDescent="0.3">
      <c r="A19500" t="s">
        <v>37645</v>
      </c>
      <c r="B19500" s="1">
        <v>45295</v>
      </c>
      <c r="C19500" t="s">
        <v>37646</v>
      </c>
      <c r="D19500" t="s">
        <v>56</v>
      </c>
      <c r="E19500">
        <v>4</v>
      </c>
      <c r="F19500">
        <v>45.12</v>
      </c>
      <c r="G19500">
        <v>0.1</v>
      </c>
      <c r="H19500">
        <v>12.99</v>
      </c>
      <c r="I19500">
        <v>2.4900000000000002</v>
      </c>
      <c r="J19500">
        <v>177.91</v>
      </c>
      <c r="K19500" t="s">
        <v>4526</v>
      </c>
      <c r="L19500" t="s">
        <v>17</v>
      </c>
      <c r="M19500" t="s">
        <v>1048</v>
      </c>
    </row>
    <row r="19501" spans="1:13" x14ac:dyDescent="0.3">
      <c r="A19501" t="s">
        <v>37647</v>
      </c>
      <c r="B19501" s="1">
        <v>45447</v>
      </c>
      <c r="C19501" t="s">
        <v>37648</v>
      </c>
      <c r="D19501" t="s">
        <v>82</v>
      </c>
      <c r="E19501">
        <v>4</v>
      </c>
      <c r="F19501">
        <v>485.61</v>
      </c>
      <c r="G19501">
        <v>0.1</v>
      </c>
      <c r="H19501">
        <v>87.41</v>
      </c>
      <c r="I19501">
        <v>13.28</v>
      </c>
      <c r="J19501">
        <v>1848.89</v>
      </c>
      <c r="K19501" t="s">
        <v>4526</v>
      </c>
      <c r="L19501" t="s">
        <v>17</v>
      </c>
      <c r="M19501" t="s">
        <v>1549</v>
      </c>
    </row>
    <row r="19502" spans="1:13" x14ac:dyDescent="0.3">
      <c r="A19502" t="s">
        <v>37649</v>
      </c>
      <c r="B19502" s="1">
        <v>45557</v>
      </c>
      <c r="C19502" t="s">
        <v>37650</v>
      </c>
      <c r="D19502" t="s">
        <v>254</v>
      </c>
      <c r="E19502">
        <v>4</v>
      </c>
      <c r="F19502">
        <v>89.65</v>
      </c>
      <c r="G19502">
        <v>0.1</v>
      </c>
      <c r="H19502">
        <v>16.14</v>
      </c>
      <c r="I19502">
        <v>8.68</v>
      </c>
      <c r="J19502">
        <v>347.56</v>
      </c>
      <c r="K19502" t="s">
        <v>4526</v>
      </c>
      <c r="L19502" t="s">
        <v>17</v>
      </c>
      <c r="M19502" t="s">
        <v>3758</v>
      </c>
    </row>
    <row r="19503" spans="1:13" x14ac:dyDescent="0.3">
      <c r="A19503" t="s">
        <v>37651</v>
      </c>
      <c r="B19503" s="1">
        <v>45535</v>
      </c>
      <c r="C19503" t="s">
        <v>37652</v>
      </c>
      <c r="D19503" t="s">
        <v>129</v>
      </c>
      <c r="E19503">
        <v>4</v>
      </c>
      <c r="F19503">
        <v>283.27999999999997</v>
      </c>
      <c r="G19503">
        <v>0.1</v>
      </c>
      <c r="H19503">
        <v>81.58</v>
      </c>
      <c r="I19503">
        <v>9.91</v>
      </c>
      <c r="J19503">
        <v>1111.3</v>
      </c>
      <c r="K19503" t="s">
        <v>4526</v>
      </c>
      <c r="L19503" t="s">
        <v>17</v>
      </c>
      <c r="M19503" t="s">
        <v>10822</v>
      </c>
    </row>
    <row r="19504" spans="1:13" x14ac:dyDescent="0.3">
      <c r="A19504" t="s">
        <v>37653</v>
      </c>
      <c r="B19504" s="1">
        <v>44742</v>
      </c>
      <c r="C19504" t="s">
        <v>37415</v>
      </c>
      <c r="D19504" t="s">
        <v>67</v>
      </c>
      <c r="E19504">
        <v>4</v>
      </c>
      <c r="F19504">
        <v>18.97</v>
      </c>
      <c r="G19504">
        <v>0.1</v>
      </c>
      <c r="H19504">
        <v>3.41</v>
      </c>
      <c r="I19504">
        <v>4.4400000000000004</v>
      </c>
      <c r="J19504">
        <v>76.14</v>
      </c>
      <c r="K19504" t="s">
        <v>4526</v>
      </c>
      <c r="L19504" t="s">
        <v>17</v>
      </c>
      <c r="M19504" t="s">
        <v>2299</v>
      </c>
    </row>
    <row r="19505" spans="1:13" x14ac:dyDescent="0.3">
      <c r="A19505" t="s">
        <v>37654</v>
      </c>
      <c r="B19505" s="1">
        <v>45515</v>
      </c>
      <c r="C19505" t="s">
        <v>5942</v>
      </c>
      <c r="D19505" t="s">
        <v>414</v>
      </c>
      <c r="E19505">
        <v>4</v>
      </c>
      <c r="F19505">
        <v>275.39999999999998</v>
      </c>
      <c r="G19505">
        <v>0.1</v>
      </c>
      <c r="H19505">
        <v>79.319999999999993</v>
      </c>
      <c r="I19505">
        <v>1.07</v>
      </c>
      <c r="J19505">
        <v>1071.83</v>
      </c>
      <c r="K19505" t="s">
        <v>4526</v>
      </c>
      <c r="L19505" t="s">
        <v>17</v>
      </c>
      <c r="M19505" t="s">
        <v>3163</v>
      </c>
    </row>
    <row r="19506" spans="1:13" x14ac:dyDescent="0.3">
      <c r="A19506" t="s">
        <v>37655</v>
      </c>
      <c r="B19506" s="1">
        <v>44645</v>
      </c>
      <c r="C19506" t="s">
        <v>28048</v>
      </c>
      <c r="D19506" t="s">
        <v>37</v>
      </c>
      <c r="E19506">
        <v>4</v>
      </c>
      <c r="F19506">
        <v>390.54</v>
      </c>
      <c r="G19506">
        <v>0.1</v>
      </c>
      <c r="H19506">
        <v>70.3</v>
      </c>
      <c r="I19506">
        <v>1.64</v>
      </c>
      <c r="J19506">
        <v>1477.88</v>
      </c>
      <c r="K19506" t="s">
        <v>4526</v>
      </c>
      <c r="L19506" t="s">
        <v>17</v>
      </c>
      <c r="M19506" t="s">
        <v>309</v>
      </c>
    </row>
    <row r="19507" spans="1:13" x14ac:dyDescent="0.3">
      <c r="A19507" t="s">
        <v>37656</v>
      </c>
      <c r="B19507" s="1">
        <v>45114</v>
      </c>
      <c r="C19507" t="s">
        <v>23768</v>
      </c>
      <c r="D19507" t="s">
        <v>227</v>
      </c>
      <c r="E19507">
        <v>4</v>
      </c>
      <c r="F19507">
        <v>553.92999999999995</v>
      </c>
      <c r="G19507">
        <v>0.1</v>
      </c>
      <c r="H19507">
        <v>99.71</v>
      </c>
      <c r="I19507">
        <v>4.78</v>
      </c>
      <c r="J19507">
        <v>2098.64</v>
      </c>
      <c r="K19507" t="s">
        <v>4526</v>
      </c>
      <c r="L19507" t="s">
        <v>17</v>
      </c>
      <c r="M19507" t="s">
        <v>676</v>
      </c>
    </row>
    <row r="19508" spans="1:13" x14ac:dyDescent="0.3">
      <c r="A19508" t="s">
        <v>37657</v>
      </c>
      <c r="B19508" s="1">
        <v>44911</v>
      </c>
      <c r="C19508" t="s">
        <v>37658</v>
      </c>
      <c r="D19508" t="s">
        <v>44</v>
      </c>
      <c r="E19508">
        <v>4</v>
      </c>
      <c r="F19508">
        <v>64.239999999999995</v>
      </c>
      <c r="G19508">
        <v>0.1</v>
      </c>
      <c r="H19508">
        <v>18.5</v>
      </c>
      <c r="I19508">
        <v>4.0199999999999996</v>
      </c>
      <c r="J19508">
        <v>253.78</v>
      </c>
      <c r="K19508" t="s">
        <v>4526</v>
      </c>
      <c r="L19508" t="s">
        <v>17</v>
      </c>
      <c r="M19508" t="s">
        <v>18074</v>
      </c>
    </row>
    <row r="19509" spans="1:13" x14ac:dyDescent="0.3">
      <c r="A19509" t="s">
        <v>37659</v>
      </c>
      <c r="B19509" s="1">
        <v>43859</v>
      </c>
      <c r="C19509" t="s">
        <v>5107</v>
      </c>
      <c r="D19509" t="s">
        <v>48</v>
      </c>
      <c r="E19509">
        <v>4</v>
      </c>
      <c r="F19509">
        <v>57.89</v>
      </c>
      <c r="G19509">
        <v>0.1</v>
      </c>
      <c r="H19509">
        <v>10.42</v>
      </c>
      <c r="I19509">
        <v>0.59</v>
      </c>
      <c r="J19509">
        <v>219.41</v>
      </c>
      <c r="K19509" t="s">
        <v>4526</v>
      </c>
      <c r="L19509" t="s">
        <v>17</v>
      </c>
      <c r="M19509" t="s">
        <v>5349</v>
      </c>
    </row>
    <row r="19510" spans="1:13" x14ac:dyDescent="0.3">
      <c r="A19510" t="s">
        <v>37660</v>
      </c>
      <c r="B19510" s="1">
        <v>43832</v>
      </c>
      <c r="C19510" t="s">
        <v>18538</v>
      </c>
      <c r="D19510" t="s">
        <v>140</v>
      </c>
      <c r="E19510">
        <v>4</v>
      </c>
      <c r="F19510">
        <v>237.65</v>
      </c>
      <c r="G19510">
        <v>0.1</v>
      </c>
      <c r="H19510">
        <v>68.44</v>
      </c>
      <c r="I19510">
        <v>8.2100000000000009</v>
      </c>
      <c r="J19510">
        <v>932.19</v>
      </c>
      <c r="K19510" t="s">
        <v>4526</v>
      </c>
      <c r="L19510" t="s">
        <v>17</v>
      </c>
      <c r="M19510" t="s">
        <v>5658</v>
      </c>
    </row>
    <row r="19511" spans="1:13" x14ac:dyDescent="0.3">
      <c r="A19511" t="s">
        <v>37661</v>
      </c>
      <c r="B19511" s="1">
        <v>45117</v>
      </c>
      <c r="C19511" t="s">
        <v>8187</v>
      </c>
      <c r="D19511" t="s">
        <v>261</v>
      </c>
      <c r="E19511">
        <v>4</v>
      </c>
      <c r="F19511">
        <v>507.92</v>
      </c>
      <c r="G19511">
        <v>0.1</v>
      </c>
      <c r="H19511">
        <v>329.13</v>
      </c>
      <c r="I19511">
        <v>4.55</v>
      </c>
      <c r="J19511">
        <v>2162.19</v>
      </c>
      <c r="K19511" t="s">
        <v>4526</v>
      </c>
      <c r="L19511" t="s">
        <v>17</v>
      </c>
      <c r="M19511" t="s">
        <v>16330</v>
      </c>
    </row>
    <row r="19512" spans="1:13" x14ac:dyDescent="0.3">
      <c r="A19512" t="s">
        <v>37662</v>
      </c>
      <c r="B19512" s="1">
        <v>45201</v>
      </c>
      <c r="C19512" t="s">
        <v>37663</v>
      </c>
      <c r="D19512" t="s">
        <v>25</v>
      </c>
      <c r="E19512">
        <v>4</v>
      </c>
      <c r="F19512">
        <v>288.37</v>
      </c>
      <c r="G19512">
        <v>0.1</v>
      </c>
      <c r="H19512">
        <v>51.91</v>
      </c>
      <c r="I19512">
        <v>4.51</v>
      </c>
      <c r="J19512">
        <v>1094.55</v>
      </c>
      <c r="K19512" t="s">
        <v>4526</v>
      </c>
      <c r="L19512" t="s">
        <v>17</v>
      </c>
      <c r="M19512" t="s">
        <v>2049</v>
      </c>
    </row>
    <row r="19513" spans="1:13" x14ac:dyDescent="0.3">
      <c r="A19513" t="s">
        <v>37664</v>
      </c>
      <c r="B19513" s="1">
        <v>45447</v>
      </c>
      <c r="C19513" t="s">
        <v>37665</v>
      </c>
      <c r="D19513" t="s">
        <v>29</v>
      </c>
      <c r="E19513">
        <v>4</v>
      </c>
      <c r="F19513">
        <v>334.78</v>
      </c>
      <c r="G19513">
        <v>0.1</v>
      </c>
      <c r="H19513">
        <v>60.26</v>
      </c>
      <c r="I19513">
        <v>0.68</v>
      </c>
      <c r="J19513">
        <v>1266.1500000000001</v>
      </c>
      <c r="K19513" t="s">
        <v>4526</v>
      </c>
      <c r="L19513" t="s">
        <v>17</v>
      </c>
      <c r="M19513" t="s">
        <v>8022</v>
      </c>
    </row>
    <row r="19514" spans="1:13" x14ac:dyDescent="0.3">
      <c r="A19514" t="s">
        <v>37666</v>
      </c>
      <c r="B19514" s="1">
        <v>44877</v>
      </c>
      <c r="C19514" t="s">
        <v>37667</v>
      </c>
      <c r="D19514" t="s">
        <v>140</v>
      </c>
      <c r="E19514">
        <v>4</v>
      </c>
      <c r="F19514">
        <v>166.38</v>
      </c>
      <c r="G19514">
        <v>0.1</v>
      </c>
      <c r="H19514">
        <v>107.81</v>
      </c>
      <c r="I19514">
        <v>0.41</v>
      </c>
      <c r="J19514">
        <v>707.19</v>
      </c>
      <c r="K19514" t="s">
        <v>4526</v>
      </c>
      <c r="L19514" t="s">
        <v>17</v>
      </c>
      <c r="M19514" t="s">
        <v>5301</v>
      </c>
    </row>
    <row r="19515" spans="1:13" x14ac:dyDescent="0.3">
      <c r="A19515" t="s">
        <v>37668</v>
      </c>
      <c r="B19515" s="1">
        <v>45449</v>
      </c>
      <c r="C19515" t="s">
        <v>37669</v>
      </c>
      <c r="D19515" t="s">
        <v>71</v>
      </c>
      <c r="E19515">
        <v>4</v>
      </c>
      <c r="F19515">
        <v>207.21</v>
      </c>
      <c r="G19515">
        <v>0.1</v>
      </c>
      <c r="H19515">
        <v>59.68</v>
      </c>
      <c r="I19515">
        <v>14.8</v>
      </c>
      <c r="J19515">
        <v>820.44</v>
      </c>
      <c r="K19515" t="s">
        <v>4526</v>
      </c>
      <c r="L19515" t="s">
        <v>17</v>
      </c>
      <c r="M19515" t="s">
        <v>9660</v>
      </c>
    </row>
    <row r="19516" spans="1:13" x14ac:dyDescent="0.3">
      <c r="A19516" t="s">
        <v>37670</v>
      </c>
      <c r="B19516" s="1">
        <v>44836</v>
      </c>
      <c r="C19516" t="s">
        <v>4818</v>
      </c>
      <c r="D19516" t="s">
        <v>231</v>
      </c>
      <c r="E19516">
        <v>4</v>
      </c>
      <c r="F19516">
        <v>424.04</v>
      </c>
      <c r="G19516">
        <v>0.1</v>
      </c>
      <c r="H19516">
        <v>122.12</v>
      </c>
      <c r="I19516">
        <v>2.09</v>
      </c>
      <c r="J19516">
        <v>1650.75</v>
      </c>
      <c r="K19516" t="s">
        <v>4526</v>
      </c>
      <c r="L19516" t="s">
        <v>17</v>
      </c>
      <c r="M19516" t="s">
        <v>15011</v>
      </c>
    </row>
    <row r="19517" spans="1:13" x14ac:dyDescent="0.3">
      <c r="A19517" t="s">
        <v>37671</v>
      </c>
      <c r="B19517" s="1">
        <v>45242</v>
      </c>
      <c r="C19517" t="s">
        <v>37672</v>
      </c>
      <c r="D19517" t="s">
        <v>15</v>
      </c>
      <c r="E19517">
        <v>4</v>
      </c>
      <c r="F19517">
        <v>485.38</v>
      </c>
      <c r="G19517">
        <v>0.1</v>
      </c>
      <c r="H19517">
        <v>314.52999999999997</v>
      </c>
      <c r="I19517">
        <v>2.0299999999999998</v>
      </c>
      <c r="J19517">
        <v>2063.9299999999998</v>
      </c>
      <c r="K19517" t="s">
        <v>4526</v>
      </c>
      <c r="L19517" t="s">
        <v>17</v>
      </c>
      <c r="M19517" t="s">
        <v>3678</v>
      </c>
    </row>
    <row r="19518" spans="1:13" x14ac:dyDescent="0.3">
      <c r="A19518" t="s">
        <v>37673</v>
      </c>
      <c r="B19518" s="1">
        <v>43851</v>
      </c>
      <c r="C19518" t="s">
        <v>303</v>
      </c>
      <c r="D19518" t="s">
        <v>410</v>
      </c>
      <c r="E19518">
        <v>4</v>
      </c>
      <c r="F19518">
        <v>425.2</v>
      </c>
      <c r="G19518">
        <v>0.1</v>
      </c>
      <c r="H19518">
        <v>122.46</v>
      </c>
      <c r="I19518">
        <v>9.7899999999999991</v>
      </c>
      <c r="J19518">
        <v>1662.97</v>
      </c>
      <c r="K19518" t="s">
        <v>4526</v>
      </c>
      <c r="L19518" t="s">
        <v>17</v>
      </c>
      <c r="M19518" t="s">
        <v>2588</v>
      </c>
    </row>
    <row r="19519" spans="1:13" x14ac:dyDescent="0.3">
      <c r="A19519" t="s">
        <v>37674</v>
      </c>
      <c r="B19519" s="1">
        <v>44719</v>
      </c>
      <c r="C19519" t="s">
        <v>37675</v>
      </c>
      <c r="D19519" t="s">
        <v>48</v>
      </c>
      <c r="E19519">
        <v>4</v>
      </c>
      <c r="F19519">
        <v>531.22</v>
      </c>
      <c r="G19519">
        <v>0.1</v>
      </c>
      <c r="H19519">
        <v>229.49</v>
      </c>
      <c r="I19519">
        <v>11.35</v>
      </c>
      <c r="J19519">
        <v>2153.23</v>
      </c>
      <c r="K19519" t="s">
        <v>4526</v>
      </c>
      <c r="L19519" t="s">
        <v>17</v>
      </c>
      <c r="M19519" t="s">
        <v>7164</v>
      </c>
    </row>
    <row r="19520" spans="1:13" x14ac:dyDescent="0.3">
      <c r="A19520" t="s">
        <v>37676</v>
      </c>
      <c r="B19520" s="1">
        <v>44679</v>
      </c>
      <c r="C19520" t="s">
        <v>37677</v>
      </c>
      <c r="D19520" t="s">
        <v>119</v>
      </c>
      <c r="E19520">
        <v>4</v>
      </c>
      <c r="F19520">
        <v>57.4</v>
      </c>
      <c r="G19520">
        <v>0.1</v>
      </c>
      <c r="H19520">
        <v>16.53</v>
      </c>
      <c r="I19520">
        <v>1.63</v>
      </c>
      <c r="J19520">
        <v>224.8</v>
      </c>
      <c r="K19520" t="s">
        <v>4526</v>
      </c>
      <c r="L19520" t="s">
        <v>17</v>
      </c>
      <c r="M19520" t="s">
        <v>6663</v>
      </c>
    </row>
    <row r="19521" spans="1:13" x14ac:dyDescent="0.3">
      <c r="A19521" t="s">
        <v>37678</v>
      </c>
      <c r="B19521" s="1">
        <v>45025</v>
      </c>
      <c r="C19521" t="s">
        <v>483</v>
      </c>
      <c r="D19521" t="s">
        <v>254</v>
      </c>
      <c r="E19521">
        <v>4</v>
      </c>
      <c r="F19521">
        <v>556.30999999999995</v>
      </c>
      <c r="G19521">
        <v>0.1</v>
      </c>
      <c r="H19521">
        <v>160.22</v>
      </c>
      <c r="I19521">
        <v>8.61</v>
      </c>
      <c r="J19521">
        <v>2171.5500000000002</v>
      </c>
      <c r="K19521" t="s">
        <v>4526</v>
      </c>
      <c r="L19521" t="s">
        <v>17</v>
      </c>
      <c r="M19521" t="s">
        <v>1838</v>
      </c>
    </row>
    <row r="19522" spans="1:13" x14ac:dyDescent="0.3">
      <c r="A19522" t="s">
        <v>37679</v>
      </c>
      <c r="B19522" s="1">
        <v>44773</v>
      </c>
      <c r="C19522" t="s">
        <v>37680</v>
      </c>
      <c r="D19522" t="s">
        <v>375</v>
      </c>
      <c r="E19522">
        <v>4</v>
      </c>
      <c r="F19522">
        <v>23.78</v>
      </c>
      <c r="G19522">
        <v>0.1</v>
      </c>
      <c r="H19522">
        <v>4.28</v>
      </c>
      <c r="I19522">
        <v>4.7300000000000004</v>
      </c>
      <c r="J19522">
        <v>94.62</v>
      </c>
      <c r="K19522" t="s">
        <v>4526</v>
      </c>
      <c r="L19522" t="s">
        <v>17</v>
      </c>
      <c r="M19522" t="s">
        <v>3399</v>
      </c>
    </row>
    <row r="19523" spans="1:13" x14ac:dyDescent="0.3">
      <c r="A19523" t="s">
        <v>37681</v>
      </c>
      <c r="B19523" s="1">
        <v>43979</v>
      </c>
      <c r="C19523" t="s">
        <v>10269</v>
      </c>
      <c r="D19523" t="s">
        <v>358</v>
      </c>
      <c r="E19523">
        <v>4</v>
      </c>
      <c r="F19523">
        <v>422.2</v>
      </c>
      <c r="G19523">
        <v>0.1</v>
      </c>
      <c r="H19523">
        <v>121.59</v>
      </c>
      <c r="I19523">
        <v>14.36</v>
      </c>
      <c r="J19523">
        <v>1655.87</v>
      </c>
      <c r="K19523" t="s">
        <v>4526</v>
      </c>
      <c r="L19523" t="s">
        <v>17</v>
      </c>
      <c r="M19523" t="s">
        <v>1735</v>
      </c>
    </row>
    <row r="19524" spans="1:13" x14ac:dyDescent="0.3">
      <c r="A19524" t="s">
        <v>37682</v>
      </c>
      <c r="B19524" s="1">
        <v>44518</v>
      </c>
      <c r="C19524" t="s">
        <v>37683</v>
      </c>
      <c r="D19524" t="s">
        <v>129</v>
      </c>
      <c r="E19524">
        <v>4</v>
      </c>
      <c r="F19524">
        <v>267</v>
      </c>
      <c r="G19524">
        <v>0.1</v>
      </c>
      <c r="H19524">
        <v>76.900000000000006</v>
      </c>
      <c r="I19524">
        <v>3.67</v>
      </c>
      <c r="J19524">
        <v>1041.77</v>
      </c>
      <c r="K19524" t="s">
        <v>4526</v>
      </c>
      <c r="L19524" t="s">
        <v>17</v>
      </c>
      <c r="M19524" t="s">
        <v>2548</v>
      </c>
    </row>
    <row r="19525" spans="1:13" x14ac:dyDescent="0.3">
      <c r="A19525" t="s">
        <v>37684</v>
      </c>
      <c r="B19525" s="1">
        <v>44146</v>
      </c>
      <c r="C19525" t="s">
        <v>37685</v>
      </c>
      <c r="D19525" t="s">
        <v>29</v>
      </c>
      <c r="E19525">
        <v>2</v>
      </c>
      <c r="F19525">
        <v>559.03</v>
      </c>
      <c r="G19525">
        <v>0.1</v>
      </c>
      <c r="H19525">
        <v>50.31</v>
      </c>
      <c r="I19525">
        <v>11.62</v>
      </c>
      <c r="J19525">
        <v>1068.18</v>
      </c>
      <c r="K19525" t="s">
        <v>4526</v>
      </c>
      <c r="L19525" t="s">
        <v>17</v>
      </c>
      <c r="M19525" t="s">
        <v>3579</v>
      </c>
    </row>
    <row r="19526" spans="1:13" x14ac:dyDescent="0.3">
      <c r="A19526" t="s">
        <v>37686</v>
      </c>
      <c r="B19526" s="1">
        <v>44417</v>
      </c>
      <c r="C19526" t="s">
        <v>37687</v>
      </c>
      <c r="D19526" t="s">
        <v>410</v>
      </c>
      <c r="E19526">
        <v>2</v>
      </c>
      <c r="F19526">
        <v>138.19</v>
      </c>
      <c r="G19526">
        <v>0.1</v>
      </c>
      <c r="H19526">
        <v>29.85</v>
      </c>
      <c r="I19526">
        <v>3.32</v>
      </c>
      <c r="J19526">
        <v>281.91000000000003</v>
      </c>
      <c r="K19526" t="s">
        <v>4526</v>
      </c>
      <c r="L19526" t="s">
        <v>17</v>
      </c>
      <c r="M19526" t="s">
        <v>1027</v>
      </c>
    </row>
    <row r="19527" spans="1:13" x14ac:dyDescent="0.3">
      <c r="A19527" t="s">
        <v>37688</v>
      </c>
      <c r="B19527" s="1">
        <v>44515</v>
      </c>
      <c r="C19527" t="s">
        <v>37689</v>
      </c>
      <c r="D19527" t="s">
        <v>21</v>
      </c>
      <c r="E19527">
        <v>2</v>
      </c>
      <c r="F19527">
        <v>466.37</v>
      </c>
      <c r="G19527">
        <v>0.1</v>
      </c>
      <c r="H19527">
        <v>67.16</v>
      </c>
      <c r="I19527">
        <v>6.31</v>
      </c>
      <c r="J19527">
        <v>912.94</v>
      </c>
      <c r="K19527" t="s">
        <v>4526</v>
      </c>
      <c r="L19527" t="s">
        <v>17</v>
      </c>
      <c r="M19527" t="s">
        <v>5419</v>
      </c>
    </row>
    <row r="19528" spans="1:13" x14ac:dyDescent="0.3">
      <c r="A19528" t="s">
        <v>37690</v>
      </c>
      <c r="B19528" s="1">
        <v>45046</v>
      </c>
      <c r="C19528" t="s">
        <v>37691</v>
      </c>
      <c r="D19528" t="s">
        <v>144</v>
      </c>
      <c r="E19528">
        <v>2</v>
      </c>
      <c r="F19528">
        <v>349.96</v>
      </c>
      <c r="G19528">
        <v>0.1</v>
      </c>
      <c r="H19528">
        <v>31.5</v>
      </c>
      <c r="I19528">
        <v>1.29</v>
      </c>
      <c r="J19528">
        <v>662.72</v>
      </c>
      <c r="K19528" t="s">
        <v>4526</v>
      </c>
      <c r="L19528" t="s">
        <v>17</v>
      </c>
      <c r="M19528" t="s">
        <v>3042</v>
      </c>
    </row>
    <row r="19529" spans="1:13" x14ac:dyDescent="0.3">
      <c r="A19529" t="s">
        <v>37692</v>
      </c>
      <c r="B19529" s="1">
        <v>45085</v>
      </c>
      <c r="C19529" t="s">
        <v>14956</v>
      </c>
      <c r="D19529" t="s">
        <v>67</v>
      </c>
      <c r="E19529">
        <v>2</v>
      </c>
      <c r="F19529">
        <v>341.84</v>
      </c>
      <c r="G19529">
        <v>0.1</v>
      </c>
      <c r="H19529">
        <v>49.22</v>
      </c>
      <c r="I19529">
        <v>3.92</v>
      </c>
      <c r="J19529">
        <v>668.45</v>
      </c>
      <c r="K19529" t="s">
        <v>4526</v>
      </c>
      <c r="L19529" t="s">
        <v>17</v>
      </c>
      <c r="M19529" t="s">
        <v>7968</v>
      </c>
    </row>
    <row r="19530" spans="1:13" x14ac:dyDescent="0.3">
      <c r="A19530" t="s">
        <v>37693</v>
      </c>
      <c r="B19530" s="1">
        <v>44059</v>
      </c>
      <c r="C19530" t="s">
        <v>29848</v>
      </c>
      <c r="D19530" t="s">
        <v>21</v>
      </c>
      <c r="E19530">
        <v>2</v>
      </c>
      <c r="F19530">
        <v>590.28</v>
      </c>
      <c r="G19530">
        <v>0.1</v>
      </c>
      <c r="H19530">
        <v>127.5</v>
      </c>
      <c r="I19530">
        <v>3.74</v>
      </c>
      <c r="J19530">
        <v>1193.74</v>
      </c>
      <c r="K19530" t="s">
        <v>4526</v>
      </c>
      <c r="L19530" t="s">
        <v>17</v>
      </c>
      <c r="M19530" t="s">
        <v>2302</v>
      </c>
    </row>
    <row r="19531" spans="1:13" x14ac:dyDescent="0.3">
      <c r="A19531" t="s">
        <v>37694</v>
      </c>
      <c r="B19531" s="1">
        <v>45137</v>
      </c>
      <c r="C19531" t="s">
        <v>37695</v>
      </c>
      <c r="D19531" t="s">
        <v>48</v>
      </c>
      <c r="E19531">
        <v>2</v>
      </c>
      <c r="F19531">
        <v>18.809999999999999</v>
      </c>
      <c r="G19531">
        <v>0.1</v>
      </c>
      <c r="H19531">
        <v>1.69</v>
      </c>
      <c r="I19531">
        <v>0.96</v>
      </c>
      <c r="J19531">
        <v>36.51</v>
      </c>
      <c r="K19531" t="s">
        <v>4526</v>
      </c>
      <c r="L19531" t="s">
        <v>17</v>
      </c>
      <c r="M19531" t="s">
        <v>2166</v>
      </c>
    </row>
    <row r="19532" spans="1:13" x14ac:dyDescent="0.3">
      <c r="A19532" t="s">
        <v>37696</v>
      </c>
      <c r="B19532" s="1">
        <v>45470</v>
      </c>
      <c r="C19532" t="s">
        <v>37697</v>
      </c>
      <c r="D19532" t="s">
        <v>371</v>
      </c>
      <c r="E19532">
        <v>2</v>
      </c>
      <c r="F19532">
        <v>510.58</v>
      </c>
      <c r="G19532">
        <v>0.1</v>
      </c>
      <c r="H19532">
        <v>73.52</v>
      </c>
      <c r="I19532">
        <v>10.68</v>
      </c>
      <c r="J19532">
        <v>1003.24</v>
      </c>
      <c r="K19532" t="s">
        <v>4526</v>
      </c>
      <c r="L19532" t="s">
        <v>17</v>
      </c>
      <c r="M19532" t="s">
        <v>3640</v>
      </c>
    </row>
    <row r="19533" spans="1:13" x14ac:dyDescent="0.3">
      <c r="A19533" t="s">
        <v>37698</v>
      </c>
      <c r="B19533" s="1">
        <v>45235</v>
      </c>
      <c r="C19533" t="s">
        <v>37699</v>
      </c>
      <c r="D19533" t="s">
        <v>210</v>
      </c>
      <c r="E19533">
        <v>2</v>
      </c>
      <c r="F19533">
        <v>539.13</v>
      </c>
      <c r="G19533">
        <v>0.1</v>
      </c>
      <c r="H19533">
        <v>77.63</v>
      </c>
      <c r="I19533">
        <v>9.43</v>
      </c>
      <c r="J19533">
        <v>1057.49</v>
      </c>
      <c r="K19533" t="s">
        <v>4526</v>
      </c>
      <c r="L19533" t="s">
        <v>17</v>
      </c>
      <c r="M19533" t="s">
        <v>786</v>
      </c>
    </row>
    <row r="19534" spans="1:13" x14ac:dyDescent="0.3">
      <c r="A19534" t="s">
        <v>37700</v>
      </c>
      <c r="B19534" s="1">
        <v>45352</v>
      </c>
      <c r="C19534" t="s">
        <v>16672</v>
      </c>
      <c r="D19534" t="s">
        <v>342</v>
      </c>
      <c r="E19534">
        <v>2</v>
      </c>
      <c r="F19534">
        <v>135.69</v>
      </c>
      <c r="G19534">
        <v>0.1</v>
      </c>
      <c r="H19534">
        <v>12.21</v>
      </c>
      <c r="I19534">
        <v>3.13</v>
      </c>
      <c r="J19534">
        <v>259.58</v>
      </c>
      <c r="K19534" t="s">
        <v>4526</v>
      </c>
      <c r="L19534" t="s">
        <v>17</v>
      </c>
      <c r="M19534" t="s">
        <v>1236</v>
      </c>
    </row>
    <row r="19535" spans="1:13" x14ac:dyDescent="0.3">
      <c r="A19535" t="s">
        <v>37701</v>
      </c>
      <c r="B19535" s="1">
        <v>44765</v>
      </c>
      <c r="C19535" t="s">
        <v>37702</v>
      </c>
      <c r="D19535" t="s">
        <v>247</v>
      </c>
      <c r="E19535">
        <v>2</v>
      </c>
      <c r="F19535">
        <v>436.54</v>
      </c>
      <c r="G19535">
        <v>0.1</v>
      </c>
      <c r="H19535">
        <v>62.86</v>
      </c>
      <c r="I19535">
        <v>5.68</v>
      </c>
      <c r="J19535">
        <v>854.31</v>
      </c>
      <c r="K19535" t="s">
        <v>4526</v>
      </c>
      <c r="L19535" t="s">
        <v>17</v>
      </c>
      <c r="M19535" t="s">
        <v>8490</v>
      </c>
    </row>
    <row r="19536" spans="1:13" x14ac:dyDescent="0.3">
      <c r="A19536" t="s">
        <v>37703</v>
      </c>
      <c r="B19536" s="1">
        <v>43952</v>
      </c>
      <c r="C19536" t="s">
        <v>37704</v>
      </c>
      <c r="D19536" t="s">
        <v>261</v>
      </c>
      <c r="E19536">
        <v>2</v>
      </c>
      <c r="F19536">
        <v>200.21</v>
      </c>
      <c r="G19536">
        <v>0.1</v>
      </c>
      <c r="H19536">
        <v>28.83</v>
      </c>
      <c r="I19536">
        <v>13.83</v>
      </c>
      <c r="J19536">
        <v>403.04</v>
      </c>
      <c r="K19536" t="s">
        <v>4526</v>
      </c>
      <c r="L19536" t="s">
        <v>17</v>
      </c>
      <c r="M19536" t="s">
        <v>5349</v>
      </c>
    </row>
    <row r="19537" spans="1:13" x14ac:dyDescent="0.3">
      <c r="A19537" t="s">
        <v>37705</v>
      </c>
      <c r="B19537" s="1">
        <v>45281</v>
      </c>
      <c r="C19537" t="s">
        <v>9926</v>
      </c>
      <c r="D19537" t="s">
        <v>414</v>
      </c>
      <c r="E19537">
        <v>2</v>
      </c>
      <c r="F19537">
        <v>153.02000000000001</v>
      </c>
      <c r="G19537">
        <v>0.1</v>
      </c>
      <c r="H19537">
        <v>22.03</v>
      </c>
      <c r="I19537">
        <v>3.9</v>
      </c>
      <c r="J19537">
        <v>301.37</v>
      </c>
      <c r="K19537" t="s">
        <v>4526</v>
      </c>
      <c r="L19537" t="s">
        <v>17</v>
      </c>
      <c r="M19537" t="s">
        <v>3377</v>
      </c>
    </row>
    <row r="19538" spans="1:13" x14ac:dyDescent="0.3">
      <c r="A19538" t="s">
        <v>37706</v>
      </c>
      <c r="B19538" s="1">
        <v>44605</v>
      </c>
      <c r="C19538" t="s">
        <v>37707</v>
      </c>
      <c r="D19538" t="s">
        <v>200</v>
      </c>
      <c r="E19538">
        <v>2</v>
      </c>
      <c r="F19538">
        <v>326.76</v>
      </c>
      <c r="G19538">
        <v>0.1</v>
      </c>
      <c r="H19538">
        <v>47.05</v>
      </c>
      <c r="I19538">
        <v>2.85</v>
      </c>
      <c r="J19538">
        <v>638.07000000000005</v>
      </c>
      <c r="K19538" t="s">
        <v>4526</v>
      </c>
      <c r="L19538" t="s">
        <v>17</v>
      </c>
      <c r="M19538" t="s">
        <v>9299</v>
      </c>
    </row>
    <row r="19539" spans="1:13" x14ac:dyDescent="0.3">
      <c r="A19539" t="s">
        <v>37708</v>
      </c>
      <c r="B19539" s="1">
        <v>44183</v>
      </c>
      <c r="C19539" t="s">
        <v>37709</v>
      </c>
      <c r="D19539" t="s">
        <v>37</v>
      </c>
      <c r="E19539">
        <v>2</v>
      </c>
      <c r="F19539">
        <v>44.39</v>
      </c>
      <c r="G19539">
        <v>0.1</v>
      </c>
      <c r="H19539">
        <v>4</v>
      </c>
      <c r="I19539">
        <v>12.07</v>
      </c>
      <c r="J19539">
        <v>95.97</v>
      </c>
      <c r="K19539" t="s">
        <v>4526</v>
      </c>
      <c r="L19539" t="s">
        <v>17</v>
      </c>
      <c r="M19539" t="s">
        <v>1399</v>
      </c>
    </row>
    <row r="19540" spans="1:13" x14ac:dyDescent="0.3">
      <c r="A19540" t="s">
        <v>37710</v>
      </c>
      <c r="B19540" s="1">
        <v>43941</v>
      </c>
      <c r="C19540" t="s">
        <v>31477</v>
      </c>
      <c r="D19540" t="s">
        <v>21</v>
      </c>
      <c r="E19540">
        <v>2</v>
      </c>
      <c r="F19540">
        <v>558.02</v>
      </c>
      <c r="G19540">
        <v>0.1</v>
      </c>
      <c r="H19540">
        <v>120.53</v>
      </c>
      <c r="I19540">
        <v>10.19</v>
      </c>
      <c r="J19540">
        <v>1135.1600000000001</v>
      </c>
      <c r="K19540" t="s">
        <v>4526</v>
      </c>
      <c r="L19540" t="s">
        <v>17</v>
      </c>
      <c r="M19540" t="s">
        <v>3485</v>
      </c>
    </row>
    <row r="19541" spans="1:13" x14ac:dyDescent="0.3">
      <c r="A19541" t="s">
        <v>37711</v>
      </c>
      <c r="B19541" s="1">
        <v>45072</v>
      </c>
      <c r="C19541" t="s">
        <v>34115</v>
      </c>
      <c r="D19541" t="s">
        <v>15</v>
      </c>
      <c r="E19541">
        <v>2</v>
      </c>
      <c r="F19541">
        <v>36.68</v>
      </c>
      <c r="G19541">
        <v>0.1</v>
      </c>
      <c r="H19541">
        <v>3.3</v>
      </c>
      <c r="I19541">
        <v>11.35</v>
      </c>
      <c r="J19541">
        <v>80.67</v>
      </c>
      <c r="K19541" t="s">
        <v>4526</v>
      </c>
      <c r="L19541" t="s">
        <v>17</v>
      </c>
      <c r="M19541" t="s">
        <v>248</v>
      </c>
    </row>
    <row r="19542" spans="1:13" x14ac:dyDescent="0.3">
      <c r="A19542" t="s">
        <v>37712</v>
      </c>
      <c r="B19542" s="1">
        <v>44425</v>
      </c>
      <c r="C19542" t="s">
        <v>37713</v>
      </c>
      <c r="D19542" t="s">
        <v>86</v>
      </c>
      <c r="E19542">
        <v>2</v>
      </c>
      <c r="F19542">
        <v>558.97</v>
      </c>
      <c r="G19542">
        <v>0.1</v>
      </c>
      <c r="H19542">
        <v>80.489999999999995</v>
      </c>
      <c r="I19542">
        <v>7.5</v>
      </c>
      <c r="J19542">
        <v>1094.1400000000001</v>
      </c>
      <c r="K19542" t="s">
        <v>4526</v>
      </c>
      <c r="L19542" t="s">
        <v>17</v>
      </c>
      <c r="M19542" t="s">
        <v>4536</v>
      </c>
    </row>
    <row r="19543" spans="1:13" x14ac:dyDescent="0.3">
      <c r="A19543" t="s">
        <v>37714</v>
      </c>
      <c r="B19543" s="1">
        <v>45061</v>
      </c>
      <c r="C19543" t="s">
        <v>37715</v>
      </c>
      <c r="D19543" t="s">
        <v>210</v>
      </c>
      <c r="E19543">
        <v>2</v>
      </c>
      <c r="F19543">
        <v>180.29</v>
      </c>
      <c r="G19543">
        <v>0.1</v>
      </c>
      <c r="H19543">
        <v>16.23</v>
      </c>
      <c r="I19543">
        <v>14.46</v>
      </c>
      <c r="J19543">
        <v>355.21</v>
      </c>
      <c r="K19543" t="s">
        <v>4526</v>
      </c>
      <c r="L19543" t="s">
        <v>17</v>
      </c>
      <c r="M19543" t="s">
        <v>5959</v>
      </c>
    </row>
    <row r="19544" spans="1:13" x14ac:dyDescent="0.3">
      <c r="A19544" t="s">
        <v>37716</v>
      </c>
      <c r="B19544" s="1">
        <v>44894</v>
      </c>
      <c r="C19544" t="s">
        <v>2019</v>
      </c>
      <c r="D19544" t="s">
        <v>119</v>
      </c>
      <c r="E19544">
        <v>2</v>
      </c>
      <c r="F19544">
        <v>534.15</v>
      </c>
      <c r="G19544">
        <v>0.1</v>
      </c>
      <c r="H19544">
        <v>115.38</v>
      </c>
      <c r="I19544">
        <v>9.1</v>
      </c>
      <c r="J19544">
        <v>1085.95</v>
      </c>
      <c r="K19544" t="s">
        <v>4526</v>
      </c>
      <c r="L19544" t="s">
        <v>17</v>
      </c>
      <c r="M19544" t="s">
        <v>5265</v>
      </c>
    </row>
    <row r="19545" spans="1:13" x14ac:dyDescent="0.3">
      <c r="A19545" t="s">
        <v>37717</v>
      </c>
      <c r="B19545" s="1">
        <v>45465</v>
      </c>
      <c r="C19545" t="s">
        <v>37718</v>
      </c>
      <c r="D19545" t="s">
        <v>15</v>
      </c>
      <c r="E19545">
        <v>2</v>
      </c>
      <c r="F19545">
        <v>444.72</v>
      </c>
      <c r="G19545">
        <v>0.1</v>
      </c>
      <c r="H19545">
        <v>96.06</v>
      </c>
      <c r="I19545">
        <v>0.85</v>
      </c>
      <c r="J19545">
        <v>897.41</v>
      </c>
      <c r="K19545" t="s">
        <v>4526</v>
      </c>
      <c r="L19545" t="s">
        <v>17</v>
      </c>
      <c r="M19545" t="s">
        <v>1389</v>
      </c>
    </row>
    <row r="19546" spans="1:13" x14ac:dyDescent="0.3">
      <c r="A19546" t="s">
        <v>37719</v>
      </c>
      <c r="B19546" s="1">
        <v>43941</v>
      </c>
      <c r="C19546" t="s">
        <v>23934</v>
      </c>
      <c r="D19546" t="s">
        <v>33</v>
      </c>
      <c r="E19546">
        <v>2</v>
      </c>
      <c r="F19546">
        <v>55.09</v>
      </c>
      <c r="G19546">
        <v>0.1</v>
      </c>
      <c r="H19546">
        <v>11.9</v>
      </c>
      <c r="I19546">
        <v>3.47</v>
      </c>
      <c r="J19546">
        <v>114.53</v>
      </c>
      <c r="K19546" t="s">
        <v>4526</v>
      </c>
      <c r="L19546" t="s">
        <v>17</v>
      </c>
      <c r="M19546" t="s">
        <v>10412</v>
      </c>
    </row>
    <row r="19547" spans="1:13" x14ac:dyDescent="0.3">
      <c r="A19547" t="s">
        <v>37720</v>
      </c>
      <c r="B19547" s="1">
        <v>44673</v>
      </c>
      <c r="C19547" t="s">
        <v>8345</v>
      </c>
      <c r="D19547" t="s">
        <v>261</v>
      </c>
      <c r="E19547">
        <v>2</v>
      </c>
      <c r="F19547">
        <v>332.48</v>
      </c>
      <c r="G19547">
        <v>0.1</v>
      </c>
      <c r="H19547">
        <v>107.72</v>
      </c>
      <c r="I19547">
        <v>9.7899999999999991</v>
      </c>
      <c r="J19547">
        <v>715.97</v>
      </c>
      <c r="K19547" t="s">
        <v>4526</v>
      </c>
      <c r="L19547" t="s">
        <v>17</v>
      </c>
      <c r="M19547" t="s">
        <v>404</v>
      </c>
    </row>
    <row r="19548" spans="1:13" x14ac:dyDescent="0.3">
      <c r="A19548" t="s">
        <v>37721</v>
      </c>
      <c r="B19548" s="1">
        <v>44301</v>
      </c>
      <c r="C19548" t="s">
        <v>37722</v>
      </c>
      <c r="D19548" t="s">
        <v>78</v>
      </c>
      <c r="E19548">
        <v>2</v>
      </c>
      <c r="F19548">
        <v>117.58</v>
      </c>
      <c r="G19548">
        <v>0.1</v>
      </c>
      <c r="H19548">
        <v>16.93</v>
      </c>
      <c r="I19548">
        <v>0.47</v>
      </c>
      <c r="J19548">
        <v>229.04</v>
      </c>
      <c r="K19548" t="s">
        <v>4526</v>
      </c>
      <c r="L19548" t="s">
        <v>17</v>
      </c>
      <c r="M19548" t="s">
        <v>7299</v>
      </c>
    </row>
    <row r="19549" spans="1:13" x14ac:dyDescent="0.3">
      <c r="A19549" t="s">
        <v>37723</v>
      </c>
      <c r="B19549" s="1">
        <v>44749</v>
      </c>
      <c r="C19549" t="s">
        <v>37724</v>
      </c>
      <c r="D19549" t="s">
        <v>231</v>
      </c>
      <c r="E19549">
        <v>2</v>
      </c>
      <c r="F19549">
        <v>276.91000000000003</v>
      </c>
      <c r="G19549">
        <v>0.1</v>
      </c>
      <c r="H19549">
        <v>59.81</v>
      </c>
      <c r="I19549">
        <v>4.6900000000000004</v>
      </c>
      <c r="J19549">
        <v>562.94000000000005</v>
      </c>
      <c r="K19549" t="s">
        <v>4526</v>
      </c>
      <c r="L19549" t="s">
        <v>17</v>
      </c>
      <c r="M19549" t="s">
        <v>3183</v>
      </c>
    </row>
    <row r="19550" spans="1:13" x14ac:dyDescent="0.3">
      <c r="A19550" t="s">
        <v>37725</v>
      </c>
      <c r="B19550" s="1">
        <v>45474</v>
      </c>
      <c r="C19550" t="s">
        <v>37726</v>
      </c>
      <c r="D19550" t="s">
        <v>129</v>
      </c>
      <c r="E19550">
        <v>2</v>
      </c>
      <c r="F19550">
        <v>49.06</v>
      </c>
      <c r="G19550">
        <v>0.1</v>
      </c>
      <c r="H19550">
        <v>7.06</v>
      </c>
      <c r="I19550">
        <v>13.41</v>
      </c>
      <c r="J19550">
        <v>108.78</v>
      </c>
      <c r="K19550" t="s">
        <v>4526</v>
      </c>
      <c r="L19550" t="s">
        <v>17</v>
      </c>
      <c r="M19550" t="s">
        <v>8082</v>
      </c>
    </row>
    <row r="19551" spans="1:13" x14ac:dyDescent="0.3">
      <c r="A19551" t="s">
        <v>37727</v>
      </c>
      <c r="B19551" s="1">
        <v>45269</v>
      </c>
      <c r="C19551" t="s">
        <v>28656</v>
      </c>
      <c r="D19551" t="s">
        <v>414</v>
      </c>
      <c r="E19551">
        <v>2</v>
      </c>
      <c r="F19551">
        <v>358.95</v>
      </c>
      <c r="G19551">
        <v>0.1</v>
      </c>
      <c r="H19551">
        <v>32.31</v>
      </c>
      <c r="I19551">
        <v>2.35</v>
      </c>
      <c r="J19551">
        <v>680.77</v>
      </c>
      <c r="K19551" t="s">
        <v>4526</v>
      </c>
      <c r="L19551" t="s">
        <v>17</v>
      </c>
      <c r="M19551" t="s">
        <v>5023</v>
      </c>
    </row>
    <row r="19552" spans="1:13" x14ac:dyDescent="0.3">
      <c r="A19552" t="s">
        <v>37728</v>
      </c>
      <c r="B19552" s="1">
        <v>44354</v>
      </c>
      <c r="C19552" t="s">
        <v>37729</v>
      </c>
      <c r="D19552" t="s">
        <v>342</v>
      </c>
      <c r="E19552">
        <v>2</v>
      </c>
      <c r="F19552">
        <v>527.54</v>
      </c>
      <c r="G19552">
        <v>0.1</v>
      </c>
      <c r="H19552">
        <v>75.97</v>
      </c>
      <c r="I19552">
        <v>5.54</v>
      </c>
      <c r="J19552">
        <v>1031.08</v>
      </c>
      <c r="K19552" t="s">
        <v>4526</v>
      </c>
      <c r="L19552" t="s">
        <v>17</v>
      </c>
      <c r="M19552" t="s">
        <v>11033</v>
      </c>
    </row>
    <row r="19553" spans="1:13" x14ac:dyDescent="0.3">
      <c r="A19553" t="s">
        <v>37730</v>
      </c>
      <c r="B19553" s="1">
        <v>45046</v>
      </c>
      <c r="C19553" t="s">
        <v>32830</v>
      </c>
      <c r="D19553" t="s">
        <v>375</v>
      </c>
      <c r="E19553">
        <v>2</v>
      </c>
      <c r="F19553">
        <v>329.28</v>
      </c>
      <c r="G19553">
        <v>0.1</v>
      </c>
      <c r="H19553">
        <v>71.12</v>
      </c>
      <c r="I19553">
        <v>6.5</v>
      </c>
      <c r="J19553">
        <v>670.32</v>
      </c>
      <c r="K19553" t="s">
        <v>4526</v>
      </c>
      <c r="L19553" t="s">
        <v>17</v>
      </c>
      <c r="M19553" t="s">
        <v>4821</v>
      </c>
    </row>
    <row r="19554" spans="1:13" x14ac:dyDescent="0.3">
      <c r="A19554" t="s">
        <v>37731</v>
      </c>
      <c r="B19554" s="1">
        <v>45177</v>
      </c>
      <c r="C19554" t="s">
        <v>37732</v>
      </c>
      <c r="D19554" t="s">
        <v>571</v>
      </c>
      <c r="E19554">
        <v>2</v>
      </c>
      <c r="F19554">
        <v>67.650000000000006</v>
      </c>
      <c r="G19554">
        <v>0.1</v>
      </c>
      <c r="H19554">
        <v>9.74</v>
      </c>
      <c r="I19554">
        <v>7.86</v>
      </c>
      <c r="J19554">
        <v>139.37</v>
      </c>
      <c r="K19554" t="s">
        <v>4526</v>
      </c>
      <c r="L19554" t="s">
        <v>17</v>
      </c>
      <c r="M19554" t="s">
        <v>1316</v>
      </c>
    </row>
    <row r="19555" spans="1:13" x14ac:dyDescent="0.3">
      <c r="A19555" t="s">
        <v>37733</v>
      </c>
      <c r="B19555" s="1">
        <v>44460</v>
      </c>
      <c r="C19555" t="s">
        <v>9359</v>
      </c>
      <c r="D19555" t="s">
        <v>140</v>
      </c>
      <c r="E19555">
        <v>2</v>
      </c>
      <c r="F19555">
        <v>566.07000000000005</v>
      </c>
      <c r="G19555">
        <v>0.1</v>
      </c>
      <c r="H19555">
        <v>122.27</v>
      </c>
      <c r="I19555">
        <v>8.0500000000000007</v>
      </c>
      <c r="J19555">
        <v>1149.25</v>
      </c>
      <c r="K19555" t="s">
        <v>4526</v>
      </c>
      <c r="L19555" t="s">
        <v>17</v>
      </c>
      <c r="M19555" t="s">
        <v>339</v>
      </c>
    </row>
    <row r="19556" spans="1:13" x14ac:dyDescent="0.3">
      <c r="A19556" t="s">
        <v>37734</v>
      </c>
      <c r="B19556" s="1">
        <v>43980</v>
      </c>
      <c r="C19556" t="s">
        <v>37735</v>
      </c>
      <c r="D19556" t="s">
        <v>308</v>
      </c>
      <c r="E19556">
        <v>2</v>
      </c>
      <c r="F19556">
        <v>561.19000000000005</v>
      </c>
      <c r="G19556">
        <v>0.1</v>
      </c>
      <c r="H19556">
        <v>80.81</v>
      </c>
      <c r="I19556">
        <v>9.4</v>
      </c>
      <c r="J19556">
        <v>1100.3499999999999</v>
      </c>
      <c r="K19556" t="s">
        <v>4526</v>
      </c>
      <c r="L19556" t="s">
        <v>17</v>
      </c>
      <c r="M19556" t="s">
        <v>8222</v>
      </c>
    </row>
    <row r="19557" spans="1:13" x14ac:dyDescent="0.3">
      <c r="A19557" t="s">
        <v>37736</v>
      </c>
      <c r="B19557" s="1">
        <v>45030</v>
      </c>
      <c r="C19557" t="s">
        <v>37163</v>
      </c>
      <c r="D19557" t="s">
        <v>140</v>
      </c>
      <c r="E19557">
        <v>2</v>
      </c>
      <c r="F19557">
        <v>457.73</v>
      </c>
      <c r="G19557">
        <v>0.1</v>
      </c>
      <c r="H19557">
        <v>65.91</v>
      </c>
      <c r="I19557">
        <v>2.73</v>
      </c>
      <c r="J19557">
        <v>892.55</v>
      </c>
      <c r="K19557" t="s">
        <v>4526</v>
      </c>
      <c r="L19557" t="s">
        <v>17</v>
      </c>
      <c r="M19557" t="s">
        <v>1190</v>
      </c>
    </row>
    <row r="19558" spans="1:13" x14ac:dyDescent="0.3">
      <c r="A19558" t="s">
        <v>37737</v>
      </c>
      <c r="B19558" s="1">
        <v>44355</v>
      </c>
      <c r="C19558" t="s">
        <v>37738</v>
      </c>
      <c r="D19558" t="s">
        <v>410</v>
      </c>
      <c r="E19558">
        <v>2</v>
      </c>
      <c r="F19558">
        <v>139.63</v>
      </c>
      <c r="G19558">
        <v>0.1</v>
      </c>
      <c r="H19558">
        <v>20.11</v>
      </c>
      <c r="I19558">
        <v>1.38</v>
      </c>
      <c r="J19558">
        <v>272.82</v>
      </c>
      <c r="K19558" t="s">
        <v>4526</v>
      </c>
      <c r="L19558" t="s">
        <v>17</v>
      </c>
      <c r="M19558" t="s">
        <v>3596</v>
      </c>
    </row>
    <row r="19559" spans="1:13" x14ac:dyDescent="0.3">
      <c r="A19559" t="s">
        <v>37739</v>
      </c>
      <c r="B19559" s="1">
        <v>44409</v>
      </c>
      <c r="C19559" t="s">
        <v>37740</v>
      </c>
      <c r="D19559" t="s">
        <v>52</v>
      </c>
      <c r="E19559">
        <v>2</v>
      </c>
      <c r="F19559">
        <v>88.08</v>
      </c>
      <c r="G19559">
        <v>0.1</v>
      </c>
      <c r="H19559">
        <v>12.68</v>
      </c>
      <c r="I19559">
        <v>9.65</v>
      </c>
      <c r="J19559">
        <v>180.87</v>
      </c>
      <c r="K19559" t="s">
        <v>4526</v>
      </c>
      <c r="L19559" t="s">
        <v>17</v>
      </c>
      <c r="M19559" t="s">
        <v>14650</v>
      </c>
    </row>
    <row r="19560" spans="1:13" x14ac:dyDescent="0.3">
      <c r="A19560" t="s">
        <v>37741</v>
      </c>
      <c r="B19560" s="1">
        <v>45193</v>
      </c>
      <c r="C19560" t="s">
        <v>37742</v>
      </c>
      <c r="D19560" t="s">
        <v>136</v>
      </c>
      <c r="E19560">
        <v>2</v>
      </c>
      <c r="F19560">
        <v>565.54</v>
      </c>
      <c r="G19560">
        <v>0.1</v>
      </c>
      <c r="H19560">
        <v>122.16</v>
      </c>
      <c r="I19560">
        <v>11.92</v>
      </c>
      <c r="J19560">
        <v>1152.05</v>
      </c>
      <c r="K19560" t="s">
        <v>4526</v>
      </c>
      <c r="L19560" t="s">
        <v>17</v>
      </c>
      <c r="M19560" t="s">
        <v>3286</v>
      </c>
    </row>
    <row r="19561" spans="1:13" x14ac:dyDescent="0.3">
      <c r="A19561" t="s">
        <v>37743</v>
      </c>
      <c r="B19561" s="1">
        <v>44418</v>
      </c>
      <c r="C19561" t="s">
        <v>37744</v>
      </c>
      <c r="D19561" t="s">
        <v>63</v>
      </c>
      <c r="E19561">
        <v>2</v>
      </c>
      <c r="F19561">
        <v>201.73</v>
      </c>
      <c r="G19561">
        <v>0.1</v>
      </c>
      <c r="H19561">
        <v>18.16</v>
      </c>
      <c r="I19561">
        <v>1.77</v>
      </c>
      <c r="J19561">
        <v>383.04</v>
      </c>
      <c r="K19561" t="s">
        <v>4526</v>
      </c>
      <c r="L19561" t="s">
        <v>17</v>
      </c>
      <c r="M19561" t="s">
        <v>15203</v>
      </c>
    </row>
    <row r="19562" spans="1:13" x14ac:dyDescent="0.3">
      <c r="A19562" t="s">
        <v>37745</v>
      </c>
      <c r="B19562" s="1">
        <v>44123</v>
      </c>
      <c r="C19562" t="s">
        <v>37746</v>
      </c>
      <c r="D19562" t="s">
        <v>48</v>
      </c>
      <c r="E19562">
        <v>2</v>
      </c>
      <c r="F19562">
        <v>41.04</v>
      </c>
      <c r="G19562">
        <v>0.1</v>
      </c>
      <c r="H19562">
        <v>5.91</v>
      </c>
      <c r="I19562">
        <v>9.7200000000000006</v>
      </c>
      <c r="J19562">
        <v>89.5</v>
      </c>
      <c r="K19562" t="s">
        <v>4526</v>
      </c>
      <c r="L19562" t="s">
        <v>17</v>
      </c>
      <c r="M19562" t="s">
        <v>7285</v>
      </c>
    </row>
    <row r="19563" spans="1:13" x14ac:dyDescent="0.3">
      <c r="A19563" t="s">
        <v>37747</v>
      </c>
      <c r="B19563" s="1">
        <v>44311</v>
      </c>
      <c r="C19563" t="s">
        <v>37748</v>
      </c>
      <c r="D19563" t="s">
        <v>119</v>
      </c>
      <c r="E19563">
        <v>2</v>
      </c>
      <c r="F19563">
        <v>351.02</v>
      </c>
      <c r="G19563">
        <v>0.1</v>
      </c>
      <c r="H19563">
        <v>31.59</v>
      </c>
      <c r="I19563">
        <v>4.87</v>
      </c>
      <c r="J19563">
        <v>668.3</v>
      </c>
      <c r="K19563" t="s">
        <v>4526</v>
      </c>
      <c r="L19563" t="s">
        <v>17</v>
      </c>
      <c r="M19563" t="s">
        <v>1242</v>
      </c>
    </row>
    <row r="19564" spans="1:13" x14ac:dyDescent="0.3">
      <c r="A19564" t="s">
        <v>37749</v>
      </c>
      <c r="B19564" s="1">
        <v>45104</v>
      </c>
      <c r="C19564" t="s">
        <v>37750</v>
      </c>
      <c r="D19564" t="s">
        <v>571</v>
      </c>
      <c r="E19564">
        <v>2</v>
      </c>
      <c r="F19564">
        <v>60.91</v>
      </c>
      <c r="G19564">
        <v>0.1</v>
      </c>
      <c r="H19564">
        <v>19.73</v>
      </c>
      <c r="I19564">
        <v>8.0299999999999994</v>
      </c>
      <c r="J19564">
        <v>137.4</v>
      </c>
      <c r="K19564" t="s">
        <v>4526</v>
      </c>
      <c r="L19564" t="s">
        <v>17</v>
      </c>
      <c r="M19564" t="s">
        <v>4426</v>
      </c>
    </row>
    <row r="19565" spans="1:13" x14ac:dyDescent="0.3">
      <c r="A19565" t="s">
        <v>37751</v>
      </c>
      <c r="B19565" s="1">
        <v>43925</v>
      </c>
      <c r="C19565" t="s">
        <v>3012</v>
      </c>
      <c r="D19565" t="s">
        <v>375</v>
      </c>
      <c r="E19565">
        <v>2</v>
      </c>
      <c r="F19565">
        <v>175.59</v>
      </c>
      <c r="G19565">
        <v>0.1</v>
      </c>
      <c r="H19565">
        <v>25.28</v>
      </c>
      <c r="I19565">
        <v>8.3699999999999992</v>
      </c>
      <c r="J19565">
        <v>349.71</v>
      </c>
      <c r="K19565" t="s">
        <v>4526</v>
      </c>
      <c r="L19565" t="s">
        <v>17</v>
      </c>
      <c r="M19565" t="s">
        <v>1908</v>
      </c>
    </row>
    <row r="19566" spans="1:13" x14ac:dyDescent="0.3">
      <c r="A19566" t="s">
        <v>37752</v>
      </c>
      <c r="B19566" s="1">
        <v>44844</v>
      </c>
      <c r="C19566" t="s">
        <v>25110</v>
      </c>
      <c r="D19566" t="s">
        <v>220</v>
      </c>
      <c r="E19566">
        <v>2</v>
      </c>
      <c r="F19566">
        <v>585.23</v>
      </c>
      <c r="G19566">
        <v>0.1</v>
      </c>
      <c r="H19566">
        <v>52.67</v>
      </c>
      <c r="I19566">
        <v>5.13</v>
      </c>
      <c r="J19566">
        <v>1111.21</v>
      </c>
      <c r="K19566" t="s">
        <v>4526</v>
      </c>
      <c r="L19566" t="s">
        <v>17</v>
      </c>
      <c r="M19566" t="s">
        <v>5315</v>
      </c>
    </row>
    <row r="19567" spans="1:13" x14ac:dyDescent="0.3">
      <c r="A19567" t="s">
        <v>37753</v>
      </c>
      <c r="B19567" s="1">
        <v>44171</v>
      </c>
      <c r="C19567" t="s">
        <v>19843</v>
      </c>
      <c r="D19567" t="s">
        <v>67</v>
      </c>
      <c r="E19567">
        <v>2</v>
      </c>
      <c r="F19567">
        <v>44.3</v>
      </c>
      <c r="G19567">
        <v>0.1</v>
      </c>
      <c r="H19567">
        <v>3.99</v>
      </c>
      <c r="I19567">
        <v>5.1100000000000003</v>
      </c>
      <c r="J19567">
        <v>88.84</v>
      </c>
      <c r="K19567" t="s">
        <v>4526</v>
      </c>
      <c r="L19567" t="s">
        <v>17</v>
      </c>
      <c r="M19567" t="s">
        <v>2100</v>
      </c>
    </row>
    <row r="19568" spans="1:13" x14ac:dyDescent="0.3">
      <c r="A19568" t="s">
        <v>37754</v>
      </c>
      <c r="B19568" s="1">
        <v>45419</v>
      </c>
      <c r="C19568" t="s">
        <v>37755</v>
      </c>
      <c r="D19568" t="s">
        <v>247</v>
      </c>
      <c r="E19568">
        <v>2</v>
      </c>
      <c r="F19568">
        <v>393.84</v>
      </c>
      <c r="G19568">
        <v>0.1</v>
      </c>
      <c r="H19568">
        <v>35.450000000000003</v>
      </c>
      <c r="I19568">
        <v>6.21</v>
      </c>
      <c r="J19568">
        <v>750.57</v>
      </c>
      <c r="K19568" t="s">
        <v>4526</v>
      </c>
      <c r="L19568" t="s">
        <v>17</v>
      </c>
      <c r="M19568" t="s">
        <v>1155</v>
      </c>
    </row>
    <row r="19569" spans="1:13" x14ac:dyDescent="0.3">
      <c r="A19569" t="s">
        <v>37756</v>
      </c>
      <c r="B19569" s="1">
        <v>44545</v>
      </c>
      <c r="C19569" t="s">
        <v>6536</v>
      </c>
      <c r="D19569" t="s">
        <v>129</v>
      </c>
      <c r="E19569">
        <v>2</v>
      </c>
      <c r="F19569">
        <v>179.02</v>
      </c>
      <c r="G19569">
        <v>0.1</v>
      </c>
      <c r="H19569">
        <v>38.67</v>
      </c>
      <c r="I19569">
        <v>9.59</v>
      </c>
      <c r="J19569">
        <v>370.5</v>
      </c>
      <c r="K19569" t="s">
        <v>4526</v>
      </c>
      <c r="L19569" t="s">
        <v>17</v>
      </c>
      <c r="M19569" t="s">
        <v>17817</v>
      </c>
    </row>
    <row r="19570" spans="1:13" x14ac:dyDescent="0.3">
      <c r="A19570" t="s">
        <v>37757</v>
      </c>
      <c r="B19570" s="1">
        <v>44411</v>
      </c>
      <c r="C19570" t="s">
        <v>36726</v>
      </c>
      <c r="D19570" t="s">
        <v>71</v>
      </c>
      <c r="E19570">
        <v>2</v>
      </c>
      <c r="F19570">
        <v>213.54</v>
      </c>
      <c r="G19570">
        <v>0.1</v>
      </c>
      <c r="H19570">
        <v>30.75</v>
      </c>
      <c r="I19570">
        <v>5.59</v>
      </c>
      <c r="J19570">
        <v>420.71</v>
      </c>
      <c r="K19570" t="s">
        <v>4526</v>
      </c>
      <c r="L19570" t="s">
        <v>17</v>
      </c>
      <c r="M19570" t="s">
        <v>6218</v>
      </c>
    </row>
    <row r="19571" spans="1:13" x14ac:dyDescent="0.3">
      <c r="A19571" t="s">
        <v>37758</v>
      </c>
      <c r="B19571" s="1">
        <v>44709</v>
      </c>
      <c r="C19571" t="s">
        <v>37759</v>
      </c>
      <c r="D19571" t="s">
        <v>140</v>
      </c>
      <c r="E19571">
        <v>2</v>
      </c>
      <c r="F19571">
        <v>367.83</v>
      </c>
      <c r="G19571">
        <v>0.1</v>
      </c>
      <c r="H19571">
        <v>52.97</v>
      </c>
      <c r="I19571">
        <v>10.24</v>
      </c>
      <c r="J19571">
        <v>725.3</v>
      </c>
      <c r="K19571" t="s">
        <v>4526</v>
      </c>
      <c r="L19571" t="s">
        <v>17</v>
      </c>
      <c r="M19571" t="s">
        <v>1651</v>
      </c>
    </row>
    <row r="19572" spans="1:13" x14ac:dyDescent="0.3">
      <c r="A19572" t="s">
        <v>37760</v>
      </c>
      <c r="B19572" s="1">
        <v>45067</v>
      </c>
      <c r="C19572" t="s">
        <v>37761</v>
      </c>
      <c r="D19572" t="s">
        <v>136</v>
      </c>
      <c r="E19572">
        <v>2</v>
      </c>
      <c r="F19572">
        <v>539.19000000000005</v>
      </c>
      <c r="G19572">
        <v>0.1</v>
      </c>
      <c r="H19572">
        <v>116.47</v>
      </c>
      <c r="I19572">
        <v>0.9</v>
      </c>
      <c r="J19572">
        <v>1087.9100000000001</v>
      </c>
      <c r="K19572" t="s">
        <v>4526</v>
      </c>
      <c r="L19572" t="s">
        <v>17</v>
      </c>
      <c r="M19572" t="s">
        <v>20266</v>
      </c>
    </row>
    <row r="19573" spans="1:13" x14ac:dyDescent="0.3">
      <c r="A19573" t="s">
        <v>37762</v>
      </c>
      <c r="B19573" s="1">
        <v>45228</v>
      </c>
      <c r="C19573" t="s">
        <v>10367</v>
      </c>
      <c r="D19573" t="s">
        <v>571</v>
      </c>
      <c r="E19573">
        <v>2</v>
      </c>
      <c r="F19573">
        <v>242.97</v>
      </c>
      <c r="G19573">
        <v>0.1</v>
      </c>
      <c r="H19573">
        <v>34.99</v>
      </c>
      <c r="I19573">
        <v>12.74</v>
      </c>
      <c r="J19573">
        <v>485.08</v>
      </c>
      <c r="K19573" t="s">
        <v>4526</v>
      </c>
      <c r="L19573" t="s">
        <v>17</v>
      </c>
      <c r="M19573" t="s">
        <v>1804</v>
      </c>
    </row>
    <row r="19574" spans="1:13" x14ac:dyDescent="0.3">
      <c r="A19574" t="s">
        <v>37763</v>
      </c>
      <c r="B19574" s="1">
        <v>44863</v>
      </c>
      <c r="C19574" t="s">
        <v>23502</v>
      </c>
      <c r="D19574" t="s">
        <v>25</v>
      </c>
      <c r="E19574">
        <v>2</v>
      </c>
      <c r="F19574">
        <v>405.09</v>
      </c>
      <c r="G19574">
        <v>0.1</v>
      </c>
      <c r="H19574">
        <v>58.33</v>
      </c>
      <c r="I19574">
        <v>2.2000000000000002</v>
      </c>
      <c r="J19574">
        <v>789.69</v>
      </c>
      <c r="K19574" t="s">
        <v>4526</v>
      </c>
      <c r="L19574" t="s">
        <v>17</v>
      </c>
      <c r="M19574" t="s">
        <v>9203</v>
      </c>
    </row>
    <row r="19575" spans="1:13" x14ac:dyDescent="0.3">
      <c r="A19575" t="s">
        <v>37764</v>
      </c>
      <c r="B19575" s="1">
        <v>45276</v>
      </c>
      <c r="C19575" t="s">
        <v>37765</v>
      </c>
      <c r="D19575" t="s">
        <v>231</v>
      </c>
      <c r="E19575">
        <v>2</v>
      </c>
      <c r="F19575">
        <v>179.06</v>
      </c>
      <c r="G19575">
        <v>0.1</v>
      </c>
      <c r="H19575">
        <v>38.68</v>
      </c>
      <c r="I19575">
        <v>10.050000000000001</v>
      </c>
      <c r="J19575">
        <v>371.04</v>
      </c>
      <c r="K19575" t="s">
        <v>4526</v>
      </c>
      <c r="L19575" t="s">
        <v>17</v>
      </c>
      <c r="M19575" t="s">
        <v>1521</v>
      </c>
    </row>
    <row r="19576" spans="1:13" x14ac:dyDescent="0.3">
      <c r="A19576" t="s">
        <v>37766</v>
      </c>
      <c r="B19576" s="1">
        <v>44422</v>
      </c>
      <c r="C19576" t="s">
        <v>37767</v>
      </c>
      <c r="D19576" t="s">
        <v>15</v>
      </c>
      <c r="E19576">
        <v>2</v>
      </c>
      <c r="F19576">
        <v>439.44</v>
      </c>
      <c r="G19576">
        <v>0.1</v>
      </c>
      <c r="H19576">
        <v>94.92</v>
      </c>
      <c r="I19576">
        <v>13.23</v>
      </c>
      <c r="J19576">
        <v>899.14</v>
      </c>
      <c r="K19576" t="s">
        <v>4526</v>
      </c>
      <c r="L19576" t="s">
        <v>17</v>
      </c>
      <c r="M19576" t="s">
        <v>3272</v>
      </c>
    </row>
    <row r="19577" spans="1:13" x14ac:dyDescent="0.3">
      <c r="A19577" t="s">
        <v>37768</v>
      </c>
      <c r="B19577" s="1">
        <v>44032</v>
      </c>
      <c r="C19577" t="s">
        <v>37769</v>
      </c>
      <c r="D19577" t="s">
        <v>15</v>
      </c>
      <c r="E19577">
        <v>2</v>
      </c>
      <c r="F19577">
        <v>109.22</v>
      </c>
      <c r="G19577">
        <v>0.1</v>
      </c>
      <c r="H19577">
        <v>15.73</v>
      </c>
      <c r="I19577">
        <v>7.12</v>
      </c>
      <c r="J19577">
        <v>219.45</v>
      </c>
      <c r="K19577" t="s">
        <v>4526</v>
      </c>
      <c r="L19577" t="s">
        <v>17</v>
      </c>
      <c r="M19577" t="s">
        <v>590</v>
      </c>
    </row>
    <row r="19578" spans="1:13" x14ac:dyDescent="0.3">
      <c r="A19578" t="s">
        <v>37770</v>
      </c>
      <c r="B19578" s="1">
        <v>45597</v>
      </c>
      <c r="C19578" t="s">
        <v>21050</v>
      </c>
      <c r="D19578" t="s">
        <v>33</v>
      </c>
      <c r="E19578">
        <v>2</v>
      </c>
      <c r="F19578">
        <v>256.44</v>
      </c>
      <c r="G19578">
        <v>0.1</v>
      </c>
      <c r="H19578">
        <v>83.09</v>
      </c>
      <c r="I19578">
        <v>8.33</v>
      </c>
      <c r="J19578">
        <v>553.01</v>
      </c>
      <c r="K19578" t="s">
        <v>4526</v>
      </c>
      <c r="L19578" t="s">
        <v>17</v>
      </c>
      <c r="M19578" t="s">
        <v>7940</v>
      </c>
    </row>
    <row r="19579" spans="1:13" x14ac:dyDescent="0.3">
      <c r="A19579" t="s">
        <v>37771</v>
      </c>
      <c r="B19579" s="1">
        <v>44858</v>
      </c>
      <c r="C19579" t="s">
        <v>37772</v>
      </c>
      <c r="D19579" t="s">
        <v>33</v>
      </c>
      <c r="E19579">
        <v>2</v>
      </c>
      <c r="F19579">
        <v>584.36</v>
      </c>
      <c r="G19579">
        <v>0.1</v>
      </c>
      <c r="H19579">
        <v>84.15</v>
      </c>
      <c r="I19579">
        <v>9.2100000000000009</v>
      </c>
      <c r="J19579">
        <v>1145.21</v>
      </c>
      <c r="K19579" t="s">
        <v>4526</v>
      </c>
      <c r="L19579" t="s">
        <v>17</v>
      </c>
      <c r="M19579" t="s">
        <v>4521</v>
      </c>
    </row>
    <row r="19580" spans="1:13" x14ac:dyDescent="0.3">
      <c r="A19580" t="s">
        <v>37773</v>
      </c>
      <c r="B19580" s="1">
        <v>43977</v>
      </c>
      <c r="C19580" t="s">
        <v>37774</v>
      </c>
      <c r="D19580" t="s">
        <v>144</v>
      </c>
      <c r="E19580">
        <v>2</v>
      </c>
      <c r="F19580">
        <v>121.19</v>
      </c>
      <c r="G19580">
        <v>0.1</v>
      </c>
      <c r="H19580">
        <v>39.270000000000003</v>
      </c>
      <c r="I19580">
        <v>9.5</v>
      </c>
      <c r="J19580">
        <v>266.91000000000003</v>
      </c>
      <c r="K19580" t="s">
        <v>4526</v>
      </c>
      <c r="L19580" t="s">
        <v>17</v>
      </c>
      <c r="M19580" t="s">
        <v>3937</v>
      </c>
    </row>
    <row r="19581" spans="1:13" x14ac:dyDescent="0.3">
      <c r="A19581" t="s">
        <v>37775</v>
      </c>
      <c r="B19581" s="1">
        <v>45148</v>
      </c>
      <c r="C19581" t="s">
        <v>37776</v>
      </c>
      <c r="D19581" t="s">
        <v>67</v>
      </c>
      <c r="E19581">
        <v>2</v>
      </c>
      <c r="F19581">
        <v>412.92</v>
      </c>
      <c r="G19581">
        <v>0.1</v>
      </c>
      <c r="H19581">
        <v>89.19</v>
      </c>
      <c r="I19581">
        <v>10.02</v>
      </c>
      <c r="J19581">
        <v>842.47</v>
      </c>
      <c r="K19581" t="s">
        <v>4526</v>
      </c>
      <c r="L19581" t="s">
        <v>17</v>
      </c>
      <c r="M19581" t="s">
        <v>513</v>
      </c>
    </row>
    <row r="19582" spans="1:13" x14ac:dyDescent="0.3">
      <c r="A19582" t="s">
        <v>37777</v>
      </c>
      <c r="B19582" s="1">
        <v>45187</v>
      </c>
      <c r="C19582" t="s">
        <v>37778</v>
      </c>
      <c r="D19582" t="s">
        <v>78</v>
      </c>
      <c r="E19582">
        <v>2</v>
      </c>
      <c r="F19582">
        <v>142.57</v>
      </c>
      <c r="G19582">
        <v>0.1</v>
      </c>
      <c r="H19582">
        <v>30.8</v>
      </c>
      <c r="I19582">
        <v>7.02</v>
      </c>
      <c r="J19582">
        <v>294.45</v>
      </c>
      <c r="K19582" t="s">
        <v>4526</v>
      </c>
      <c r="L19582" t="s">
        <v>17</v>
      </c>
      <c r="M19582" t="s">
        <v>9071</v>
      </c>
    </row>
    <row r="19583" spans="1:13" x14ac:dyDescent="0.3">
      <c r="A19583" t="s">
        <v>37779</v>
      </c>
      <c r="B19583" s="1">
        <v>44352</v>
      </c>
      <c r="C19583" t="s">
        <v>24059</v>
      </c>
      <c r="D19583" t="s">
        <v>254</v>
      </c>
      <c r="E19583">
        <v>2</v>
      </c>
      <c r="F19583">
        <v>263.24</v>
      </c>
      <c r="G19583">
        <v>0.1</v>
      </c>
      <c r="H19583">
        <v>23.69</v>
      </c>
      <c r="I19583">
        <v>4.79</v>
      </c>
      <c r="J19583">
        <v>502.31</v>
      </c>
      <c r="K19583" t="s">
        <v>4526</v>
      </c>
      <c r="L19583" t="s">
        <v>17</v>
      </c>
      <c r="M19583" t="s">
        <v>3973</v>
      </c>
    </row>
    <row r="19584" spans="1:13" x14ac:dyDescent="0.3">
      <c r="A19584" t="s">
        <v>37780</v>
      </c>
      <c r="B19584" s="1">
        <v>45473</v>
      </c>
      <c r="C19584" t="s">
        <v>37781</v>
      </c>
      <c r="D19584" t="s">
        <v>56</v>
      </c>
      <c r="E19584">
        <v>2</v>
      </c>
      <c r="F19584">
        <v>200.75</v>
      </c>
      <c r="G19584">
        <v>0.1</v>
      </c>
      <c r="H19584">
        <v>18.07</v>
      </c>
      <c r="I19584">
        <v>13.68</v>
      </c>
      <c r="J19584">
        <v>393.1</v>
      </c>
      <c r="K19584" t="s">
        <v>4526</v>
      </c>
      <c r="L19584" t="s">
        <v>17</v>
      </c>
      <c r="M19584" t="s">
        <v>990</v>
      </c>
    </row>
    <row r="19585" spans="1:13" x14ac:dyDescent="0.3">
      <c r="A19585" t="s">
        <v>37782</v>
      </c>
      <c r="B19585" s="1">
        <v>43981</v>
      </c>
      <c r="C19585" t="s">
        <v>37783</v>
      </c>
      <c r="D19585" t="s">
        <v>101</v>
      </c>
      <c r="E19585">
        <v>2</v>
      </c>
      <c r="F19585">
        <v>487.96</v>
      </c>
      <c r="G19585">
        <v>0.1</v>
      </c>
      <c r="H19585">
        <v>43.92</v>
      </c>
      <c r="I19585">
        <v>9.49</v>
      </c>
      <c r="J19585">
        <v>931.74</v>
      </c>
      <c r="K19585" t="s">
        <v>4526</v>
      </c>
      <c r="L19585" t="s">
        <v>17</v>
      </c>
      <c r="M19585" t="s">
        <v>2428</v>
      </c>
    </row>
    <row r="19586" spans="1:13" x14ac:dyDescent="0.3">
      <c r="A19586" t="s">
        <v>37784</v>
      </c>
      <c r="B19586" s="1">
        <v>44202</v>
      </c>
      <c r="C19586" t="s">
        <v>37785</v>
      </c>
      <c r="D19586" t="s">
        <v>164</v>
      </c>
      <c r="E19586">
        <v>2</v>
      </c>
      <c r="F19586">
        <v>328.35</v>
      </c>
      <c r="G19586">
        <v>0.1</v>
      </c>
      <c r="H19586">
        <v>70.92</v>
      </c>
      <c r="I19586">
        <v>4.33</v>
      </c>
      <c r="J19586">
        <v>666.28</v>
      </c>
      <c r="K19586" t="s">
        <v>4526</v>
      </c>
      <c r="L19586" t="s">
        <v>17</v>
      </c>
      <c r="M19586" t="s">
        <v>15177</v>
      </c>
    </row>
    <row r="19587" spans="1:13" x14ac:dyDescent="0.3">
      <c r="A19587" t="s">
        <v>37786</v>
      </c>
      <c r="B19587" s="1">
        <v>44694</v>
      </c>
      <c r="C19587" t="s">
        <v>37787</v>
      </c>
      <c r="D19587" t="s">
        <v>308</v>
      </c>
      <c r="E19587">
        <v>2</v>
      </c>
      <c r="F19587">
        <v>112.15</v>
      </c>
      <c r="G19587">
        <v>0.1</v>
      </c>
      <c r="H19587">
        <v>16.149999999999999</v>
      </c>
      <c r="I19587">
        <v>6.31</v>
      </c>
      <c r="J19587">
        <v>224.33</v>
      </c>
      <c r="K19587" t="s">
        <v>4526</v>
      </c>
      <c r="L19587" t="s">
        <v>17</v>
      </c>
      <c r="M19587" t="s">
        <v>1332</v>
      </c>
    </row>
    <row r="19588" spans="1:13" x14ac:dyDescent="0.3">
      <c r="A19588" t="s">
        <v>37788</v>
      </c>
      <c r="B19588" s="1">
        <v>44041</v>
      </c>
      <c r="C19588" t="s">
        <v>37789</v>
      </c>
      <c r="D19588" t="s">
        <v>115</v>
      </c>
      <c r="E19588">
        <v>2</v>
      </c>
      <c r="F19588">
        <v>79.95</v>
      </c>
      <c r="G19588">
        <v>0.1</v>
      </c>
      <c r="H19588">
        <v>7.2</v>
      </c>
      <c r="I19588">
        <v>5.78</v>
      </c>
      <c r="J19588">
        <v>156.88999999999999</v>
      </c>
      <c r="K19588" t="s">
        <v>4526</v>
      </c>
      <c r="L19588" t="s">
        <v>17</v>
      </c>
      <c r="M19588" t="s">
        <v>2823</v>
      </c>
    </row>
    <row r="19589" spans="1:13" x14ac:dyDescent="0.3">
      <c r="A19589" t="s">
        <v>37790</v>
      </c>
      <c r="B19589" s="1">
        <v>44041</v>
      </c>
      <c r="C19589" t="s">
        <v>37791</v>
      </c>
      <c r="D19589" t="s">
        <v>86</v>
      </c>
      <c r="E19589">
        <v>2</v>
      </c>
      <c r="F19589">
        <v>464.69</v>
      </c>
      <c r="G19589">
        <v>0.1</v>
      </c>
      <c r="H19589">
        <v>150.56</v>
      </c>
      <c r="I19589">
        <v>3.87</v>
      </c>
      <c r="J19589">
        <v>990.87</v>
      </c>
      <c r="K19589" t="s">
        <v>4526</v>
      </c>
      <c r="L19589" t="s">
        <v>17</v>
      </c>
      <c r="M19589" t="s">
        <v>1750</v>
      </c>
    </row>
    <row r="19590" spans="1:13" x14ac:dyDescent="0.3">
      <c r="A19590" t="s">
        <v>37792</v>
      </c>
      <c r="B19590" s="1">
        <v>45145</v>
      </c>
      <c r="C19590" t="s">
        <v>37793</v>
      </c>
      <c r="D19590" t="s">
        <v>187</v>
      </c>
      <c r="E19590">
        <v>2</v>
      </c>
      <c r="F19590">
        <v>481.39</v>
      </c>
      <c r="G19590">
        <v>0.1</v>
      </c>
      <c r="H19590">
        <v>43.33</v>
      </c>
      <c r="I19590">
        <v>5.79</v>
      </c>
      <c r="J19590">
        <v>915.62</v>
      </c>
      <c r="K19590" t="s">
        <v>4526</v>
      </c>
      <c r="L19590" t="s">
        <v>17</v>
      </c>
      <c r="M19590" t="s">
        <v>6111</v>
      </c>
    </row>
    <row r="19591" spans="1:13" x14ac:dyDescent="0.3">
      <c r="A19591" t="s">
        <v>37794</v>
      </c>
      <c r="B19591" s="1">
        <v>44884</v>
      </c>
      <c r="C19591" t="s">
        <v>27325</v>
      </c>
      <c r="D19591" t="s">
        <v>119</v>
      </c>
      <c r="E19591">
        <v>2</v>
      </c>
      <c r="F19591">
        <v>264.17</v>
      </c>
      <c r="G19591">
        <v>0.1</v>
      </c>
      <c r="H19591">
        <v>38.04</v>
      </c>
      <c r="I19591">
        <v>9.5299999999999994</v>
      </c>
      <c r="J19591">
        <v>523.08000000000004</v>
      </c>
      <c r="K19591" t="s">
        <v>4526</v>
      </c>
      <c r="L19591" t="s">
        <v>17</v>
      </c>
      <c r="M19591" t="s">
        <v>221</v>
      </c>
    </row>
    <row r="19592" spans="1:13" x14ac:dyDescent="0.3">
      <c r="A19592" t="s">
        <v>37795</v>
      </c>
      <c r="B19592" s="1">
        <v>45020</v>
      </c>
      <c r="C19592" t="s">
        <v>10914</v>
      </c>
      <c r="D19592" t="s">
        <v>247</v>
      </c>
      <c r="E19592">
        <v>2</v>
      </c>
      <c r="F19592">
        <v>284.18</v>
      </c>
      <c r="G19592">
        <v>0.1</v>
      </c>
      <c r="H19592">
        <v>61.38</v>
      </c>
      <c r="I19592">
        <v>8.2899999999999991</v>
      </c>
      <c r="J19592">
        <v>581.19000000000005</v>
      </c>
      <c r="K19592" t="s">
        <v>4526</v>
      </c>
      <c r="L19592" t="s">
        <v>17</v>
      </c>
      <c r="M19592" t="s">
        <v>3662</v>
      </c>
    </row>
    <row r="19593" spans="1:13" x14ac:dyDescent="0.3">
      <c r="A19593" t="s">
        <v>37796</v>
      </c>
      <c r="B19593" s="1">
        <v>44336</v>
      </c>
      <c r="C19593" t="s">
        <v>37797</v>
      </c>
      <c r="D19593" t="s">
        <v>304</v>
      </c>
      <c r="E19593">
        <v>2</v>
      </c>
      <c r="F19593">
        <v>567.25</v>
      </c>
      <c r="G19593">
        <v>0.1</v>
      </c>
      <c r="H19593">
        <v>81.680000000000007</v>
      </c>
      <c r="I19593">
        <v>0.34</v>
      </c>
      <c r="J19593">
        <v>1103.07</v>
      </c>
      <c r="K19593" t="s">
        <v>4526</v>
      </c>
      <c r="L19593" t="s">
        <v>17</v>
      </c>
      <c r="M19593" t="s">
        <v>3466</v>
      </c>
    </row>
    <row r="19594" spans="1:13" x14ac:dyDescent="0.3">
      <c r="A19594" t="s">
        <v>37798</v>
      </c>
      <c r="B19594" s="1">
        <v>44274</v>
      </c>
      <c r="C19594" t="s">
        <v>37799</v>
      </c>
      <c r="D19594" t="s">
        <v>456</v>
      </c>
      <c r="E19594">
        <v>2</v>
      </c>
      <c r="F19594">
        <v>80.87</v>
      </c>
      <c r="G19594">
        <v>0.1</v>
      </c>
      <c r="H19594">
        <v>17.47</v>
      </c>
      <c r="I19594">
        <v>6.49</v>
      </c>
      <c r="J19594">
        <v>169.53</v>
      </c>
      <c r="K19594" t="s">
        <v>4526</v>
      </c>
      <c r="L19594" t="s">
        <v>17</v>
      </c>
      <c r="M19594" t="s">
        <v>4374</v>
      </c>
    </row>
    <row r="19595" spans="1:13" x14ac:dyDescent="0.3">
      <c r="A19595" t="s">
        <v>37800</v>
      </c>
      <c r="B19595" s="1">
        <v>45524</v>
      </c>
      <c r="C19595" t="s">
        <v>32327</v>
      </c>
      <c r="D19595" t="s">
        <v>227</v>
      </c>
      <c r="E19595">
        <v>2</v>
      </c>
      <c r="F19595">
        <v>301.82</v>
      </c>
      <c r="G19595">
        <v>0.1</v>
      </c>
      <c r="H19595">
        <v>43.46</v>
      </c>
      <c r="I19595">
        <v>11.01</v>
      </c>
      <c r="J19595">
        <v>597.75</v>
      </c>
      <c r="K19595" t="s">
        <v>4526</v>
      </c>
      <c r="L19595" t="s">
        <v>17</v>
      </c>
      <c r="M19595" t="s">
        <v>460</v>
      </c>
    </row>
    <row r="19596" spans="1:13" x14ac:dyDescent="0.3">
      <c r="A19596" t="s">
        <v>37801</v>
      </c>
      <c r="B19596" s="1">
        <v>44553</v>
      </c>
      <c r="C19596" t="s">
        <v>37802</v>
      </c>
      <c r="D19596" t="s">
        <v>93</v>
      </c>
      <c r="E19596">
        <v>2</v>
      </c>
      <c r="F19596">
        <v>244.64</v>
      </c>
      <c r="G19596">
        <v>0.1</v>
      </c>
      <c r="H19596">
        <v>52.84</v>
      </c>
      <c r="I19596">
        <v>7.05</v>
      </c>
      <c r="J19596">
        <v>500.24</v>
      </c>
      <c r="K19596" t="s">
        <v>4526</v>
      </c>
      <c r="L19596" t="s">
        <v>17</v>
      </c>
      <c r="M19596" t="s">
        <v>8551</v>
      </c>
    </row>
    <row r="19597" spans="1:13" x14ac:dyDescent="0.3">
      <c r="A19597" t="s">
        <v>37803</v>
      </c>
      <c r="B19597" s="1">
        <v>45157</v>
      </c>
      <c r="C19597" t="s">
        <v>37804</v>
      </c>
      <c r="D19597" t="s">
        <v>180</v>
      </c>
      <c r="E19597">
        <v>2</v>
      </c>
      <c r="F19597">
        <v>356.02</v>
      </c>
      <c r="G19597">
        <v>0.1</v>
      </c>
      <c r="H19597">
        <v>32.04</v>
      </c>
      <c r="I19597">
        <v>1.47</v>
      </c>
      <c r="J19597">
        <v>674.35</v>
      </c>
      <c r="K19597" t="s">
        <v>4526</v>
      </c>
      <c r="L19597" t="s">
        <v>17</v>
      </c>
      <c r="M19597" t="s">
        <v>3124</v>
      </c>
    </row>
    <row r="19598" spans="1:13" x14ac:dyDescent="0.3">
      <c r="A19598" t="s">
        <v>37805</v>
      </c>
      <c r="B19598" s="1">
        <v>45483</v>
      </c>
      <c r="C19598" t="s">
        <v>37806</v>
      </c>
      <c r="D19598" t="s">
        <v>71</v>
      </c>
      <c r="E19598">
        <v>2</v>
      </c>
      <c r="F19598">
        <v>339.23</v>
      </c>
      <c r="G19598">
        <v>0.1</v>
      </c>
      <c r="H19598">
        <v>48.85</v>
      </c>
      <c r="I19598">
        <v>5.61</v>
      </c>
      <c r="J19598">
        <v>665.07</v>
      </c>
      <c r="K19598" t="s">
        <v>4526</v>
      </c>
      <c r="L19598" t="s">
        <v>17</v>
      </c>
      <c r="M19598" t="s">
        <v>957</v>
      </c>
    </row>
    <row r="19599" spans="1:13" x14ac:dyDescent="0.3">
      <c r="A19599" t="s">
        <v>37807</v>
      </c>
      <c r="B19599" s="1">
        <v>45426</v>
      </c>
      <c r="C19599" t="s">
        <v>37808</v>
      </c>
      <c r="D19599" t="s">
        <v>220</v>
      </c>
      <c r="E19599">
        <v>2</v>
      </c>
      <c r="F19599">
        <v>379.44</v>
      </c>
      <c r="G19599">
        <v>0.1</v>
      </c>
      <c r="H19599">
        <v>34.15</v>
      </c>
      <c r="I19599">
        <v>1.07</v>
      </c>
      <c r="J19599">
        <v>718.21</v>
      </c>
      <c r="K19599" t="s">
        <v>4526</v>
      </c>
      <c r="L19599" t="s">
        <v>17</v>
      </c>
      <c r="M19599" t="s">
        <v>1518</v>
      </c>
    </row>
    <row r="19600" spans="1:13" x14ac:dyDescent="0.3">
      <c r="A19600" t="s">
        <v>37809</v>
      </c>
      <c r="B19600" s="1">
        <v>44520</v>
      </c>
      <c r="C19600" t="s">
        <v>37810</v>
      </c>
      <c r="D19600" t="s">
        <v>304</v>
      </c>
      <c r="E19600">
        <v>2</v>
      </c>
      <c r="F19600">
        <v>93.96</v>
      </c>
      <c r="G19600">
        <v>0.1</v>
      </c>
      <c r="H19600">
        <v>30.44</v>
      </c>
      <c r="I19600">
        <v>7.65</v>
      </c>
      <c r="J19600">
        <v>207.22</v>
      </c>
      <c r="K19600" t="s">
        <v>4526</v>
      </c>
      <c r="L19600" t="s">
        <v>17</v>
      </c>
      <c r="M19600" t="s">
        <v>4190</v>
      </c>
    </row>
    <row r="19601" spans="1:13" x14ac:dyDescent="0.3">
      <c r="A19601" t="s">
        <v>37811</v>
      </c>
      <c r="B19601" s="1">
        <v>44918</v>
      </c>
      <c r="C19601" t="s">
        <v>26316</v>
      </c>
      <c r="D19601" t="s">
        <v>164</v>
      </c>
      <c r="E19601">
        <v>2</v>
      </c>
      <c r="F19601">
        <v>145.33000000000001</v>
      </c>
      <c r="G19601">
        <v>0.1</v>
      </c>
      <c r="H19601">
        <v>47.09</v>
      </c>
      <c r="I19601">
        <v>8.4</v>
      </c>
      <c r="J19601">
        <v>317.08</v>
      </c>
      <c r="K19601" t="s">
        <v>4526</v>
      </c>
      <c r="L19601" t="s">
        <v>17</v>
      </c>
      <c r="M19601" t="s">
        <v>5675</v>
      </c>
    </row>
    <row r="19602" spans="1:13" x14ac:dyDescent="0.3">
      <c r="A19602" t="s">
        <v>37812</v>
      </c>
      <c r="B19602" s="1">
        <v>45311</v>
      </c>
      <c r="C19602" t="s">
        <v>37813</v>
      </c>
      <c r="D19602" t="s">
        <v>227</v>
      </c>
      <c r="E19602">
        <v>2</v>
      </c>
      <c r="F19602">
        <v>137.69999999999999</v>
      </c>
      <c r="G19602">
        <v>0.1</v>
      </c>
      <c r="H19602">
        <v>12.39</v>
      </c>
      <c r="I19602">
        <v>12.37</v>
      </c>
      <c r="J19602">
        <v>272.62</v>
      </c>
      <c r="K19602" t="s">
        <v>4526</v>
      </c>
      <c r="L19602" t="s">
        <v>17</v>
      </c>
      <c r="M19602" t="s">
        <v>10049</v>
      </c>
    </row>
    <row r="19603" spans="1:13" x14ac:dyDescent="0.3">
      <c r="A19603" t="s">
        <v>37814</v>
      </c>
      <c r="B19603" s="1">
        <v>45422</v>
      </c>
      <c r="C19603" t="s">
        <v>37815</v>
      </c>
      <c r="D19603" t="s">
        <v>101</v>
      </c>
      <c r="E19603">
        <v>2</v>
      </c>
      <c r="F19603">
        <v>63.2</v>
      </c>
      <c r="G19603">
        <v>0.1</v>
      </c>
      <c r="H19603">
        <v>5.69</v>
      </c>
      <c r="I19603">
        <v>6.61</v>
      </c>
      <c r="J19603">
        <v>126.06</v>
      </c>
      <c r="K19603" t="s">
        <v>4526</v>
      </c>
      <c r="L19603" t="s">
        <v>17</v>
      </c>
      <c r="M19603" t="s">
        <v>1577</v>
      </c>
    </row>
    <row r="19604" spans="1:13" x14ac:dyDescent="0.3">
      <c r="A19604" t="s">
        <v>37816</v>
      </c>
      <c r="B19604" s="1">
        <v>44351</v>
      </c>
      <c r="C19604" t="s">
        <v>37817</v>
      </c>
      <c r="D19604" t="s">
        <v>33</v>
      </c>
      <c r="E19604">
        <v>2</v>
      </c>
      <c r="F19604">
        <v>160.57</v>
      </c>
      <c r="G19604">
        <v>0.1</v>
      </c>
      <c r="H19604">
        <v>52.02</v>
      </c>
      <c r="I19604">
        <v>2.74</v>
      </c>
      <c r="J19604">
        <v>343.79</v>
      </c>
      <c r="K19604" t="s">
        <v>4526</v>
      </c>
      <c r="L19604" t="s">
        <v>17</v>
      </c>
      <c r="M19604" t="s">
        <v>1480</v>
      </c>
    </row>
    <row r="19605" spans="1:13" x14ac:dyDescent="0.3">
      <c r="A19605" t="s">
        <v>37818</v>
      </c>
      <c r="B19605" s="1">
        <v>44310</v>
      </c>
      <c r="C19605" t="s">
        <v>37819</v>
      </c>
      <c r="D19605" t="s">
        <v>25</v>
      </c>
      <c r="E19605">
        <v>2</v>
      </c>
      <c r="F19605">
        <v>402.28</v>
      </c>
      <c r="G19605">
        <v>0.1</v>
      </c>
      <c r="H19605">
        <v>57.93</v>
      </c>
      <c r="I19605">
        <v>1.1499999999999999</v>
      </c>
      <c r="J19605">
        <v>783.18</v>
      </c>
      <c r="K19605" t="s">
        <v>4526</v>
      </c>
      <c r="L19605" t="s">
        <v>17</v>
      </c>
      <c r="M19605" t="s">
        <v>10996</v>
      </c>
    </row>
    <row r="19606" spans="1:13" x14ac:dyDescent="0.3">
      <c r="A19606" t="s">
        <v>37820</v>
      </c>
      <c r="B19606" s="1">
        <v>44937</v>
      </c>
      <c r="C19606" t="s">
        <v>26118</v>
      </c>
      <c r="D19606" t="s">
        <v>254</v>
      </c>
      <c r="E19606">
        <v>2</v>
      </c>
      <c r="F19606">
        <v>441.97</v>
      </c>
      <c r="G19606">
        <v>0.1</v>
      </c>
      <c r="H19606">
        <v>39.78</v>
      </c>
      <c r="I19606">
        <v>10.83</v>
      </c>
      <c r="J19606">
        <v>846.16</v>
      </c>
      <c r="K19606" t="s">
        <v>4526</v>
      </c>
      <c r="L19606" t="s">
        <v>17</v>
      </c>
      <c r="M19606" t="s">
        <v>8490</v>
      </c>
    </row>
    <row r="19607" spans="1:13" x14ac:dyDescent="0.3">
      <c r="A19607" t="s">
        <v>37821</v>
      </c>
      <c r="B19607" s="1">
        <v>44692</v>
      </c>
      <c r="C19607" t="s">
        <v>37822</v>
      </c>
      <c r="D19607" t="s">
        <v>97</v>
      </c>
      <c r="E19607">
        <v>2</v>
      </c>
      <c r="F19607">
        <v>228.77</v>
      </c>
      <c r="G19607">
        <v>0.1</v>
      </c>
      <c r="H19607">
        <v>20.59</v>
      </c>
      <c r="I19607">
        <v>8.35</v>
      </c>
      <c r="J19607">
        <v>440.73</v>
      </c>
      <c r="K19607" t="s">
        <v>4526</v>
      </c>
      <c r="L19607" t="s">
        <v>17</v>
      </c>
      <c r="M19607" t="s">
        <v>385</v>
      </c>
    </row>
    <row r="19608" spans="1:13" x14ac:dyDescent="0.3">
      <c r="A19608" t="s">
        <v>37823</v>
      </c>
      <c r="B19608" s="1">
        <v>44892</v>
      </c>
      <c r="C19608" t="s">
        <v>29024</v>
      </c>
      <c r="D19608" t="s">
        <v>571</v>
      </c>
      <c r="E19608">
        <v>2</v>
      </c>
      <c r="F19608">
        <v>18.5</v>
      </c>
      <c r="G19608">
        <v>0.1</v>
      </c>
      <c r="H19608">
        <v>1.67</v>
      </c>
      <c r="I19608">
        <v>6.12</v>
      </c>
      <c r="J19608">
        <v>41.09</v>
      </c>
      <c r="K19608" t="s">
        <v>4526</v>
      </c>
      <c r="L19608" t="s">
        <v>17</v>
      </c>
      <c r="M19608" t="s">
        <v>774</v>
      </c>
    </row>
    <row r="19609" spans="1:13" x14ac:dyDescent="0.3">
      <c r="A19609" t="s">
        <v>37824</v>
      </c>
      <c r="B19609" s="1">
        <v>44617</v>
      </c>
      <c r="C19609" t="s">
        <v>37825</v>
      </c>
      <c r="D19609" t="s">
        <v>210</v>
      </c>
      <c r="E19609">
        <v>2</v>
      </c>
      <c r="F19609">
        <v>349.97</v>
      </c>
      <c r="G19609">
        <v>0.1</v>
      </c>
      <c r="H19609">
        <v>31.5</v>
      </c>
      <c r="I19609">
        <v>9.51</v>
      </c>
      <c r="J19609">
        <v>670.96</v>
      </c>
      <c r="K19609" t="s">
        <v>4526</v>
      </c>
      <c r="L19609" t="s">
        <v>17</v>
      </c>
      <c r="M19609" t="s">
        <v>7095</v>
      </c>
    </row>
    <row r="19610" spans="1:13" x14ac:dyDescent="0.3">
      <c r="A19610" t="s">
        <v>37826</v>
      </c>
      <c r="B19610" s="1">
        <v>44834</v>
      </c>
      <c r="C19610" t="s">
        <v>37827</v>
      </c>
      <c r="D19610" t="s">
        <v>52</v>
      </c>
      <c r="E19610">
        <v>2</v>
      </c>
      <c r="F19610">
        <v>537.63</v>
      </c>
      <c r="G19610">
        <v>0.1</v>
      </c>
      <c r="H19610">
        <v>116.13</v>
      </c>
      <c r="I19610">
        <v>6.52</v>
      </c>
      <c r="J19610">
        <v>1090.3800000000001</v>
      </c>
      <c r="K19610" t="s">
        <v>4526</v>
      </c>
      <c r="L19610" t="s">
        <v>17</v>
      </c>
      <c r="M19610" t="s">
        <v>382</v>
      </c>
    </row>
    <row r="19611" spans="1:13" x14ac:dyDescent="0.3">
      <c r="A19611" t="s">
        <v>37828</v>
      </c>
      <c r="B19611" s="1">
        <v>45219</v>
      </c>
      <c r="C19611" t="s">
        <v>34016</v>
      </c>
      <c r="D19611" t="s">
        <v>29</v>
      </c>
      <c r="E19611">
        <v>2</v>
      </c>
      <c r="F19611">
        <v>145.30000000000001</v>
      </c>
      <c r="G19611">
        <v>0.1</v>
      </c>
      <c r="H19611">
        <v>31.38</v>
      </c>
      <c r="I19611">
        <v>8.49</v>
      </c>
      <c r="J19611">
        <v>301.41000000000003</v>
      </c>
      <c r="K19611" t="s">
        <v>4526</v>
      </c>
      <c r="L19611" t="s">
        <v>17</v>
      </c>
      <c r="M19611" t="s">
        <v>90</v>
      </c>
    </row>
    <row r="19612" spans="1:13" x14ac:dyDescent="0.3">
      <c r="A19612" t="s">
        <v>37829</v>
      </c>
      <c r="B19612" s="1">
        <v>45053</v>
      </c>
      <c r="C19612" t="s">
        <v>11023</v>
      </c>
      <c r="D19612" t="s">
        <v>410</v>
      </c>
      <c r="E19612">
        <v>2</v>
      </c>
      <c r="F19612">
        <v>265.13</v>
      </c>
      <c r="G19612">
        <v>0.1</v>
      </c>
      <c r="H19612">
        <v>57.27</v>
      </c>
      <c r="I19612">
        <v>13.97</v>
      </c>
      <c r="J19612">
        <v>548.47</v>
      </c>
      <c r="K19612" t="s">
        <v>4526</v>
      </c>
      <c r="L19612" t="s">
        <v>17</v>
      </c>
      <c r="M19612" t="s">
        <v>9022</v>
      </c>
    </row>
    <row r="19613" spans="1:13" x14ac:dyDescent="0.3">
      <c r="A19613" t="s">
        <v>37830</v>
      </c>
      <c r="B19613" s="1">
        <v>44530</v>
      </c>
      <c r="C19613" t="s">
        <v>36241</v>
      </c>
      <c r="D19613" t="s">
        <v>129</v>
      </c>
      <c r="E19613">
        <v>2</v>
      </c>
      <c r="F19613">
        <v>357.23</v>
      </c>
      <c r="G19613">
        <v>0.1</v>
      </c>
      <c r="H19613">
        <v>32.15</v>
      </c>
      <c r="I19613">
        <v>1.33</v>
      </c>
      <c r="J19613">
        <v>676.49</v>
      </c>
      <c r="K19613" t="s">
        <v>4526</v>
      </c>
      <c r="L19613" t="s">
        <v>17</v>
      </c>
      <c r="M19613" t="s">
        <v>14526</v>
      </c>
    </row>
    <row r="19614" spans="1:13" x14ac:dyDescent="0.3">
      <c r="A19614" t="s">
        <v>37831</v>
      </c>
      <c r="B19614" s="1">
        <v>44336</v>
      </c>
      <c r="C19614" t="s">
        <v>37832</v>
      </c>
      <c r="D19614" t="s">
        <v>111</v>
      </c>
      <c r="E19614">
        <v>2</v>
      </c>
      <c r="F19614">
        <v>382.24</v>
      </c>
      <c r="G19614">
        <v>0.1</v>
      </c>
      <c r="H19614">
        <v>34.4</v>
      </c>
      <c r="I19614">
        <v>10.4</v>
      </c>
      <c r="J19614">
        <v>732.83</v>
      </c>
      <c r="K19614" t="s">
        <v>4526</v>
      </c>
      <c r="L19614" t="s">
        <v>17</v>
      </c>
      <c r="M19614" t="s">
        <v>10813</v>
      </c>
    </row>
    <row r="19615" spans="1:13" x14ac:dyDescent="0.3">
      <c r="A19615" t="s">
        <v>37833</v>
      </c>
      <c r="B19615" s="1">
        <v>43992</v>
      </c>
      <c r="C19615" t="s">
        <v>37834</v>
      </c>
      <c r="D19615" t="s">
        <v>375</v>
      </c>
      <c r="E19615">
        <v>2</v>
      </c>
      <c r="F19615">
        <v>461.62</v>
      </c>
      <c r="G19615">
        <v>0.1</v>
      </c>
      <c r="H19615">
        <v>41.55</v>
      </c>
      <c r="I19615">
        <v>8.73</v>
      </c>
      <c r="J19615">
        <v>881.2</v>
      </c>
      <c r="K19615" t="s">
        <v>4526</v>
      </c>
      <c r="L19615" t="s">
        <v>17</v>
      </c>
      <c r="M19615" t="s">
        <v>912</v>
      </c>
    </row>
    <row r="19616" spans="1:13" x14ac:dyDescent="0.3">
      <c r="A19616" t="s">
        <v>37835</v>
      </c>
      <c r="B19616" s="1">
        <v>44753</v>
      </c>
      <c r="C19616" t="s">
        <v>37836</v>
      </c>
      <c r="D19616" t="s">
        <v>410</v>
      </c>
      <c r="E19616">
        <v>2</v>
      </c>
      <c r="F19616">
        <v>523.58000000000004</v>
      </c>
      <c r="G19616">
        <v>0.1</v>
      </c>
      <c r="H19616">
        <v>47.12</v>
      </c>
      <c r="I19616">
        <v>12.77</v>
      </c>
      <c r="J19616">
        <v>1002.33</v>
      </c>
      <c r="K19616" t="s">
        <v>4526</v>
      </c>
      <c r="L19616" t="s">
        <v>17</v>
      </c>
      <c r="M19616" t="s">
        <v>1358</v>
      </c>
    </row>
    <row r="19617" spans="1:13" x14ac:dyDescent="0.3">
      <c r="A19617" t="s">
        <v>37837</v>
      </c>
      <c r="B19617" s="1">
        <v>45002</v>
      </c>
      <c r="C19617" t="s">
        <v>37838</v>
      </c>
      <c r="D19617" t="s">
        <v>21</v>
      </c>
      <c r="E19617">
        <v>2</v>
      </c>
      <c r="F19617">
        <v>61.53</v>
      </c>
      <c r="G19617">
        <v>0.1</v>
      </c>
      <c r="H19617">
        <v>5.54</v>
      </c>
      <c r="I19617">
        <v>11.34</v>
      </c>
      <c r="J19617">
        <v>127.63</v>
      </c>
      <c r="K19617" t="s">
        <v>4526</v>
      </c>
      <c r="L19617" t="s">
        <v>17</v>
      </c>
      <c r="M19617" t="s">
        <v>999</v>
      </c>
    </row>
    <row r="19618" spans="1:13" x14ac:dyDescent="0.3">
      <c r="A19618" t="s">
        <v>37839</v>
      </c>
      <c r="B19618" s="1">
        <v>45105</v>
      </c>
      <c r="C19618" t="s">
        <v>37840</v>
      </c>
      <c r="D19618" t="s">
        <v>210</v>
      </c>
      <c r="E19618">
        <v>2</v>
      </c>
      <c r="F19618">
        <v>446.2</v>
      </c>
      <c r="G19618">
        <v>0.1</v>
      </c>
      <c r="H19618">
        <v>96.38</v>
      </c>
      <c r="I19618">
        <v>13.78</v>
      </c>
      <c r="J19618">
        <v>913.32</v>
      </c>
      <c r="K19618" t="s">
        <v>4526</v>
      </c>
      <c r="L19618" t="s">
        <v>17</v>
      </c>
      <c r="M19618" t="s">
        <v>1042</v>
      </c>
    </row>
    <row r="19619" spans="1:13" x14ac:dyDescent="0.3">
      <c r="A19619" t="s">
        <v>37841</v>
      </c>
      <c r="B19619" s="1">
        <v>44201</v>
      </c>
      <c r="C19619" t="s">
        <v>11305</v>
      </c>
      <c r="D19619" t="s">
        <v>308</v>
      </c>
      <c r="E19619">
        <v>2</v>
      </c>
      <c r="F19619">
        <v>356.24</v>
      </c>
      <c r="G19619">
        <v>0.1</v>
      </c>
      <c r="H19619">
        <v>76.95</v>
      </c>
      <c r="I19619">
        <v>5.76</v>
      </c>
      <c r="J19619">
        <v>723.94</v>
      </c>
      <c r="K19619" t="s">
        <v>4526</v>
      </c>
      <c r="L19619" t="s">
        <v>17</v>
      </c>
      <c r="M19619" t="s">
        <v>2947</v>
      </c>
    </row>
    <row r="19620" spans="1:13" x14ac:dyDescent="0.3">
      <c r="A19620" t="s">
        <v>37842</v>
      </c>
      <c r="B19620" s="1">
        <v>45474</v>
      </c>
      <c r="C19620" t="s">
        <v>37843</v>
      </c>
      <c r="D19620" t="s">
        <v>15</v>
      </c>
      <c r="E19620">
        <v>2</v>
      </c>
      <c r="F19620">
        <v>448.08</v>
      </c>
      <c r="G19620">
        <v>0.1</v>
      </c>
      <c r="H19620">
        <v>96.79</v>
      </c>
      <c r="I19620">
        <v>8.73</v>
      </c>
      <c r="J19620">
        <v>912.06</v>
      </c>
      <c r="K19620" t="s">
        <v>4526</v>
      </c>
      <c r="L19620" t="s">
        <v>17</v>
      </c>
      <c r="M19620" t="s">
        <v>1571</v>
      </c>
    </row>
    <row r="19621" spans="1:13" x14ac:dyDescent="0.3">
      <c r="A19621" t="s">
        <v>37844</v>
      </c>
      <c r="B19621" s="1">
        <v>43837</v>
      </c>
      <c r="C19621" t="s">
        <v>23032</v>
      </c>
      <c r="D19621" t="s">
        <v>247</v>
      </c>
      <c r="E19621">
        <v>2</v>
      </c>
      <c r="F19621">
        <v>344.45</v>
      </c>
      <c r="G19621">
        <v>0.1</v>
      </c>
      <c r="H19621">
        <v>74.400000000000006</v>
      </c>
      <c r="I19621">
        <v>13.78</v>
      </c>
      <c r="J19621">
        <v>708.19</v>
      </c>
      <c r="K19621" t="s">
        <v>4526</v>
      </c>
      <c r="L19621" t="s">
        <v>17</v>
      </c>
      <c r="M19621" t="s">
        <v>6921</v>
      </c>
    </row>
    <row r="19622" spans="1:13" x14ac:dyDescent="0.3">
      <c r="A19622" t="s">
        <v>37845</v>
      </c>
      <c r="B19622" s="1">
        <v>44436</v>
      </c>
      <c r="C19622" t="s">
        <v>21818</v>
      </c>
      <c r="D19622" t="s">
        <v>456</v>
      </c>
      <c r="E19622">
        <v>2</v>
      </c>
      <c r="F19622">
        <v>250.83</v>
      </c>
      <c r="G19622">
        <v>0.1</v>
      </c>
      <c r="H19622">
        <v>81.27</v>
      </c>
      <c r="I19622">
        <v>6.58</v>
      </c>
      <c r="J19622">
        <v>539.34</v>
      </c>
      <c r="K19622" t="s">
        <v>4526</v>
      </c>
      <c r="L19622" t="s">
        <v>17</v>
      </c>
      <c r="M19622" t="s">
        <v>34</v>
      </c>
    </row>
    <row r="19623" spans="1:13" x14ac:dyDescent="0.3">
      <c r="A19623" t="s">
        <v>37846</v>
      </c>
      <c r="B19623" s="1">
        <v>44856</v>
      </c>
      <c r="C19623" t="s">
        <v>24277</v>
      </c>
      <c r="D19623" t="s">
        <v>101</v>
      </c>
      <c r="E19623">
        <v>2</v>
      </c>
      <c r="F19623">
        <v>14.83</v>
      </c>
      <c r="G19623">
        <v>0.1</v>
      </c>
      <c r="H19623">
        <v>2.14</v>
      </c>
      <c r="I19623">
        <v>3.31</v>
      </c>
      <c r="J19623">
        <v>32.14</v>
      </c>
      <c r="K19623" t="s">
        <v>4526</v>
      </c>
      <c r="L19623" t="s">
        <v>17</v>
      </c>
      <c r="M19623" t="s">
        <v>1428</v>
      </c>
    </row>
    <row r="19624" spans="1:13" x14ac:dyDescent="0.3">
      <c r="A19624" t="s">
        <v>37847</v>
      </c>
      <c r="B19624" s="1">
        <v>43880</v>
      </c>
      <c r="C19624" t="s">
        <v>37848</v>
      </c>
      <c r="D19624" t="s">
        <v>151</v>
      </c>
      <c r="E19624">
        <v>2</v>
      </c>
      <c r="F19624">
        <v>73.81</v>
      </c>
      <c r="G19624">
        <v>0.1</v>
      </c>
      <c r="H19624">
        <v>15.94</v>
      </c>
      <c r="I19624">
        <v>13.59</v>
      </c>
      <c r="J19624">
        <v>162.38999999999999</v>
      </c>
      <c r="K19624" t="s">
        <v>4526</v>
      </c>
      <c r="L19624" t="s">
        <v>17</v>
      </c>
      <c r="M19624" t="s">
        <v>248</v>
      </c>
    </row>
    <row r="19625" spans="1:13" x14ac:dyDescent="0.3">
      <c r="A19625" t="s">
        <v>37849</v>
      </c>
      <c r="B19625" s="1">
        <v>45552</v>
      </c>
      <c r="C19625" t="s">
        <v>37850</v>
      </c>
      <c r="D19625" t="s">
        <v>101</v>
      </c>
      <c r="E19625">
        <v>2</v>
      </c>
      <c r="F19625">
        <v>72.22</v>
      </c>
      <c r="G19625">
        <v>0.1</v>
      </c>
      <c r="H19625">
        <v>10.4</v>
      </c>
      <c r="I19625">
        <v>4.41</v>
      </c>
      <c r="J19625">
        <v>144.81</v>
      </c>
      <c r="K19625" t="s">
        <v>4526</v>
      </c>
      <c r="L19625" t="s">
        <v>17</v>
      </c>
      <c r="M19625" t="s">
        <v>11810</v>
      </c>
    </row>
    <row r="19626" spans="1:13" x14ac:dyDescent="0.3">
      <c r="A19626" t="s">
        <v>37851</v>
      </c>
      <c r="B19626" s="1">
        <v>45157</v>
      </c>
      <c r="C19626" t="s">
        <v>27138</v>
      </c>
      <c r="D19626" t="s">
        <v>44</v>
      </c>
      <c r="E19626">
        <v>2</v>
      </c>
      <c r="F19626">
        <v>538.13</v>
      </c>
      <c r="G19626">
        <v>0.1</v>
      </c>
      <c r="H19626">
        <v>77.489999999999995</v>
      </c>
      <c r="I19626">
        <v>2.92</v>
      </c>
      <c r="J19626">
        <v>1049.04</v>
      </c>
      <c r="K19626" t="s">
        <v>4526</v>
      </c>
      <c r="L19626" t="s">
        <v>17</v>
      </c>
      <c r="M19626" t="s">
        <v>3498</v>
      </c>
    </row>
    <row r="19627" spans="1:13" x14ac:dyDescent="0.3">
      <c r="A19627" t="s">
        <v>37852</v>
      </c>
      <c r="B19627" s="1">
        <v>45094</v>
      </c>
      <c r="C19627" t="s">
        <v>37853</v>
      </c>
      <c r="D19627" t="s">
        <v>308</v>
      </c>
      <c r="E19627">
        <v>2</v>
      </c>
      <c r="F19627">
        <v>47.33</v>
      </c>
      <c r="G19627">
        <v>0.1</v>
      </c>
      <c r="H19627">
        <v>4.26</v>
      </c>
      <c r="I19627">
        <v>11.26</v>
      </c>
      <c r="J19627">
        <v>100.71</v>
      </c>
      <c r="K19627" t="s">
        <v>4526</v>
      </c>
      <c r="L19627" t="s">
        <v>17</v>
      </c>
      <c r="M19627" t="s">
        <v>4048</v>
      </c>
    </row>
    <row r="19628" spans="1:13" x14ac:dyDescent="0.3">
      <c r="A19628" t="s">
        <v>37854</v>
      </c>
      <c r="B19628" s="1">
        <v>45270</v>
      </c>
      <c r="C19628" t="s">
        <v>28911</v>
      </c>
      <c r="D19628" t="s">
        <v>210</v>
      </c>
      <c r="E19628">
        <v>2</v>
      </c>
      <c r="F19628">
        <v>476.78</v>
      </c>
      <c r="G19628">
        <v>0.1</v>
      </c>
      <c r="H19628">
        <v>68.66</v>
      </c>
      <c r="I19628">
        <v>9.9700000000000006</v>
      </c>
      <c r="J19628">
        <v>936.83</v>
      </c>
      <c r="K19628" t="s">
        <v>4526</v>
      </c>
      <c r="L19628" t="s">
        <v>17</v>
      </c>
      <c r="M19628" t="s">
        <v>1919</v>
      </c>
    </row>
    <row r="19629" spans="1:13" x14ac:dyDescent="0.3">
      <c r="A19629" t="s">
        <v>37855</v>
      </c>
      <c r="B19629" s="1">
        <v>44634</v>
      </c>
      <c r="C19629" t="s">
        <v>20709</v>
      </c>
      <c r="D19629" t="s">
        <v>261</v>
      </c>
      <c r="E19629">
        <v>2</v>
      </c>
      <c r="F19629">
        <v>363.27</v>
      </c>
      <c r="G19629">
        <v>0.1</v>
      </c>
      <c r="H19629">
        <v>32.69</v>
      </c>
      <c r="I19629">
        <v>4.17</v>
      </c>
      <c r="J19629">
        <v>690.75</v>
      </c>
      <c r="K19629" t="s">
        <v>4526</v>
      </c>
      <c r="L19629" t="s">
        <v>17</v>
      </c>
      <c r="M19629" t="s">
        <v>5853</v>
      </c>
    </row>
    <row r="19630" spans="1:13" x14ac:dyDescent="0.3">
      <c r="A19630" t="s">
        <v>37856</v>
      </c>
      <c r="B19630" s="1">
        <v>44873</v>
      </c>
      <c r="C19630" t="s">
        <v>37857</v>
      </c>
      <c r="D19630" t="s">
        <v>82</v>
      </c>
      <c r="E19630">
        <v>2</v>
      </c>
      <c r="F19630">
        <v>498.38</v>
      </c>
      <c r="G19630">
        <v>0.1</v>
      </c>
      <c r="H19630">
        <v>44.85</v>
      </c>
      <c r="I19630">
        <v>3.94</v>
      </c>
      <c r="J19630">
        <v>945.87</v>
      </c>
      <c r="K19630" t="s">
        <v>4526</v>
      </c>
      <c r="L19630" t="s">
        <v>17</v>
      </c>
      <c r="M19630" t="s">
        <v>3286</v>
      </c>
    </row>
    <row r="19631" spans="1:13" x14ac:dyDescent="0.3">
      <c r="A19631" t="s">
        <v>37858</v>
      </c>
      <c r="B19631" s="1">
        <v>45341</v>
      </c>
      <c r="C19631" t="s">
        <v>37859</v>
      </c>
      <c r="D19631" t="s">
        <v>151</v>
      </c>
      <c r="E19631">
        <v>2</v>
      </c>
      <c r="F19631">
        <v>284.94</v>
      </c>
      <c r="G19631">
        <v>0.1</v>
      </c>
      <c r="H19631">
        <v>61.55</v>
      </c>
      <c r="I19631">
        <v>10.45</v>
      </c>
      <c r="J19631">
        <v>584.89</v>
      </c>
      <c r="K19631" t="s">
        <v>4526</v>
      </c>
      <c r="L19631" t="s">
        <v>17</v>
      </c>
      <c r="M19631" t="s">
        <v>5959</v>
      </c>
    </row>
    <row r="19632" spans="1:13" x14ac:dyDescent="0.3">
      <c r="A19632" t="s">
        <v>37860</v>
      </c>
      <c r="B19632" s="1">
        <v>44634</v>
      </c>
      <c r="C19632" t="s">
        <v>29630</v>
      </c>
      <c r="D19632" t="s">
        <v>231</v>
      </c>
      <c r="E19632">
        <v>2</v>
      </c>
      <c r="F19632">
        <v>114.02</v>
      </c>
      <c r="G19632">
        <v>0.1</v>
      </c>
      <c r="H19632">
        <v>16.420000000000002</v>
      </c>
      <c r="I19632">
        <v>5.75</v>
      </c>
      <c r="J19632">
        <v>227.41</v>
      </c>
      <c r="K19632" t="s">
        <v>4526</v>
      </c>
      <c r="L19632" t="s">
        <v>17</v>
      </c>
      <c r="M19632" t="s">
        <v>16152</v>
      </c>
    </row>
    <row r="19633" spans="1:13" x14ac:dyDescent="0.3">
      <c r="A19633" t="s">
        <v>37861</v>
      </c>
      <c r="B19633" s="1">
        <v>45369</v>
      </c>
      <c r="C19633" t="s">
        <v>37862</v>
      </c>
      <c r="D19633" t="s">
        <v>52</v>
      </c>
      <c r="E19633">
        <v>2</v>
      </c>
      <c r="F19633">
        <v>277.08999999999997</v>
      </c>
      <c r="G19633">
        <v>0.1</v>
      </c>
      <c r="H19633">
        <v>24.94</v>
      </c>
      <c r="I19633">
        <v>7.08</v>
      </c>
      <c r="J19633">
        <v>530.78</v>
      </c>
      <c r="K19633" t="s">
        <v>4526</v>
      </c>
      <c r="L19633" t="s">
        <v>17</v>
      </c>
      <c r="M19633" t="s">
        <v>90</v>
      </c>
    </row>
    <row r="19634" spans="1:13" x14ac:dyDescent="0.3">
      <c r="A19634" t="s">
        <v>37863</v>
      </c>
      <c r="B19634" s="1">
        <v>44896</v>
      </c>
      <c r="C19634" t="s">
        <v>8341</v>
      </c>
      <c r="D19634" t="s">
        <v>304</v>
      </c>
      <c r="E19634">
        <v>2</v>
      </c>
      <c r="F19634">
        <v>311.39</v>
      </c>
      <c r="G19634">
        <v>0.1</v>
      </c>
      <c r="H19634">
        <v>44.84</v>
      </c>
      <c r="I19634">
        <v>0.15</v>
      </c>
      <c r="J19634">
        <v>605.49</v>
      </c>
      <c r="K19634" t="s">
        <v>4526</v>
      </c>
      <c r="L19634" t="s">
        <v>17</v>
      </c>
      <c r="M19634" t="s">
        <v>8173</v>
      </c>
    </row>
    <row r="19635" spans="1:13" x14ac:dyDescent="0.3">
      <c r="A19635" t="s">
        <v>37864</v>
      </c>
      <c r="B19635" s="1">
        <v>45605</v>
      </c>
      <c r="C19635" t="s">
        <v>37865</v>
      </c>
      <c r="D19635" t="s">
        <v>456</v>
      </c>
      <c r="E19635">
        <v>2</v>
      </c>
      <c r="F19635">
        <v>106.44</v>
      </c>
      <c r="G19635">
        <v>0.1</v>
      </c>
      <c r="H19635">
        <v>15.33</v>
      </c>
      <c r="I19635">
        <v>9.7200000000000006</v>
      </c>
      <c r="J19635">
        <v>216.64</v>
      </c>
      <c r="K19635" t="s">
        <v>4526</v>
      </c>
      <c r="L19635" t="s">
        <v>17</v>
      </c>
      <c r="M19635" t="s">
        <v>14399</v>
      </c>
    </row>
    <row r="19636" spans="1:13" x14ac:dyDescent="0.3">
      <c r="A19636" t="s">
        <v>37866</v>
      </c>
      <c r="B19636" s="1">
        <v>44796</v>
      </c>
      <c r="C19636" t="s">
        <v>37867</v>
      </c>
      <c r="D19636" t="s">
        <v>571</v>
      </c>
      <c r="E19636">
        <v>2</v>
      </c>
      <c r="F19636">
        <v>513.01</v>
      </c>
      <c r="G19636">
        <v>0.1</v>
      </c>
      <c r="H19636">
        <v>46.17</v>
      </c>
      <c r="I19636">
        <v>11.65</v>
      </c>
      <c r="J19636">
        <v>981.24</v>
      </c>
      <c r="K19636" t="s">
        <v>4526</v>
      </c>
      <c r="L19636" t="s">
        <v>17</v>
      </c>
      <c r="M19636" t="s">
        <v>1071</v>
      </c>
    </row>
    <row r="19637" spans="1:13" x14ac:dyDescent="0.3">
      <c r="A19637" t="s">
        <v>37868</v>
      </c>
      <c r="B19637" s="1">
        <v>44179</v>
      </c>
      <c r="C19637" t="s">
        <v>13732</v>
      </c>
      <c r="D19637" t="s">
        <v>21</v>
      </c>
      <c r="E19637">
        <v>2</v>
      </c>
      <c r="F19637">
        <v>235.07</v>
      </c>
      <c r="G19637">
        <v>0.1</v>
      </c>
      <c r="H19637">
        <v>50.78</v>
      </c>
      <c r="I19637">
        <v>11.28</v>
      </c>
      <c r="J19637">
        <v>485.19</v>
      </c>
      <c r="K19637" t="s">
        <v>4526</v>
      </c>
      <c r="L19637" t="s">
        <v>17</v>
      </c>
      <c r="M19637" t="s">
        <v>3753</v>
      </c>
    </row>
    <row r="19638" spans="1:13" x14ac:dyDescent="0.3">
      <c r="A19638" t="s">
        <v>37869</v>
      </c>
      <c r="B19638" s="1">
        <v>45356</v>
      </c>
      <c r="C19638" t="s">
        <v>37870</v>
      </c>
      <c r="D19638" t="s">
        <v>33</v>
      </c>
      <c r="E19638">
        <v>2</v>
      </c>
      <c r="F19638">
        <v>320.70999999999998</v>
      </c>
      <c r="G19638">
        <v>0.1</v>
      </c>
      <c r="H19638">
        <v>46.18</v>
      </c>
      <c r="I19638">
        <v>5.54</v>
      </c>
      <c r="J19638">
        <v>629</v>
      </c>
      <c r="K19638" t="s">
        <v>4526</v>
      </c>
      <c r="L19638" t="s">
        <v>17</v>
      </c>
      <c r="M19638" t="s">
        <v>2460</v>
      </c>
    </row>
    <row r="19639" spans="1:13" x14ac:dyDescent="0.3">
      <c r="A19639" t="s">
        <v>37871</v>
      </c>
      <c r="B19639" s="1">
        <v>44800</v>
      </c>
      <c r="C19639" t="s">
        <v>21546</v>
      </c>
      <c r="D19639" t="s">
        <v>571</v>
      </c>
      <c r="E19639">
        <v>2</v>
      </c>
      <c r="F19639">
        <v>534.09</v>
      </c>
      <c r="G19639">
        <v>0.1</v>
      </c>
      <c r="H19639">
        <v>173.05</v>
      </c>
      <c r="I19639">
        <v>1.07</v>
      </c>
      <c r="J19639">
        <v>1135.48</v>
      </c>
      <c r="K19639" t="s">
        <v>4526</v>
      </c>
      <c r="L19639" t="s">
        <v>17</v>
      </c>
      <c r="M19639" t="s">
        <v>708</v>
      </c>
    </row>
    <row r="19640" spans="1:13" x14ac:dyDescent="0.3">
      <c r="A19640" t="s">
        <v>37872</v>
      </c>
      <c r="B19640" s="1">
        <v>44844</v>
      </c>
      <c r="C19640" t="s">
        <v>25612</v>
      </c>
      <c r="D19640" t="s">
        <v>101</v>
      </c>
      <c r="E19640">
        <v>2</v>
      </c>
      <c r="F19640">
        <v>355.36</v>
      </c>
      <c r="G19640">
        <v>0.1</v>
      </c>
      <c r="H19640">
        <v>115.14</v>
      </c>
      <c r="I19640">
        <v>11.65</v>
      </c>
      <c r="J19640">
        <v>766.44</v>
      </c>
      <c r="K19640" t="s">
        <v>4526</v>
      </c>
      <c r="L19640" t="s">
        <v>17</v>
      </c>
      <c r="M19640" t="s">
        <v>181</v>
      </c>
    </row>
    <row r="19641" spans="1:13" x14ac:dyDescent="0.3">
      <c r="A19641" t="s">
        <v>37873</v>
      </c>
      <c r="B19641" s="1">
        <v>45310</v>
      </c>
      <c r="C19641" t="s">
        <v>37874</v>
      </c>
      <c r="D19641" t="s">
        <v>101</v>
      </c>
      <c r="E19641">
        <v>2</v>
      </c>
      <c r="F19641">
        <v>49.96</v>
      </c>
      <c r="G19641">
        <v>0.1</v>
      </c>
      <c r="H19641">
        <v>4.5</v>
      </c>
      <c r="I19641">
        <v>4.41</v>
      </c>
      <c r="J19641">
        <v>98.84</v>
      </c>
      <c r="K19641" t="s">
        <v>4526</v>
      </c>
      <c r="L19641" t="s">
        <v>17</v>
      </c>
      <c r="M19641" t="s">
        <v>5070</v>
      </c>
    </row>
    <row r="19642" spans="1:13" x14ac:dyDescent="0.3">
      <c r="A19642" t="s">
        <v>37875</v>
      </c>
      <c r="B19642" s="1">
        <v>44000</v>
      </c>
      <c r="C19642" t="s">
        <v>37876</v>
      </c>
      <c r="D19642" t="s">
        <v>129</v>
      </c>
      <c r="E19642">
        <v>2</v>
      </c>
      <c r="F19642">
        <v>114.81</v>
      </c>
      <c r="G19642">
        <v>0.1</v>
      </c>
      <c r="H19642">
        <v>16.53</v>
      </c>
      <c r="I19642">
        <v>12.89</v>
      </c>
      <c r="J19642">
        <v>236.08</v>
      </c>
      <c r="K19642" t="s">
        <v>4526</v>
      </c>
      <c r="L19642" t="s">
        <v>17</v>
      </c>
      <c r="M19642" t="s">
        <v>5593</v>
      </c>
    </row>
    <row r="19643" spans="1:13" x14ac:dyDescent="0.3">
      <c r="A19643" t="s">
        <v>37877</v>
      </c>
      <c r="B19643" s="1">
        <v>44057</v>
      </c>
      <c r="C19643" t="s">
        <v>37878</v>
      </c>
      <c r="D19643" t="s">
        <v>93</v>
      </c>
      <c r="E19643">
        <v>2</v>
      </c>
      <c r="F19643">
        <v>540.30999999999995</v>
      </c>
      <c r="G19643">
        <v>0.1</v>
      </c>
      <c r="H19643">
        <v>116.71</v>
      </c>
      <c r="I19643">
        <v>12.04</v>
      </c>
      <c r="J19643">
        <v>1101.31</v>
      </c>
      <c r="K19643" t="s">
        <v>4526</v>
      </c>
      <c r="L19643" t="s">
        <v>17</v>
      </c>
      <c r="M19643" t="s">
        <v>3900</v>
      </c>
    </row>
    <row r="19644" spans="1:13" x14ac:dyDescent="0.3">
      <c r="A19644" t="s">
        <v>37879</v>
      </c>
      <c r="B19644" s="1">
        <v>45451</v>
      </c>
      <c r="C19644" t="s">
        <v>37880</v>
      </c>
      <c r="D19644" t="s">
        <v>204</v>
      </c>
      <c r="E19644">
        <v>2</v>
      </c>
      <c r="F19644">
        <v>68.91</v>
      </c>
      <c r="G19644">
        <v>0.1</v>
      </c>
      <c r="H19644">
        <v>9.92</v>
      </c>
      <c r="I19644">
        <v>9.5399999999999991</v>
      </c>
      <c r="J19644">
        <v>143.5</v>
      </c>
      <c r="K19644" t="s">
        <v>4526</v>
      </c>
      <c r="L19644" t="s">
        <v>17</v>
      </c>
      <c r="M19644" t="s">
        <v>1030</v>
      </c>
    </row>
    <row r="19645" spans="1:13" x14ac:dyDescent="0.3">
      <c r="A19645" t="s">
        <v>37881</v>
      </c>
      <c r="B19645" s="1">
        <v>44685</v>
      </c>
      <c r="C19645" t="s">
        <v>5140</v>
      </c>
      <c r="D19645" t="s">
        <v>187</v>
      </c>
      <c r="E19645">
        <v>2</v>
      </c>
      <c r="F19645">
        <v>263.58999999999997</v>
      </c>
      <c r="G19645">
        <v>0.1</v>
      </c>
      <c r="H19645">
        <v>23.72</v>
      </c>
      <c r="I19645">
        <v>2.2599999999999998</v>
      </c>
      <c r="J19645">
        <v>500.44</v>
      </c>
      <c r="K19645" t="s">
        <v>4526</v>
      </c>
      <c r="L19645" t="s">
        <v>17</v>
      </c>
      <c r="M19645" t="s">
        <v>4576</v>
      </c>
    </row>
    <row r="19646" spans="1:13" x14ac:dyDescent="0.3">
      <c r="A19646" t="s">
        <v>37882</v>
      </c>
      <c r="B19646" s="1">
        <v>44434</v>
      </c>
      <c r="C19646" t="s">
        <v>37883</v>
      </c>
      <c r="D19646" t="s">
        <v>220</v>
      </c>
      <c r="E19646">
        <v>2</v>
      </c>
      <c r="F19646">
        <v>362.15</v>
      </c>
      <c r="G19646">
        <v>0.1</v>
      </c>
      <c r="H19646">
        <v>32.590000000000003</v>
      </c>
      <c r="I19646">
        <v>12.69</v>
      </c>
      <c r="J19646">
        <v>697.15</v>
      </c>
      <c r="K19646" t="s">
        <v>4526</v>
      </c>
      <c r="L19646" t="s">
        <v>17</v>
      </c>
      <c r="M19646" t="s">
        <v>981</v>
      </c>
    </row>
    <row r="19647" spans="1:13" x14ac:dyDescent="0.3">
      <c r="A19647" t="s">
        <v>37884</v>
      </c>
      <c r="B19647" s="1">
        <v>44740</v>
      </c>
      <c r="C19647" t="s">
        <v>37885</v>
      </c>
      <c r="D19647" t="s">
        <v>52</v>
      </c>
      <c r="E19647">
        <v>2</v>
      </c>
      <c r="F19647">
        <v>199.53</v>
      </c>
      <c r="G19647">
        <v>0.1</v>
      </c>
      <c r="H19647">
        <v>28.73</v>
      </c>
      <c r="I19647">
        <v>0.21</v>
      </c>
      <c r="J19647">
        <v>388.09</v>
      </c>
      <c r="K19647" t="s">
        <v>4526</v>
      </c>
      <c r="L19647" t="s">
        <v>17</v>
      </c>
      <c r="M19647" t="s">
        <v>7726</v>
      </c>
    </row>
    <row r="19648" spans="1:13" x14ac:dyDescent="0.3">
      <c r="A19648" t="s">
        <v>37886</v>
      </c>
      <c r="B19648" s="1">
        <v>45133</v>
      </c>
      <c r="C19648" t="s">
        <v>37887</v>
      </c>
      <c r="D19648" t="s">
        <v>180</v>
      </c>
      <c r="E19648">
        <v>2</v>
      </c>
      <c r="F19648">
        <v>284.44</v>
      </c>
      <c r="G19648">
        <v>0.1</v>
      </c>
      <c r="H19648">
        <v>25.6</v>
      </c>
      <c r="I19648">
        <v>0.3</v>
      </c>
      <c r="J19648">
        <v>537.89</v>
      </c>
      <c r="K19648" t="s">
        <v>4526</v>
      </c>
      <c r="L19648" t="s">
        <v>17</v>
      </c>
      <c r="M19648" t="s">
        <v>11342</v>
      </c>
    </row>
    <row r="19649" spans="1:13" x14ac:dyDescent="0.3">
      <c r="A19649" t="s">
        <v>37888</v>
      </c>
      <c r="B19649" s="1">
        <v>44348</v>
      </c>
      <c r="C19649" t="s">
        <v>37889</v>
      </c>
      <c r="D19649" t="s">
        <v>21</v>
      </c>
      <c r="E19649">
        <v>2</v>
      </c>
      <c r="F19649">
        <v>421.96</v>
      </c>
      <c r="G19649">
        <v>0.1</v>
      </c>
      <c r="H19649">
        <v>136.72</v>
      </c>
      <c r="I19649">
        <v>0.28999999999999998</v>
      </c>
      <c r="J19649">
        <v>896.54</v>
      </c>
      <c r="K19649" t="s">
        <v>4526</v>
      </c>
      <c r="L19649" t="s">
        <v>17</v>
      </c>
      <c r="M19649" t="s">
        <v>6032</v>
      </c>
    </row>
    <row r="19650" spans="1:13" x14ac:dyDescent="0.3">
      <c r="A19650" t="s">
        <v>37890</v>
      </c>
      <c r="B19650" s="1">
        <v>44272</v>
      </c>
      <c r="C19650" t="s">
        <v>14923</v>
      </c>
      <c r="D19650" t="s">
        <v>140</v>
      </c>
      <c r="E19650">
        <v>2</v>
      </c>
      <c r="F19650">
        <v>432.27</v>
      </c>
      <c r="G19650">
        <v>0.1</v>
      </c>
      <c r="H19650">
        <v>93.37</v>
      </c>
      <c r="I19650">
        <v>5.59</v>
      </c>
      <c r="J19650">
        <v>877.05</v>
      </c>
      <c r="K19650" t="s">
        <v>4526</v>
      </c>
      <c r="L19650" t="s">
        <v>17</v>
      </c>
      <c r="M19650" t="s">
        <v>9060</v>
      </c>
    </row>
    <row r="19651" spans="1:13" x14ac:dyDescent="0.3">
      <c r="A19651" t="s">
        <v>37891</v>
      </c>
      <c r="B19651" s="1">
        <v>44222</v>
      </c>
      <c r="C19651" t="s">
        <v>11127</v>
      </c>
      <c r="D19651" t="s">
        <v>136</v>
      </c>
      <c r="E19651">
        <v>2</v>
      </c>
      <c r="F19651">
        <v>393.33</v>
      </c>
      <c r="G19651">
        <v>0.1</v>
      </c>
      <c r="H19651">
        <v>56.64</v>
      </c>
      <c r="I19651">
        <v>6.46</v>
      </c>
      <c r="J19651">
        <v>771.09</v>
      </c>
      <c r="K19651" t="s">
        <v>4526</v>
      </c>
      <c r="L19651" t="s">
        <v>17</v>
      </c>
      <c r="M19651" t="s">
        <v>3637</v>
      </c>
    </row>
    <row r="19652" spans="1:13" x14ac:dyDescent="0.3">
      <c r="A19652" t="s">
        <v>37892</v>
      </c>
      <c r="B19652" s="1">
        <v>45343</v>
      </c>
      <c r="C19652" t="s">
        <v>37893</v>
      </c>
      <c r="D19652" t="s">
        <v>15</v>
      </c>
      <c r="E19652">
        <v>2</v>
      </c>
      <c r="F19652">
        <v>590.41999999999996</v>
      </c>
      <c r="G19652">
        <v>0.1</v>
      </c>
      <c r="H19652">
        <v>85.02</v>
      </c>
      <c r="I19652">
        <v>6.54</v>
      </c>
      <c r="J19652">
        <v>1154.32</v>
      </c>
      <c r="K19652" t="s">
        <v>4526</v>
      </c>
      <c r="L19652" t="s">
        <v>17</v>
      </c>
      <c r="M19652" t="s">
        <v>3929</v>
      </c>
    </row>
    <row r="19653" spans="1:13" x14ac:dyDescent="0.3">
      <c r="A19653" t="s">
        <v>37894</v>
      </c>
      <c r="B19653" s="1">
        <v>44079</v>
      </c>
      <c r="C19653" t="s">
        <v>37895</v>
      </c>
      <c r="D19653" t="s">
        <v>37</v>
      </c>
      <c r="E19653">
        <v>2</v>
      </c>
      <c r="F19653">
        <v>313.06</v>
      </c>
      <c r="G19653">
        <v>0.1</v>
      </c>
      <c r="H19653">
        <v>28.18</v>
      </c>
      <c r="I19653">
        <v>13.21</v>
      </c>
      <c r="J19653">
        <v>604.9</v>
      </c>
      <c r="K19653" t="s">
        <v>4526</v>
      </c>
      <c r="L19653" t="s">
        <v>17</v>
      </c>
      <c r="M19653" t="s">
        <v>3515</v>
      </c>
    </row>
    <row r="19654" spans="1:13" x14ac:dyDescent="0.3">
      <c r="A19654" t="s">
        <v>37896</v>
      </c>
      <c r="B19654" s="1">
        <v>44472</v>
      </c>
      <c r="C19654" t="s">
        <v>37897</v>
      </c>
      <c r="D19654" t="s">
        <v>29</v>
      </c>
      <c r="E19654">
        <v>2</v>
      </c>
      <c r="F19654">
        <v>172.35</v>
      </c>
      <c r="G19654">
        <v>0.1</v>
      </c>
      <c r="H19654">
        <v>15.51</v>
      </c>
      <c r="I19654">
        <v>10.66</v>
      </c>
      <c r="J19654">
        <v>336.4</v>
      </c>
      <c r="K19654" t="s">
        <v>4526</v>
      </c>
      <c r="L19654" t="s">
        <v>17</v>
      </c>
      <c r="M19654" t="s">
        <v>4897</v>
      </c>
    </row>
    <row r="19655" spans="1:13" x14ac:dyDescent="0.3">
      <c r="A19655" t="s">
        <v>37898</v>
      </c>
      <c r="B19655" s="1">
        <v>45370</v>
      </c>
      <c r="C19655" t="s">
        <v>9849</v>
      </c>
      <c r="D19655" t="s">
        <v>115</v>
      </c>
      <c r="E19655">
        <v>2</v>
      </c>
      <c r="F19655">
        <v>46.96</v>
      </c>
      <c r="G19655">
        <v>0.1</v>
      </c>
      <c r="H19655">
        <v>10.14</v>
      </c>
      <c r="I19655">
        <v>6.47</v>
      </c>
      <c r="J19655">
        <v>101.14</v>
      </c>
      <c r="K19655" t="s">
        <v>4526</v>
      </c>
      <c r="L19655" t="s">
        <v>17</v>
      </c>
      <c r="M19655" t="s">
        <v>1434</v>
      </c>
    </row>
    <row r="19656" spans="1:13" x14ac:dyDescent="0.3">
      <c r="A19656" t="s">
        <v>37899</v>
      </c>
      <c r="B19656" s="1">
        <v>43925</v>
      </c>
      <c r="C19656" t="s">
        <v>37900</v>
      </c>
      <c r="D19656" t="s">
        <v>227</v>
      </c>
      <c r="E19656">
        <v>2</v>
      </c>
      <c r="F19656">
        <v>278.57</v>
      </c>
      <c r="G19656">
        <v>0.1</v>
      </c>
      <c r="H19656">
        <v>25.07</v>
      </c>
      <c r="I19656">
        <v>11.95</v>
      </c>
      <c r="J19656">
        <v>538.45000000000005</v>
      </c>
      <c r="K19656" t="s">
        <v>4526</v>
      </c>
      <c r="L19656" t="s">
        <v>17</v>
      </c>
      <c r="M19656" t="s">
        <v>8335</v>
      </c>
    </row>
    <row r="19657" spans="1:13" x14ac:dyDescent="0.3">
      <c r="A19657" t="s">
        <v>37901</v>
      </c>
      <c r="B19657" s="1">
        <v>45219</v>
      </c>
      <c r="C19657" t="s">
        <v>37902</v>
      </c>
      <c r="D19657" t="s">
        <v>304</v>
      </c>
      <c r="E19657">
        <v>2</v>
      </c>
      <c r="F19657">
        <v>263.43</v>
      </c>
      <c r="G19657">
        <v>0.1</v>
      </c>
      <c r="H19657">
        <v>56.9</v>
      </c>
      <c r="I19657">
        <v>0.26</v>
      </c>
      <c r="J19657">
        <v>531.33000000000004</v>
      </c>
      <c r="K19657" t="s">
        <v>4526</v>
      </c>
      <c r="L19657" t="s">
        <v>17</v>
      </c>
      <c r="M19657" t="s">
        <v>608</v>
      </c>
    </row>
    <row r="19658" spans="1:13" x14ac:dyDescent="0.3">
      <c r="A19658" t="s">
        <v>37903</v>
      </c>
      <c r="B19658" s="1">
        <v>44555</v>
      </c>
      <c r="C19658" t="s">
        <v>34510</v>
      </c>
      <c r="D19658" t="s">
        <v>227</v>
      </c>
      <c r="E19658">
        <v>2</v>
      </c>
      <c r="F19658">
        <v>173.55</v>
      </c>
      <c r="G19658">
        <v>0.1</v>
      </c>
      <c r="H19658">
        <v>37.49</v>
      </c>
      <c r="I19658">
        <v>14.83</v>
      </c>
      <c r="J19658">
        <v>364.71</v>
      </c>
      <c r="K19658" t="s">
        <v>4526</v>
      </c>
      <c r="L19658" t="s">
        <v>17</v>
      </c>
      <c r="M19658" t="s">
        <v>2199</v>
      </c>
    </row>
    <row r="19659" spans="1:13" x14ac:dyDescent="0.3">
      <c r="A19659" t="s">
        <v>37904</v>
      </c>
      <c r="B19659" s="1">
        <v>45330</v>
      </c>
      <c r="C19659" t="s">
        <v>37905</v>
      </c>
      <c r="D19659" t="s">
        <v>37</v>
      </c>
      <c r="E19659">
        <v>2</v>
      </c>
      <c r="F19659">
        <v>344.72</v>
      </c>
      <c r="G19659">
        <v>0.1</v>
      </c>
      <c r="H19659">
        <v>49.64</v>
      </c>
      <c r="I19659">
        <v>9.98</v>
      </c>
      <c r="J19659">
        <v>680.12</v>
      </c>
      <c r="K19659" t="s">
        <v>4526</v>
      </c>
      <c r="L19659" t="s">
        <v>17</v>
      </c>
      <c r="M19659" t="s">
        <v>1316</v>
      </c>
    </row>
    <row r="19660" spans="1:13" x14ac:dyDescent="0.3">
      <c r="A19660" t="s">
        <v>37906</v>
      </c>
      <c r="B19660" s="1">
        <v>44618</v>
      </c>
      <c r="C19660" t="s">
        <v>37907</v>
      </c>
      <c r="D19660" t="s">
        <v>220</v>
      </c>
      <c r="E19660">
        <v>2</v>
      </c>
      <c r="F19660">
        <v>126.59</v>
      </c>
      <c r="G19660">
        <v>0.1</v>
      </c>
      <c r="H19660">
        <v>11.39</v>
      </c>
      <c r="I19660">
        <v>8.76</v>
      </c>
      <c r="J19660">
        <v>248.01</v>
      </c>
      <c r="K19660" t="s">
        <v>4526</v>
      </c>
      <c r="L19660" t="s">
        <v>17</v>
      </c>
      <c r="M19660" t="s">
        <v>1756</v>
      </c>
    </row>
    <row r="19661" spans="1:13" x14ac:dyDescent="0.3">
      <c r="A19661" t="s">
        <v>37908</v>
      </c>
      <c r="B19661" s="1">
        <v>44681</v>
      </c>
      <c r="C19661" t="s">
        <v>37857</v>
      </c>
      <c r="D19661" t="s">
        <v>21</v>
      </c>
      <c r="E19661">
        <v>2</v>
      </c>
      <c r="F19661">
        <v>48.28</v>
      </c>
      <c r="G19661">
        <v>0.1</v>
      </c>
      <c r="H19661">
        <v>6.95</v>
      </c>
      <c r="I19661">
        <v>6.4</v>
      </c>
      <c r="J19661">
        <v>100.25</v>
      </c>
      <c r="K19661" t="s">
        <v>4526</v>
      </c>
      <c r="L19661" t="s">
        <v>17</v>
      </c>
      <c r="M19661" t="s">
        <v>3887</v>
      </c>
    </row>
    <row r="19662" spans="1:13" x14ac:dyDescent="0.3">
      <c r="A19662" t="s">
        <v>37909</v>
      </c>
      <c r="B19662" s="1">
        <v>44767</v>
      </c>
      <c r="C19662" t="s">
        <v>32913</v>
      </c>
      <c r="D19662" t="s">
        <v>200</v>
      </c>
      <c r="E19662">
        <v>2</v>
      </c>
      <c r="F19662">
        <v>375.55</v>
      </c>
      <c r="G19662">
        <v>0.1</v>
      </c>
      <c r="H19662">
        <v>81.12</v>
      </c>
      <c r="I19662">
        <v>9.1999999999999993</v>
      </c>
      <c r="J19662">
        <v>766.31</v>
      </c>
      <c r="K19662" t="s">
        <v>4526</v>
      </c>
      <c r="L19662" t="s">
        <v>17</v>
      </c>
      <c r="M19662" t="s">
        <v>68</v>
      </c>
    </row>
    <row r="19663" spans="1:13" x14ac:dyDescent="0.3">
      <c r="A19663" t="s">
        <v>37910</v>
      </c>
      <c r="B19663" s="1">
        <v>44886</v>
      </c>
      <c r="C19663" t="s">
        <v>14453</v>
      </c>
      <c r="D19663" t="s">
        <v>48</v>
      </c>
      <c r="E19663">
        <v>2</v>
      </c>
      <c r="F19663">
        <v>563.55999999999995</v>
      </c>
      <c r="G19663">
        <v>0.1</v>
      </c>
      <c r="H19663">
        <v>50.72</v>
      </c>
      <c r="I19663">
        <v>3.05</v>
      </c>
      <c r="J19663">
        <v>1068.18</v>
      </c>
      <c r="K19663" t="s">
        <v>4526</v>
      </c>
      <c r="L19663" t="s">
        <v>17</v>
      </c>
      <c r="M19663" t="s">
        <v>2148</v>
      </c>
    </row>
    <row r="19664" spans="1:13" x14ac:dyDescent="0.3">
      <c r="A19664" t="s">
        <v>37911</v>
      </c>
      <c r="B19664" s="1">
        <v>44098</v>
      </c>
      <c r="C19664" t="s">
        <v>37912</v>
      </c>
      <c r="D19664" t="s">
        <v>119</v>
      </c>
      <c r="E19664">
        <v>2</v>
      </c>
      <c r="F19664">
        <v>347.46</v>
      </c>
      <c r="G19664">
        <v>0.1</v>
      </c>
      <c r="H19664">
        <v>31.27</v>
      </c>
      <c r="I19664">
        <v>6.54</v>
      </c>
      <c r="J19664">
        <v>663.24</v>
      </c>
      <c r="K19664" t="s">
        <v>4526</v>
      </c>
      <c r="L19664" t="s">
        <v>17</v>
      </c>
      <c r="M19664" t="s">
        <v>611</v>
      </c>
    </row>
    <row r="19665" spans="1:13" x14ac:dyDescent="0.3">
      <c r="A19665" t="s">
        <v>37913</v>
      </c>
      <c r="B19665" s="1">
        <v>45289</v>
      </c>
      <c r="C19665" t="s">
        <v>37914</v>
      </c>
      <c r="D19665" t="s">
        <v>200</v>
      </c>
      <c r="E19665">
        <v>2</v>
      </c>
      <c r="F19665">
        <v>25.26</v>
      </c>
      <c r="G19665">
        <v>0.1</v>
      </c>
      <c r="H19665">
        <v>3.64</v>
      </c>
      <c r="I19665">
        <v>9.9600000000000009</v>
      </c>
      <c r="J19665">
        <v>59.07</v>
      </c>
      <c r="K19665" t="s">
        <v>4526</v>
      </c>
      <c r="L19665" t="s">
        <v>17</v>
      </c>
      <c r="M19665" t="s">
        <v>3733</v>
      </c>
    </row>
    <row r="19666" spans="1:13" x14ac:dyDescent="0.3">
      <c r="A19666" t="s">
        <v>37915</v>
      </c>
      <c r="B19666" s="1">
        <v>45002</v>
      </c>
      <c r="C19666" t="s">
        <v>20891</v>
      </c>
      <c r="D19666" t="s">
        <v>227</v>
      </c>
      <c r="E19666">
        <v>2</v>
      </c>
      <c r="F19666">
        <v>136.84</v>
      </c>
      <c r="G19666">
        <v>0.1</v>
      </c>
      <c r="H19666">
        <v>19.7</v>
      </c>
      <c r="I19666">
        <v>10.26</v>
      </c>
      <c r="J19666">
        <v>276.27</v>
      </c>
      <c r="K19666" t="s">
        <v>4526</v>
      </c>
      <c r="L19666" t="s">
        <v>17</v>
      </c>
      <c r="M19666" t="s">
        <v>2009</v>
      </c>
    </row>
    <row r="19667" spans="1:13" x14ac:dyDescent="0.3">
      <c r="A19667" t="s">
        <v>37916</v>
      </c>
      <c r="B19667" s="1">
        <v>44823</v>
      </c>
      <c r="C19667" t="s">
        <v>37917</v>
      </c>
      <c r="D19667" t="s">
        <v>136</v>
      </c>
      <c r="E19667">
        <v>2</v>
      </c>
      <c r="F19667">
        <v>574.74</v>
      </c>
      <c r="G19667">
        <v>0.1</v>
      </c>
      <c r="H19667">
        <v>51.73</v>
      </c>
      <c r="I19667">
        <v>3.48</v>
      </c>
      <c r="J19667">
        <v>1089.74</v>
      </c>
      <c r="K19667" t="s">
        <v>4526</v>
      </c>
      <c r="L19667" t="s">
        <v>17</v>
      </c>
      <c r="M19667" t="s">
        <v>14899</v>
      </c>
    </row>
    <row r="19668" spans="1:13" x14ac:dyDescent="0.3">
      <c r="A19668" t="s">
        <v>37918</v>
      </c>
      <c r="B19668" s="1">
        <v>43854</v>
      </c>
      <c r="C19668" t="s">
        <v>37919</v>
      </c>
      <c r="D19668" t="s">
        <v>247</v>
      </c>
      <c r="E19668">
        <v>2</v>
      </c>
      <c r="F19668">
        <v>561.29999999999995</v>
      </c>
      <c r="G19668">
        <v>0.1</v>
      </c>
      <c r="H19668">
        <v>80.83</v>
      </c>
      <c r="I19668">
        <v>13.8</v>
      </c>
      <c r="J19668">
        <v>1104.97</v>
      </c>
      <c r="K19668" t="s">
        <v>4526</v>
      </c>
      <c r="L19668" t="s">
        <v>17</v>
      </c>
      <c r="M19668" t="s">
        <v>3094</v>
      </c>
    </row>
    <row r="19669" spans="1:13" x14ac:dyDescent="0.3">
      <c r="A19669" t="s">
        <v>37920</v>
      </c>
      <c r="B19669" s="1">
        <v>44310</v>
      </c>
      <c r="C19669" t="s">
        <v>37921</v>
      </c>
      <c r="D19669" t="s">
        <v>119</v>
      </c>
      <c r="E19669">
        <v>2</v>
      </c>
      <c r="F19669">
        <v>16.55</v>
      </c>
      <c r="G19669">
        <v>0.1</v>
      </c>
      <c r="H19669">
        <v>1.49</v>
      </c>
      <c r="I19669">
        <v>5.93</v>
      </c>
      <c r="J19669">
        <v>37.21</v>
      </c>
      <c r="K19669" t="s">
        <v>4526</v>
      </c>
      <c r="L19669" t="s">
        <v>17</v>
      </c>
      <c r="M19669" t="s">
        <v>321</v>
      </c>
    </row>
    <row r="19670" spans="1:13" x14ac:dyDescent="0.3">
      <c r="A19670" t="s">
        <v>37922</v>
      </c>
      <c r="B19670" s="1">
        <v>44251</v>
      </c>
      <c r="C19670" t="s">
        <v>4047</v>
      </c>
      <c r="D19670" t="s">
        <v>220</v>
      </c>
      <c r="E19670">
        <v>2</v>
      </c>
      <c r="F19670">
        <v>362.25</v>
      </c>
      <c r="G19670">
        <v>0.1</v>
      </c>
      <c r="H19670">
        <v>32.6</v>
      </c>
      <c r="I19670">
        <v>10.59</v>
      </c>
      <c r="J19670">
        <v>695.24</v>
      </c>
      <c r="K19670" t="s">
        <v>4526</v>
      </c>
      <c r="L19670" t="s">
        <v>17</v>
      </c>
      <c r="M19670" t="s">
        <v>5680</v>
      </c>
    </row>
    <row r="19671" spans="1:13" x14ac:dyDescent="0.3">
      <c r="A19671" t="s">
        <v>37923</v>
      </c>
      <c r="B19671" s="1">
        <v>43948</v>
      </c>
      <c r="C19671" t="s">
        <v>37924</v>
      </c>
      <c r="D19671" t="s">
        <v>220</v>
      </c>
      <c r="E19671">
        <v>2</v>
      </c>
      <c r="F19671">
        <v>60.54</v>
      </c>
      <c r="G19671">
        <v>0.1</v>
      </c>
      <c r="H19671">
        <v>19.61</v>
      </c>
      <c r="I19671">
        <v>8</v>
      </c>
      <c r="J19671">
        <v>136.58000000000001</v>
      </c>
      <c r="K19671" t="s">
        <v>4526</v>
      </c>
      <c r="L19671" t="s">
        <v>17</v>
      </c>
      <c r="M19671" t="s">
        <v>11132</v>
      </c>
    </row>
    <row r="19672" spans="1:13" x14ac:dyDescent="0.3">
      <c r="A19672" t="s">
        <v>37925</v>
      </c>
      <c r="B19672" s="1">
        <v>44431</v>
      </c>
      <c r="C19672" t="s">
        <v>10796</v>
      </c>
      <c r="D19672" t="s">
        <v>247</v>
      </c>
      <c r="E19672">
        <v>2</v>
      </c>
      <c r="F19672">
        <v>226.14</v>
      </c>
      <c r="G19672">
        <v>0.1</v>
      </c>
      <c r="H19672">
        <v>32.56</v>
      </c>
      <c r="I19672">
        <v>4.2</v>
      </c>
      <c r="J19672">
        <v>443.81</v>
      </c>
      <c r="K19672" t="s">
        <v>4526</v>
      </c>
      <c r="L19672" t="s">
        <v>17</v>
      </c>
      <c r="M19672" t="s">
        <v>2894</v>
      </c>
    </row>
    <row r="19673" spans="1:13" x14ac:dyDescent="0.3">
      <c r="A19673" t="s">
        <v>37926</v>
      </c>
      <c r="B19673" s="1">
        <v>44004</v>
      </c>
      <c r="C19673" t="s">
        <v>37927</v>
      </c>
      <c r="D19673" t="s">
        <v>410</v>
      </c>
      <c r="E19673">
        <v>2</v>
      </c>
      <c r="F19673">
        <v>397.28</v>
      </c>
      <c r="G19673">
        <v>0.1</v>
      </c>
      <c r="H19673">
        <v>85.81</v>
      </c>
      <c r="I19673">
        <v>5.38</v>
      </c>
      <c r="J19673">
        <v>806.29</v>
      </c>
      <c r="K19673" t="s">
        <v>4526</v>
      </c>
      <c r="L19673" t="s">
        <v>17</v>
      </c>
      <c r="M19673" t="s">
        <v>5767</v>
      </c>
    </row>
    <row r="19674" spans="1:13" x14ac:dyDescent="0.3">
      <c r="A19674" t="s">
        <v>37928</v>
      </c>
      <c r="B19674" s="1">
        <v>44960</v>
      </c>
      <c r="C19674" t="s">
        <v>37929</v>
      </c>
      <c r="D19674" t="s">
        <v>220</v>
      </c>
      <c r="E19674">
        <v>2</v>
      </c>
      <c r="F19674">
        <v>81.19</v>
      </c>
      <c r="G19674">
        <v>0.1</v>
      </c>
      <c r="H19674">
        <v>26.31</v>
      </c>
      <c r="I19674">
        <v>3.61</v>
      </c>
      <c r="J19674">
        <v>176.06</v>
      </c>
      <c r="K19674" t="s">
        <v>4526</v>
      </c>
      <c r="L19674" t="s">
        <v>17</v>
      </c>
      <c r="M19674" t="s">
        <v>1417</v>
      </c>
    </row>
    <row r="19675" spans="1:13" x14ac:dyDescent="0.3">
      <c r="A19675" t="s">
        <v>37930</v>
      </c>
      <c r="B19675" s="1">
        <v>44030</v>
      </c>
      <c r="C19675" t="s">
        <v>22328</v>
      </c>
      <c r="D19675" t="s">
        <v>270</v>
      </c>
      <c r="E19675">
        <v>2</v>
      </c>
      <c r="F19675">
        <v>372.71</v>
      </c>
      <c r="G19675">
        <v>0.1</v>
      </c>
      <c r="H19675">
        <v>33.54</v>
      </c>
      <c r="I19675">
        <v>2.93</v>
      </c>
      <c r="J19675">
        <v>707.35</v>
      </c>
      <c r="K19675" t="s">
        <v>4526</v>
      </c>
      <c r="L19675" t="s">
        <v>17</v>
      </c>
      <c r="M19675" t="s">
        <v>3211</v>
      </c>
    </row>
    <row r="19676" spans="1:13" x14ac:dyDescent="0.3">
      <c r="A19676" t="s">
        <v>37931</v>
      </c>
      <c r="B19676" s="1">
        <v>43902</v>
      </c>
      <c r="C19676" t="s">
        <v>28574</v>
      </c>
      <c r="D19676" t="s">
        <v>231</v>
      </c>
      <c r="E19676">
        <v>2</v>
      </c>
      <c r="F19676">
        <v>450.2</v>
      </c>
      <c r="G19676">
        <v>0.1</v>
      </c>
      <c r="H19676">
        <v>40.520000000000003</v>
      </c>
      <c r="I19676">
        <v>4.1900000000000004</v>
      </c>
      <c r="J19676">
        <v>855.07</v>
      </c>
      <c r="K19676" t="s">
        <v>4526</v>
      </c>
      <c r="L19676" t="s">
        <v>17</v>
      </c>
      <c r="M19676" t="s">
        <v>18290</v>
      </c>
    </row>
    <row r="19677" spans="1:13" x14ac:dyDescent="0.3">
      <c r="A19677" t="s">
        <v>37932</v>
      </c>
      <c r="B19677" s="1">
        <v>44658</v>
      </c>
      <c r="C19677" t="s">
        <v>37933</v>
      </c>
      <c r="D19677" t="s">
        <v>151</v>
      </c>
      <c r="E19677">
        <v>2</v>
      </c>
      <c r="F19677">
        <v>573.46</v>
      </c>
      <c r="G19677">
        <v>0.1</v>
      </c>
      <c r="H19677">
        <v>51.61</v>
      </c>
      <c r="I19677">
        <v>4.1500000000000004</v>
      </c>
      <c r="J19677">
        <v>1087.99</v>
      </c>
      <c r="K19677" t="s">
        <v>4526</v>
      </c>
      <c r="L19677" t="s">
        <v>17</v>
      </c>
      <c r="M19677" t="s">
        <v>1571</v>
      </c>
    </row>
    <row r="19678" spans="1:13" x14ac:dyDescent="0.3">
      <c r="A19678" t="s">
        <v>37934</v>
      </c>
      <c r="B19678" s="1">
        <v>45070</v>
      </c>
      <c r="C19678" t="s">
        <v>37935</v>
      </c>
      <c r="D19678" t="s">
        <v>371</v>
      </c>
      <c r="E19678">
        <v>2</v>
      </c>
      <c r="F19678">
        <v>431.31</v>
      </c>
      <c r="G19678">
        <v>0.1</v>
      </c>
      <c r="H19678">
        <v>62.11</v>
      </c>
      <c r="I19678">
        <v>14.58</v>
      </c>
      <c r="J19678">
        <v>853.05</v>
      </c>
      <c r="K19678" t="s">
        <v>4526</v>
      </c>
      <c r="L19678" t="s">
        <v>17</v>
      </c>
      <c r="M19678" t="s">
        <v>1190</v>
      </c>
    </row>
    <row r="19679" spans="1:13" x14ac:dyDescent="0.3">
      <c r="A19679" t="s">
        <v>37936</v>
      </c>
      <c r="B19679" s="1">
        <v>43986</v>
      </c>
      <c r="C19679" t="s">
        <v>37937</v>
      </c>
      <c r="D19679" t="s">
        <v>67</v>
      </c>
      <c r="E19679">
        <v>2</v>
      </c>
      <c r="F19679">
        <v>155.41</v>
      </c>
      <c r="G19679">
        <v>0.1</v>
      </c>
      <c r="H19679">
        <v>13.99</v>
      </c>
      <c r="I19679">
        <v>6.92</v>
      </c>
      <c r="J19679">
        <v>300.64999999999998</v>
      </c>
      <c r="K19679" t="s">
        <v>4526</v>
      </c>
      <c r="L19679" t="s">
        <v>17</v>
      </c>
      <c r="M19679" t="s">
        <v>1017</v>
      </c>
    </row>
    <row r="19680" spans="1:13" x14ac:dyDescent="0.3">
      <c r="A19680" t="s">
        <v>37938</v>
      </c>
      <c r="B19680" s="1">
        <v>45036</v>
      </c>
      <c r="C19680" t="s">
        <v>37939</v>
      </c>
      <c r="D19680" t="s">
        <v>86</v>
      </c>
      <c r="E19680">
        <v>2</v>
      </c>
      <c r="F19680">
        <v>575.89</v>
      </c>
      <c r="G19680">
        <v>0.1</v>
      </c>
      <c r="H19680">
        <v>51.83</v>
      </c>
      <c r="I19680">
        <v>0.5</v>
      </c>
      <c r="J19680">
        <v>1088.93</v>
      </c>
      <c r="K19680" t="s">
        <v>4526</v>
      </c>
      <c r="L19680" t="s">
        <v>17</v>
      </c>
      <c r="M19680" t="s">
        <v>789</v>
      </c>
    </row>
    <row r="19681" spans="1:13" x14ac:dyDescent="0.3">
      <c r="A19681" t="s">
        <v>37940</v>
      </c>
      <c r="B19681" s="1">
        <v>45033</v>
      </c>
      <c r="C19681" t="s">
        <v>37941</v>
      </c>
      <c r="D19681" t="s">
        <v>78</v>
      </c>
      <c r="E19681">
        <v>2</v>
      </c>
      <c r="F19681">
        <v>413.29</v>
      </c>
      <c r="G19681">
        <v>0.1</v>
      </c>
      <c r="H19681">
        <v>37.200000000000003</v>
      </c>
      <c r="I19681">
        <v>10.119999999999999</v>
      </c>
      <c r="J19681">
        <v>791.24</v>
      </c>
      <c r="K19681" t="s">
        <v>4526</v>
      </c>
      <c r="L19681" t="s">
        <v>17</v>
      </c>
      <c r="M19681" t="s">
        <v>1656</v>
      </c>
    </row>
    <row r="19682" spans="1:13" x14ac:dyDescent="0.3">
      <c r="A19682" t="s">
        <v>37942</v>
      </c>
      <c r="B19682" s="1">
        <v>45142</v>
      </c>
      <c r="C19682" t="s">
        <v>37943</v>
      </c>
      <c r="D19682" t="s">
        <v>115</v>
      </c>
      <c r="E19682">
        <v>2</v>
      </c>
      <c r="F19682">
        <v>34.43</v>
      </c>
      <c r="G19682">
        <v>0.1</v>
      </c>
      <c r="H19682">
        <v>7.44</v>
      </c>
      <c r="I19682">
        <v>10.55</v>
      </c>
      <c r="J19682">
        <v>79.959999999999994</v>
      </c>
      <c r="K19682" t="s">
        <v>4526</v>
      </c>
      <c r="L19682" t="s">
        <v>17</v>
      </c>
      <c r="M19682" t="s">
        <v>6285</v>
      </c>
    </row>
    <row r="19683" spans="1:13" x14ac:dyDescent="0.3">
      <c r="A19683" t="s">
        <v>37944</v>
      </c>
      <c r="B19683" s="1">
        <v>44630</v>
      </c>
      <c r="C19683" t="s">
        <v>37945</v>
      </c>
      <c r="D19683" t="s">
        <v>21</v>
      </c>
      <c r="E19683">
        <v>2</v>
      </c>
      <c r="F19683">
        <v>49.05</v>
      </c>
      <c r="G19683">
        <v>0.1</v>
      </c>
      <c r="H19683">
        <v>15.89</v>
      </c>
      <c r="I19683">
        <v>10.86</v>
      </c>
      <c r="J19683">
        <v>115.04</v>
      </c>
      <c r="K19683" t="s">
        <v>4526</v>
      </c>
      <c r="L19683" t="s">
        <v>17</v>
      </c>
      <c r="M19683" t="s">
        <v>2341</v>
      </c>
    </row>
    <row r="19684" spans="1:13" x14ac:dyDescent="0.3">
      <c r="A19684" t="s">
        <v>37946</v>
      </c>
      <c r="B19684" s="1">
        <v>44566</v>
      </c>
      <c r="C19684" t="s">
        <v>37947</v>
      </c>
      <c r="D19684" t="s">
        <v>93</v>
      </c>
      <c r="E19684">
        <v>2</v>
      </c>
      <c r="F19684">
        <v>290.42</v>
      </c>
      <c r="G19684">
        <v>0.1</v>
      </c>
      <c r="H19684">
        <v>26.14</v>
      </c>
      <c r="I19684">
        <v>8.15</v>
      </c>
      <c r="J19684">
        <v>557.04999999999995</v>
      </c>
      <c r="K19684" t="s">
        <v>4526</v>
      </c>
      <c r="L19684" t="s">
        <v>17</v>
      </c>
      <c r="M19684" t="s">
        <v>241</v>
      </c>
    </row>
    <row r="19685" spans="1:13" x14ac:dyDescent="0.3">
      <c r="A19685" t="s">
        <v>37948</v>
      </c>
      <c r="B19685" s="1">
        <v>44218</v>
      </c>
      <c r="C19685" t="s">
        <v>37949</v>
      </c>
      <c r="D19685" t="s">
        <v>63</v>
      </c>
      <c r="E19685">
        <v>2</v>
      </c>
      <c r="F19685">
        <v>384.21</v>
      </c>
      <c r="G19685">
        <v>0.1</v>
      </c>
      <c r="H19685">
        <v>82.99</v>
      </c>
      <c r="I19685">
        <v>0.17</v>
      </c>
      <c r="J19685">
        <v>774.74</v>
      </c>
      <c r="K19685" t="s">
        <v>4526</v>
      </c>
      <c r="L19685" t="s">
        <v>17</v>
      </c>
      <c r="M19685" t="s">
        <v>7251</v>
      </c>
    </row>
    <row r="19686" spans="1:13" x14ac:dyDescent="0.3">
      <c r="A19686" t="s">
        <v>37950</v>
      </c>
      <c r="B19686" s="1">
        <v>45014</v>
      </c>
      <c r="C19686" t="s">
        <v>24499</v>
      </c>
      <c r="D19686" t="s">
        <v>151</v>
      </c>
      <c r="E19686">
        <v>2</v>
      </c>
      <c r="F19686">
        <v>292.06</v>
      </c>
      <c r="G19686">
        <v>0.1</v>
      </c>
      <c r="H19686">
        <v>63.08</v>
      </c>
      <c r="I19686">
        <v>3.52</v>
      </c>
      <c r="J19686">
        <v>592.30999999999995</v>
      </c>
      <c r="K19686" t="s">
        <v>4526</v>
      </c>
      <c r="L19686" t="s">
        <v>17</v>
      </c>
      <c r="M19686" t="s">
        <v>14825</v>
      </c>
    </row>
    <row r="19687" spans="1:13" x14ac:dyDescent="0.3">
      <c r="A19687" t="s">
        <v>37951</v>
      </c>
      <c r="B19687" s="1">
        <v>44594</v>
      </c>
      <c r="C19687" t="s">
        <v>1602</v>
      </c>
      <c r="D19687" t="s">
        <v>247</v>
      </c>
      <c r="E19687">
        <v>2</v>
      </c>
      <c r="F19687">
        <v>440.44</v>
      </c>
      <c r="G19687">
        <v>0.1</v>
      </c>
      <c r="H19687">
        <v>39.64</v>
      </c>
      <c r="I19687">
        <v>10.36</v>
      </c>
      <c r="J19687">
        <v>842.79</v>
      </c>
      <c r="K19687" t="s">
        <v>4526</v>
      </c>
      <c r="L19687" t="s">
        <v>17</v>
      </c>
      <c r="M19687" t="s">
        <v>3261</v>
      </c>
    </row>
    <row r="19688" spans="1:13" x14ac:dyDescent="0.3">
      <c r="A19688" t="s">
        <v>37952</v>
      </c>
      <c r="B19688" s="1">
        <v>45165</v>
      </c>
      <c r="C19688" t="s">
        <v>32355</v>
      </c>
      <c r="D19688" t="s">
        <v>410</v>
      </c>
      <c r="E19688">
        <v>2</v>
      </c>
      <c r="F19688">
        <v>434.72</v>
      </c>
      <c r="G19688">
        <v>0.1</v>
      </c>
      <c r="H19688">
        <v>62.6</v>
      </c>
      <c r="I19688">
        <v>10.039999999999999</v>
      </c>
      <c r="J19688">
        <v>855.14</v>
      </c>
      <c r="K19688" t="s">
        <v>4526</v>
      </c>
      <c r="L19688" t="s">
        <v>17</v>
      </c>
      <c r="M19688" t="s">
        <v>3730</v>
      </c>
    </row>
    <row r="19689" spans="1:13" x14ac:dyDescent="0.3">
      <c r="A19689" t="s">
        <v>37953</v>
      </c>
      <c r="B19689" s="1">
        <v>44153</v>
      </c>
      <c r="C19689" t="s">
        <v>18339</v>
      </c>
      <c r="D19689" t="s">
        <v>15</v>
      </c>
      <c r="E19689">
        <v>2</v>
      </c>
      <c r="F19689">
        <v>235.17</v>
      </c>
      <c r="G19689">
        <v>0.1</v>
      </c>
      <c r="H19689">
        <v>33.86</v>
      </c>
      <c r="I19689">
        <v>2.57</v>
      </c>
      <c r="J19689">
        <v>459.74</v>
      </c>
      <c r="K19689" t="s">
        <v>4526</v>
      </c>
      <c r="L19689" t="s">
        <v>17</v>
      </c>
      <c r="M19689" t="s">
        <v>2745</v>
      </c>
    </row>
    <row r="19690" spans="1:13" x14ac:dyDescent="0.3">
      <c r="A19690" t="s">
        <v>37954</v>
      </c>
      <c r="B19690" s="1">
        <v>45448</v>
      </c>
      <c r="C19690" t="s">
        <v>37955</v>
      </c>
      <c r="D19690" t="s">
        <v>151</v>
      </c>
      <c r="E19690">
        <v>2</v>
      </c>
      <c r="F19690">
        <v>305.10000000000002</v>
      </c>
      <c r="G19690">
        <v>0.1</v>
      </c>
      <c r="H19690">
        <v>27.46</v>
      </c>
      <c r="I19690">
        <v>4.63</v>
      </c>
      <c r="J19690">
        <v>581.27</v>
      </c>
      <c r="K19690" t="s">
        <v>4526</v>
      </c>
      <c r="L19690" t="s">
        <v>17</v>
      </c>
      <c r="M19690" t="s">
        <v>7604</v>
      </c>
    </row>
    <row r="19691" spans="1:13" x14ac:dyDescent="0.3">
      <c r="A19691" t="s">
        <v>37956</v>
      </c>
      <c r="B19691" s="1">
        <v>44288</v>
      </c>
      <c r="C19691" t="s">
        <v>37957</v>
      </c>
      <c r="D19691" t="s">
        <v>101</v>
      </c>
      <c r="E19691">
        <v>2</v>
      </c>
      <c r="F19691">
        <v>528.59</v>
      </c>
      <c r="G19691">
        <v>0.1</v>
      </c>
      <c r="H19691">
        <v>47.57</v>
      </c>
      <c r="I19691">
        <v>1.1100000000000001</v>
      </c>
      <c r="J19691">
        <v>1000.14</v>
      </c>
      <c r="K19691" t="s">
        <v>4526</v>
      </c>
      <c r="L19691" t="s">
        <v>17</v>
      </c>
      <c r="M19691" t="s">
        <v>3648</v>
      </c>
    </row>
    <row r="19692" spans="1:13" x14ac:dyDescent="0.3">
      <c r="A19692" t="s">
        <v>37958</v>
      </c>
      <c r="B19692" s="1">
        <v>45341</v>
      </c>
      <c r="C19692" t="s">
        <v>22960</v>
      </c>
      <c r="D19692" t="s">
        <v>15</v>
      </c>
      <c r="E19692">
        <v>2</v>
      </c>
      <c r="F19692">
        <v>69.47</v>
      </c>
      <c r="G19692">
        <v>0.1</v>
      </c>
      <c r="H19692">
        <v>10</v>
      </c>
      <c r="I19692">
        <v>9.11</v>
      </c>
      <c r="J19692">
        <v>144.16</v>
      </c>
      <c r="K19692" t="s">
        <v>4526</v>
      </c>
      <c r="L19692" t="s">
        <v>17</v>
      </c>
      <c r="M19692" t="s">
        <v>6124</v>
      </c>
    </row>
    <row r="19693" spans="1:13" x14ac:dyDescent="0.3">
      <c r="A19693" t="s">
        <v>37959</v>
      </c>
      <c r="B19693" s="1">
        <v>45039</v>
      </c>
      <c r="C19693" t="s">
        <v>37960</v>
      </c>
      <c r="D19693" t="s">
        <v>456</v>
      </c>
      <c r="E19693">
        <v>2</v>
      </c>
      <c r="F19693">
        <v>535.88</v>
      </c>
      <c r="G19693">
        <v>0.1</v>
      </c>
      <c r="H19693">
        <v>173.63</v>
      </c>
      <c r="I19693">
        <v>0.47</v>
      </c>
      <c r="J19693">
        <v>1138.68</v>
      </c>
      <c r="K19693" t="s">
        <v>4526</v>
      </c>
      <c r="L19693" t="s">
        <v>17</v>
      </c>
      <c r="M19693" t="s">
        <v>68</v>
      </c>
    </row>
    <row r="19694" spans="1:13" x14ac:dyDescent="0.3">
      <c r="A19694" t="s">
        <v>37961</v>
      </c>
      <c r="B19694" s="1">
        <v>45364</v>
      </c>
      <c r="C19694" t="s">
        <v>37962</v>
      </c>
      <c r="D19694" t="s">
        <v>29</v>
      </c>
      <c r="E19694">
        <v>2</v>
      </c>
      <c r="F19694">
        <v>300.44</v>
      </c>
      <c r="G19694">
        <v>0.1</v>
      </c>
      <c r="H19694">
        <v>27.04</v>
      </c>
      <c r="I19694">
        <v>8.02</v>
      </c>
      <c r="J19694">
        <v>575.85</v>
      </c>
      <c r="K19694" t="s">
        <v>4526</v>
      </c>
      <c r="L19694" t="s">
        <v>17</v>
      </c>
      <c r="M19694" t="s">
        <v>1770</v>
      </c>
    </row>
    <row r="19695" spans="1:13" x14ac:dyDescent="0.3">
      <c r="A19695" t="s">
        <v>37963</v>
      </c>
      <c r="B19695" s="1">
        <v>44232</v>
      </c>
      <c r="C19695" t="s">
        <v>37964</v>
      </c>
      <c r="D19695" t="s">
        <v>37</v>
      </c>
      <c r="E19695">
        <v>2</v>
      </c>
      <c r="F19695">
        <v>336.12</v>
      </c>
      <c r="G19695">
        <v>0.1</v>
      </c>
      <c r="H19695">
        <v>48.4</v>
      </c>
      <c r="I19695">
        <v>14.67</v>
      </c>
      <c r="J19695">
        <v>668.09</v>
      </c>
      <c r="K19695" t="s">
        <v>4526</v>
      </c>
      <c r="L19695" t="s">
        <v>17</v>
      </c>
      <c r="M19695" t="s">
        <v>72</v>
      </c>
    </row>
    <row r="19696" spans="1:13" x14ac:dyDescent="0.3">
      <c r="A19696" t="s">
        <v>37965</v>
      </c>
      <c r="B19696" s="1">
        <v>45011</v>
      </c>
      <c r="C19696" t="s">
        <v>37966</v>
      </c>
      <c r="D19696" t="s">
        <v>136</v>
      </c>
      <c r="E19696">
        <v>2</v>
      </c>
      <c r="F19696">
        <v>366.46</v>
      </c>
      <c r="G19696">
        <v>0.1</v>
      </c>
      <c r="H19696">
        <v>52.77</v>
      </c>
      <c r="I19696">
        <v>3.76</v>
      </c>
      <c r="J19696">
        <v>716.16</v>
      </c>
      <c r="K19696" t="s">
        <v>4526</v>
      </c>
      <c r="L19696" t="s">
        <v>17</v>
      </c>
      <c r="M19696" t="s">
        <v>26571</v>
      </c>
    </row>
    <row r="19697" spans="1:13" x14ac:dyDescent="0.3">
      <c r="A19697" t="s">
        <v>37967</v>
      </c>
      <c r="B19697" s="1">
        <v>44839</v>
      </c>
      <c r="C19697" t="s">
        <v>6189</v>
      </c>
      <c r="D19697" t="s">
        <v>200</v>
      </c>
      <c r="E19697">
        <v>2</v>
      </c>
      <c r="F19697">
        <v>555.74</v>
      </c>
      <c r="G19697">
        <v>0.1</v>
      </c>
      <c r="H19697">
        <v>80.03</v>
      </c>
      <c r="I19697">
        <v>12.81</v>
      </c>
      <c r="J19697">
        <v>1093.17</v>
      </c>
      <c r="K19697" t="s">
        <v>4526</v>
      </c>
      <c r="L19697" t="s">
        <v>17</v>
      </c>
      <c r="M19697" t="s">
        <v>12553</v>
      </c>
    </row>
    <row r="19698" spans="1:13" x14ac:dyDescent="0.3">
      <c r="A19698" t="s">
        <v>37968</v>
      </c>
      <c r="B19698" s="1">
        <v>44925</v>
      </c>
      <c r="C19698" t="s">
        <v>37969</v>
      </c>
      <c r="D19698" t="s">
        <v>180</v>
      </c>
      <c r="E19698">
        <v>2</v>
      </c>
      <c r="F19698">
        <v>443.25</v>
      </c>
      <c r="G19698">
        <v>0.1</v>
      </c>
      <c r="H19698">
        <v>39.89</v>
      </c>
      <c r="I19698">
        <v>11.08</v>
      </c>
      <c r="J19698">
        <v>848.82</v>
      </c>
      <c r="K19698" t="s">
        <v>4526</v>
      </c>
      <c r="L19698" t="s">
        <v>17</v>
      </c>
      <c r="M19698" t="s">
        <v>7807</v>
      </c>
    </row>
    <row r="19699" spans="1:13" x14ac:dyDescent="0.3">
      <c r="A19699" t="s">
        <v>37970</v>
      </c>
      <c r="B19699" s="1">
        <v>44868</v>
      </c>
      <c r="C19699" t="s">
        <v>37971</v>
      </c>
      <c r="D19699" t="s">
        <v>63</v>
      </c>
      <c r="E19699">
        <v>2</v>
      </c>
      <c r="F19699">
        <v>384.12</v>
      </c>
      <c r="G19699">
        <v>0.1</v>
      </c>
      <c r="H19699">
        <v>34.57</v>
      </c>
      <c r="I19699">
        <v>2.58</v>
      </c>
      <c r="J19699">
        <v>728.57</v>
      </c>
      <c r="K19699" t="s">
        <v>4526</v>
      </c>
      <c r="L19699" t="s">
        <v>17</v>
      </c>
      <c r="M19699" t="s">
        <v>4474</v>
      </c>
    </row>
    <row r="19700" spans="1:13" x14ac:dyDescent="0.3">
      <c r="A19700" t="s">
        <v>37972</v>
      </c>
      <c r="B19700" s="1">
        <v>44129</v>
      </c>
      <c r="C19700" t="s">
        <v>37973</v>
      </c>
      <c r="D19700" t="s">
        <v>71</v>
      </c>
      <c r="E19700">
        <v>2</v>
      </c>
      <c r="F19700">
        <v>480.04</v>
      </c>
      <c r="G19700">
        <v>0.1</v>
      </c>
      <c r="H19700">
        <v>43.2</v>
      </c>
      <c r="I19700">
        <v>13.87</v>
      </c>
      <c r="J19700">
        <v>921.14</v>
      </c>
      <c r="K19700" t="s">
        <v>4526</v>
      </c>
      <c r="L19700" t="s">
        <v>17</v>
      </c>
      <c r="M19700" t="s">
        <v>4867</v>
      </c>
    </row>
    <row r="19701" spans="1:13" x14ac:dyDescent="0.3">
      <c r="A19701" t="s">
        <v>37974</v>
      </c>
      <c r="B19701" s="1">
        <v>45206</v>
      </c>
      <c r="C19701" t="s">
        <v>37975</v>
      </c>
      <c r="D19701" t="s">
        <v>86</v>
      </c>
      <c r="E19701">
        <v>2</v>
      </c>
      <c r="F19701">
        <v>450.11</v>
      </c>
      <c r="G19701">
        <v>0.1</v>
      </c>
      <c r="H19701">
        <v>97.22</v>
      </c>
      <c r="I19701">
        <v>3.11</v>
      </c>
      <c r="J19701">
        <v>910.53</v>
      </c>
      <c r="K19701" t="s">
        <v>4526</v>
      </c>
      <c r="L19701" t="s">
        <v>17</v>
      </c>
      <c r="M19701" t="s">
        <v>2428</v>
      </c>
    </row>
    <row r="19702" spans="1:13" x14ac:dyDescent="0.3">
      <c r="A19702" t="s">
        <v>37976</v>
      </c>
      <c r="B19702" s="1">
        <v>43949</v>
      </c>
      <c r="C19702" t="s">
        <v>24740</v>
      </c>
      <c r="D19702" t="s">
        <v>210</v>
      </c>
      <c r="E19702">
        <v>2</v>
      </c>
      <c r="F19702">
        <v>122.07</v>
      </c>
      <c r="G19702">
        <v>0.1</v>
      </c>
      <c r="H19702">
        <v>17.579999999999998</v>
      </c>
      <c r="I19702">
        <v>13.13</v>
      </c>
      <c r="J19702">
        <v>250.44</v>
      </c>
      <c r="K19702" t="s">
        <v>4526</v>
      </c>
      <c r="L19702" t="s">
        <v>17</v>
      </c>
      <c r="M19702" t="s">
        <v>5502</v>
      </c>
    </row>
    <row r="19703" spans="1:13" x14ac:dyDescent="0.3">
      <c r="A19703" t="s">
        <v>37977</v>
      </c>
      <c r="B19703" s="1">
        <v>43896</v>
      </c>
      <c r="C19703" t="s">
        <v>4167</v>
      </c>
      <c r="D19703" t="s">
        <v>63</v>
      </c>
      <c r="E19703">
        <v>2</v>
      </c>
      <c r="F19703">
        <v>12.2</v>
      </c>
      <c r="G19703">
        <v>0.1</v>
      </c>
      <c r="H19703">
        <v>1.1000000000000001</v>
      </c>
      <c r="I19703">
        <v>1.2</v>
      </c>
      <c r="J19703">
        <v>24.26</v>
      </c>
      <c r="K19703" t="s">
        <v>4526</v>
      </c>
      <c r="L19703" t="s">
        <v>17</v>
      </c>
      <c r="M19703" t="s">
        <v>3573</v>
      </c>
    </row>
    <row r="19704" spans="1:13" x14ac:dyDescent="0.3">
      <c r="A19704" t="s">
        <v>37978</v>
      </c>
      <c r="B19704" s="1">
        <v>44954</v>
      </c>
      <c r="C19704" t="s">
        <v>37979</v>
      </c>
      <c r="D19704" t="s">
        <v>48</v>
      </c>
      <c r="E19704">
        <v>2</v>
      </c>
      <c r="F19704">
        <v>88.77</v>
      </c>
      <c r="G19704">
        <v>0.1</v>
      </c>
      <c r="H19704">
        <v>19.170000000000002</v>
      </c>
      <c r="I19704">
        <v>4.3899999999999997</v>
      </c>
      <c r="J19704">
        <v>183.35</v>
      </c>
      <c r="K19704" t="s">
        <v>4526</v>
      </c>
      <c r="L19704" t="s">
        <v>17</v>
      </c>
      <c r="M19704" t="s">
        <v>3042</v>
      </c>
    </row>
    <row r="19705" spans="1:13" x14ac:dyDescent="0.3">
      <c r="A19705" t="s">
        <v>37980</v>
      </c>
      <c r="B19705" s="1">
        <v>44784</v>
      </c>
      <c r="C19705" t="s">
        <v>37981</v>
      </c>
      <c r="D19705" t="s">
        <v>358</v>
      </c>
      <c r="E19705">
        <v>2</v>
      </c>
      <c r="F19705">
        <v>486.23</v>
      </c>
      <c r="G19705">
        <v>0.1</v>
      </c>
      <c r="H19705">
        <v>70.02</v>
      </c>
      <c r="I19705">
        <v>4.92</v>
      </c>
      <c r="J19705">
        <v>950.15</v>
      </c>
      <c r="K19705" t="s">
        <v>4526</v>
      </c>
      <c r="L19705" t="s">
        <v>17</v>
      </c>
      <c r="M19705" t="s">
        <v>194</v>
      </c>
    </row>
    <row r="19706" spans="1:13" x14ac:dyDescent="0.3">
      <c r="A19706" t="s">
        <v>37982</v>
      </c>
      <c r="B19706" s="1">
        <v>45414</v>
      </c>
      <c r="C19706" t="s">
        <v>37983</v>
      </c>
      <c r="D19706" t="s">
        <v>44</v>
      </c>
      <c r="E19706">
        <v>2</v>
      </c>
      <c r="F19706">
        <v>483.45</v>
      </c>
      <c r="G19706">
        <v>0.1</v>
      </c>
      <c r="H19706">
        <v>69.62</v>
      </c>
      <c r="I19706">
        <v>7.27</v>
      </c>
      <c r="J19706">
        <v>947.1</v>
      </c>
      <c r="K19706" t="s">
        <v>4526</v>
      </c>
      <c r="L19706" t="s">
        <v>17</v>
      </c>
      <c r="M19706" t="s">
        <v>11816</v>
      </c>
    </row>
    <row r="19707" spans="1:13" x14ac:dyDescent="0.3">
      <c r="A19707" t="s">
        <v>37984</v>
      </c>
      <c r="B19707" s="1">
        <v>45643</v>
      </c>
      <c r="C19707" t="s">
        <v>37985</v>
      </c>
      <c r="D19707" t="s">
        <v>15</v>
      </c>
      <c r="E19707">
        <v>2</v>
      </c>
      <c r="F19707">
        <v>419.38</v>
      </c>
      <c r="G19707">
        <v>0.1</v>
      </c>
      <c r="H19707">
        <v>37.74</v>
      </c>
      <c r="I19707">
        <v>14.65</v>
      </c>
      <c r="J19707">
        <v>807.27</v>
      </c>
      <c r="K19707" t="s">
        <v>4526</v>
      </c>
      <c r="L19707" t="s">
        <v>17</v>
      </c>
      <c r="M19707" t="s">
        <v>5419</v>
      </c>
    </row>
    <row r="19708" spans="1:13" x14ac:dyDescent="0.3">
      <c r="A19708" t="s">
        <v>37986</v>
      </c>
      <c r="B19708" s="1">
        <v>43876</v>
      </c>
      <c r="C19708" t="s">
        <v>31684</v>
      </c>
      <c r="D19708" t="s">
        <v>151</v>
      </c>
      <c r="E19708">
        <v>2</v>
      </c>
      <c r="F19708">
        <v>139.38</v>
      </c>
      <c r="G19708">
        <v>0.1</v>
      </c>
      <c r="H19708">
        <v>12.54</v>
      </c>
      <c r="I19708">
        <v>9.6199999999999992</v>
      </c>
      <c r="J19708">
        <v>273.04000000000002</v>
      </c>
      <c r="K19708" t="s">
        <v>4526</v>
      </c>
      <c r="L19708" t="s">
        <v>17</v>
      </c>
      <c r="M19708" t="s">
        <v>5750</v>
      </c>
    </row>
    <row r="19709" spans="1:13" x14ac:dyDescent="0.3">
      <c r="A19709" t="s">
        <v>37987</v>
      </c>
      <c r="B19709" s="1">
        <v>45301</v>
      </c>
      <c r="C19709" t="s">
        <v>15494</v>
      </c>
      <c r="D19709" t="s">
        <v>86</v>
      </c>
      <c r="E19709">
        <v>2</v>
      </c>
      <c r="F19709">
        <v>14.72</v>
      </c>
      <c r="G19709">
        <v>0.1</v>
      </c>
      <c r="H19709">
        <v>2.12</v>
      </c>
      <c r="I19709">
        <v>5.75</v>
      </c>
      <c r="J19709">
        <v>34.369999999999997</v>
      </c>
      <c r="K19709" t="s">
        <v>4526</v>
      </c>
      <c r="L19709" t="s">
        <v>17</v>
      </c>
      <c r="M19709" t="s">
        <v>6709</v>
      </c>
    </row>
    <row r="19710" spans="1:13" x14ac:dyDescent="0.3">
      <c r="A19710" t="s">
        <v>37988</v>
      </c>
      <c r="B19710" s="1">
        <v>45473</v>
      </c>
      <c r="C19710" t="s">
        <v>37989</v>
      </c>
      <c r="D19710" t="s">
        <v>37</v>
      </c>
      <c r="E19710">
        <v>2</v>
      </c>
      <c r="F19710">
        <v>7.91</v>
      </c>
      <c r="G19710">
        <v>0.1</v>
      </c>
      <c r="H19710">
        <v>0.71</v>
      </c>
      <c r="I19710">
        <v>6.33</v>
      </c>
      <c r="J19710">
        <v>21.28</v>
      </c>
      <c r="K19710" t="s">
        <v>4526</v>
      </c>
      <c r="L19710" t="s">
        <v>17</v>
      </c>
      <c r="M19710" t="s">
        <v>2358</v>
      </c>
    </row>
    <row r="19711" spans="1:13" x14ac:dyDescent="0.3">
      <c r="A19711" t="s">
        <v>37990</v>
      </c>
      <c r="B19711" s="1">
        <v>45365</v>
      </c>
      <c r="C19711" t="s">
        <v>37991</v>
      </c>
      <c r="D19711" t="s">
        <v>371</v>
      </c>
      <c r="E19711">
        <v>2</v>
      </c>
      <c r="F19711">
        <v>70.08</v>
      </c>
      <c r="G19711">
        <v>0.1</v>
      </c>
      <c r="H19711">
        <v>6.31</v>
      </c>
      <c r="I19711">
        <v>4.78</v>
      </c>
      <c r="J19711">
        <v>137.22999999999999</v>
      </c>
      <c r="K19711" t="s">
        <v>4526</v>
      </c>
      <c r="L19711" t="s">
        <v>17</v>
      </c>
      <c r="M19711" t="s">
        <v>4331</v>
      </c>
    </row>
    <row r="19712" spans="1:13" x14ac:dyDescent="0.3">
      <c r="A19712" t="s">
        <v>37992</v>
      </c>
      <c r="B19712" s="1">
        <v>44040</v>
      </c>
      <c r="C19712" t="s">
        <v>9059</v>
      </c>
      <c r="D19712" t="s">
        <v>247</v>
      </c>
      <c r="E19712">
        <v>2</v>
      </c>
      <c r="F19712">
        <v>284.23</v>
      </c>
      <c r="G19712">
        <v>0.1</v>
      </c>
      <c r="H19712">
        <v>61.39</v>
      </c>
      <c r="I19712">
        <v>3.13</v>
      </c>
      <c r="J19712">
        <v>576.13</v>
      </c>
      <c r="K19712" t="s">
        <v>4526</v>
      </c>
      <c r="L19712" t="s">
        <v>17</v>
      </c>
      <c r="M19712" t="s">
        <v>2675</v>
      </c>
    </row>
    <row r="19713" spans="1:13" x14ac:dyDescent="0.3">
      <c r="A19713" t="s">
        <v>37993</v>
      </c>
      <c r="B19713" s="1">
        <v>45174</v>
      </c>
      <c r="C19713" t="s">
        <v>2883</v>
      </c>
      <c r="D19713" t="s">
        <v>304</v>
      </c>
      <c r="E19713">
        <v>2</v>
      </c>
      <c r="F19713">
        <v>101.35</v>
      </c>
      <c r="G19713">
        <v>0.1</v>
      </c>
      <c r="H19713">
        <v>14.59</v>
      </c>
      <c r="I19713">
        <v>10.01</v>
      </c>
      <c r="J19713">
        <v>207.03</v>
      </c>
      <c r="K19713" t="s">
        <v>4526</v>
      </c>
      <c r="L19713" t="s">
        <v>17</v>
      </c>
      <c r="M19713" t="s">
        <v>7349</v>
      </c>
    </row>
    <row r="19714" spans="1:13" x14ac:dyDescent="0.3">
      <c r="A19714" t="s">
        <v>37994</v>
      </c>
      <c r="B19714" s="1">
        <v>43992</v>
      </c>
      <c r="C19714" t="s">
        <v>37995</v>
      </c>
      <c r="D19714" t="s">
        <v>101</v>
      </c>
      <c r="E19714">
        <v>2</v>
      </c>
      <c r="F19714">
        <v>322.62</v>
      </c>
      <c r="G19714">
        <v>0.1</v>
      </c>
      <c r="H19714">
        <v>69.69</v>
      </c>
      <c r="I19714">
        <v>0.99</v>
      </c>
      <c r="J19714">
        <v>651.4</v>
      </c>
      <c r="K19714" t="s">
        <v>4526</v>
      </c>
      <c r="L19714" t="s">
        <v>17</v>
      </c>
      <c r="M19714" t="s">
        <v>18714</v>
      </c>
    </row>
    <row r="19715" spans="1:13" x14ac:dyDescent="0.3">
      <c r="A19715" t="s">
        <v>37996</v>
      </c>
      <c r="B19715" s="1">
        <v>45118</v>
      </c>
      <c r="C19715" t="s">
        <v>37997</v>
      </c>
      <c r="D19715" t="s">
        <v>227</v>
      </c>
      <c r="E19715">
        <v>2</v>
      </c>
      <c r="F19715">
        <v>341.85</v>
      </c>
      <c r="G19715">
        <v>0.1</v>
      </c>
      <c r="H19715">
        <v>49.23</v>
      </c>
      <c r="I19715">
        <v>4.9400000000000004</v>
      </c>
      <c r="J19715">
        <v>669.5</v>
      </c>
      <c r="K19715" t="s">
        <v>4526</v>
      </c>
      <c r="L19715" t="s">
        <v>17</v>
      </c>
      <c r="M19715" t="s">
        <v>2901</v>
      </c>
    </row>
    <row r="19716" spans="1:13" x14ac:dyDescent="0.3">
      <c r="A19716" t="s">
        <v>37998</v>
      </c>
      <c r="B19716" s="1">
        <v>44150</v>
      </c>
      <c r="C19716" t="s">
        <v>37999</v>
      </c>
      <c r="D19716" t="s">
        <v>304</v>
      </c>
      <c r="E19716">
        <v>2</v>
      </c>
      <c r="F19716">
        <v>587.24</v>
      </c>
      <c r="G19716">
        <v>0.1</v>
      </c>
      <c r="H19716">
        <v>84.56</v>
      </c>
      <c r="I19716">
        <v>14.89</v>
      </c>
      <c r="J19716">
        <v>1156.48</v>
      </c>
      <c r="K19716" t="s">
        <v>4526</v>
      </c>
      <c r="L19716" t="s">
        <v>17</v>
      </c>
      <c r="M19716" t="s">
        <v>25846</v>
      </c>
    </row>
    <row r="19717" spans="1:13" x14ac:dyDescent="0.3">
      <c r="A19717" t="s">
        <v>38000</v>
      </c>
      <c r="B19717" s="1">
        <v>45239</v>
      </c>
      <c r="C19717" t="s">
        <v>38001</v>
      </c>
      <c r="D19717" t="s">
        <v>200</v>
      </c>
      <c r="E19717">
        <v>2</v>
      </c>
      <c r="F19717">
        <v>163.56</v>
      </c>
      <c r="G19717">
        <v>0.1</v>
      </c>
      <c r="H19717">
        <v>23.55</v>
      </c>
      <c r="I19717">
        <v>3.3</v>
      </c>
      <c r="J19717">
        <v>321.26</v>
      </c>
      <c r="K19717" t="s">
        <v>4526</v>
      </c>
      <c r="L19717" t="s">
        <v>17</v>
      </c>
      <c r="M19717" t="s">
        <v>6924</v>
      </c>
    </row>
    <row r="19718" spans="1:13" x14ac:dyDescent="0.3">
      <c r="A19718" t="s">
        <v>38002</v>
      </c>
      <c r="B19718" s="1">
        <v>44076</v>
      </c>
      <c r="C19718" t="s">
        <v>38003</v>
      </c>
      <c r="D19718" t="s">
        <v>261</v>
      </c>
      <c r="E19718">
        <v>2</v>
      </c>
      <c r="F19718">
        <v>378.04</v>
      </c>
      <c r="G19718">
        <v>0.1</v>
      </c>
      <c r="H19718">
        <v>54.44</v>
      </c>
      <c r="I19718">
        <v>10.94</v>
      </c>
      <c r="J19718">
        <v>745.85</v>
      </c>
      <c r="K19718" t="s">
        <v>4526</v>
      </c>
      <c r="L19718" t="s">
        <v>17</v>
      </c>
      <c r="M19718" t="s">
        <v>12867</v>
      </c>
    </row>
    <row r="19719" spans="1:13" x14ac:dyDescent="0.3">
      <c r="A19719" t="s">
        <v>38004</v>
      </c>
      <c r="B19719" s="1">
        <v>44338</v>
      </c>
      <c r="C19719" t="s">
        <v>20284</v>
      </c>
      <c r="D19719" t="s">
        <v>210</v>
      </c>
      <c r="E19719">
        <v>2</v>
      </c>
      <c r="F19719">
        <v>118.69</v>
      </c>
      <c r="G19719">
        <v>0.1</v>
      </c>
      <c r="H19719">
        <v>17.09</v>
      </c>
      <c r="I19719">
        <v>7.9</v>
      </c>
      <c r="J19719">
        <v>238.63</v>
      </c>
      <c r="K19719" t="s">
        <v>4526</v>
      </c>
      <c r="L19719" t="s">
        <v>17</v>
      </c>
      <c r="M19719" t="s">
        <v>7687</v>
      </c>
    </row>
    <row r="19720" spans="1:13" x14ac:dyDescent="0.3">
      <c r="A19720" t="s">
        <v>38005</v>
      </c>
      <c r="B19720" s="1">
        <v>44954</v>
      </c>
      <c r="C19720" t="s">
        <v>38006</v>
      </c>
      <c r="D19720" t="s">
        <v>261</v>
      </c>
      <c r="E19720">
        <v>2</v>
      </c>
      <c r="F19720">
        <v>479.97</v>
      </c>
      <c r="G19720">
        <v>0.1</v>
      </c>
      <c r="H19720">
        <v>69.12</v>
      </c>
      <c r="I19720">
        <v>13.09</v>
      </c>
      <c r="J19720">
        <v>946.16</v>
      </c>
      <c r="K19720" t="s">
        <v>4526</v>
      </c>
      <c r="L19720" t="s">
        <v>17</v>
      </c>
      <c r="M19720" t="s">
        <v>18996</v>
      </c>
    </row>
    <row r="19721" spans="1:13" x14ac:dyDescent="0.3">
      <c r="A19721" t="s">
        <v>38007</v>
      </c>
      <c r="B19721" s="1">
        <v>43955</v>
      </c>
      <c r="C19721" t="s">
        <v>38008</v>
      </c>
      <c r="D19721" t="s">
        <v>342</v>
      </c>
      <c r="E19721">
        <v>2</v>
      </c>
      <c r="F19721">
        <v>177.23</v>
      </c>
      <c r="G19721">
        <v>0.1</v>
      </c>
      <c r="H19721">
        <v>25.52</v>
      </c>
      <c r="I19721">
        <v>13.76</v>
      </c>
      <c r="J19721">
        <v>358.29</v>
      </c>
      <c r="K19721" t="s">
        <v>4526</v>
      </c>
      <c r="L19721" t="s">
        <v>17</v>
      </c>
      <c r="M19721" t="s">
        <v>817</v>
      </c>
    </row>
    <row r="19722" spans="1:13" x14ac:dyDescent="0.3">
      <c r="A19722" t="s">
        <v>38009</v>
      </c>
      <c r="B19722" s="1">
        <v>44415</v>
      </c>
      <c r="C19722" t="s">
        <v>16480</v>
      </c>
      <c r="D19722" t="s">
        <v>231</v>
      </c>
      <c r="E19722">
        <v>2</v>
      </c>
      <c r="F19722">
        <v>584.32000000000005</v>
      </c>
      <c r="G19722">
        <v>0.1</v>
      </c>
      <c r="H19722">
        <v>52.59</v>
      </c>
      <c r="I19722">
        <v>2.1800000000000002</v>
      </c>
      <c r="J19722">
        <v>1106.55</v>
      </c>
      <c r="K19722" t="s">
        <v>4526</v>
      </c>
      <c r="L19722" t="s">
        <v>17</v>
      </c>
      <c r="M19722" t="s">
        <v>3205</v>
      </c>
    </row>
    <row r="19723" spans="1:13" x14ac:dyDescent="0.3">
      <c r="A19723" t="s">
        <v>38010</v>
      </c>
      <c r="B19723" s="1">
        <v>45121</v>
      </c>
      <c r="C19723" t="s">
        <v>38011</v>
      </c>
      <c r="D19723" t="s">
        <v>97</v>
      </c>
      <c r="E19723">
        <v>2</v>
      </c>
      <c r="F19723">
        <v>38.200000000000003</v>
      </c>
      <c r="G19723">
        <v>0.1</v>
      </c>
      <c r="H19723">
        <v>8.25</v>
      </c>
      <c r="I19723">
        <v>10.39</v>
      </c>
      <c r="J19723">
        <v>87.4</v>
      </c>
      <c r="K19723" t="s">
        <v>4526</v>
      </c>
      <c r="L19723" t="s">
        <v>17</v>
      </c>
      <c r="M19723" t="s">
        <v>5959</v>
      </c>
    </row>
    <row r="19724" spans="1:13" x14ac:dyDescent="0.3">
      <c r="A19724" t="s">
        <v>38012</v>
      </c>
      <c r="B19724" s="1">
        <v>43978</v>
      </c>
      <c r="C19724" t="s">
        <v>9409</v>
      </c>
      <c r="D19724" t="s">
        <v>304</v>
      </c>
      <c r="E19724">
        <v>2</v>
      </c>
      <c r="F19724">
        <v>475.23</v>
      </c>
      <c r="G19724">
        <v>0.1</v>
      </c>
      <c r="H19724">
        <v>68.430000000000007</v>
      </c>
      <c r="I19724">
        <v>5.65</v>
      </c>
      <c r="J19724">
        <v>929.49</v>
      </c>
      <c r="K19724" t="s">
        <v>4526</v>
      </c>
      <c r="L19724" t="s">
        <v>17</v>
      </c>
      <c r="M19724" t="s">
        <v>1039</v>
      </c>
    </row>
    <row r="19725" spans="1:13" x14ac:dyDescent="0.3">
      <c r="A19725" t="s">
        <v>38013</v>
      </c>
      <c r="B19725" s="1">
        <v>43928</v>
      </c>
      <c r="C19725" t="s">
        <v>38014</v>
      </c>
      <c r="D19725" t="s">
        <v>308</v>
      </c>
      <c r="E19725">
        <v>2</v>
      </c>
      <c r="F19725">
        <v>372.62</v>
      </c>
      <c r="G19725">
        <v>0.1</v>
      </c>
      <c r="H19725">
        <v>33.54</v>
      </c>
      <c r="I19725">
        <v>2.86</v>
      </c>
      <c r="J19725">
        <v>707.12</v>
      </c>
      <c r="K19725" t="s">
        <v>4526</v>
      </c>
      <c r="L19725" t="s">
        <v>17</v>
      </c>
      <c r="M19725" t="s">
        <v>7088</v>
      </c>
    </row>
    <row r="19726" spans="1:13" x14ac:dyDescent="0.3">
      <c r="A19726" t="s">
        <v>38015</v>
      </c>
      <c r="B19726" s="1">
        <v>45112</v>
      </c>
      <c r="C19726" t="s">
        <v>38016</v>
      </c>
      <c r="D19726" t="s">
        <v>220</v>
      </c>
      <c r="E19726">
        <v>2</v>
      </c>
      <c r="F19726">
        <v>470.15</v>
      </c>
      <c r="G19726">
        <v>0.1</v>
      </c>
      <c r="H19726">
        <v>101.55</v>
      </c>
      <c r="I19726">
        <v>9.11</v>
      </c>
      <c r="J19726">
        <v>956.93</v>
      </c>
      <c r="K19726" t="s">
        <v>4526</v>
      </c>
      <c r="L19726" t="s">
        <v>17</v>
      </c>
      <c r="M19726" t="s">
        <v>5182</v>
      </c>
    </row>
    <row r="19727" spans="1:13" x14ac:dyDescent="0.3">
      <c r="A19727" t="s">
        <v>38017</v>
      </c>
      <c r="B19727" s="1">
        <v>45249</v>
      </c>
      <c r="C19727" t="s">
        <v>38018</v>
      </c>
      <c r="D19727" t="s">
        <v>342</v>
      </c>
      <c r="E19727">
        <v>2</v>
      </c>
      <c r="F19727">
        <v>140.13999999999999</v>
      </c>
      <c r="G19727">
        <v>0.1</v>
      </c>
      <c r="H19727">
        <v>20.18</v>
      </c>
      <c r="I19727">
        <v>13.25</v>
      </c>
      <c r="J19727">
        <v>285.68</v>
      </c>
      <c r="K19727" t="s">
        <v>4526</v>
      </c>
      <c r="L19727" t="s">
        <v>17</v>
      </c>
      <c r="M19727" t="s">
        <v>948</v>
      </c>
    </row>
    <row r="19728" spans="1:13" x14ac:dyDescent="0.3">
      <c r="A19728" t="s">
        <v>38019</v>
      </c>
      <c r="B19728" s="1">
        <v>45391</v>
      </c>
      <c r="C19728" t="s">
        <v>38020</v>
      </c>
      <c r="D19728" t="s">
        <v>304</v>
      </c>
      <c r="E19728">
        <v>2</v>
      </c>
      <c r="F19728">
        <v>288.06</v>
      </c>
      <c r="G19728">
        <v>0.1</v>
      </c>
      <c r="H19728">
        <v>25.93</v>
      </c>
      <c r="I19728">
        <v>9.6300000000000008</v>
      </c>
      <c r="J19728">
        <v>554.07000000000005</v>
      </c>
      <c r="K19728" t="s">
        <v>4526</v>
      </c>
      <c r="L19728" t="s">
        <v>17</v>
      </c>
      <c r="M19728" t="s">
        <v>5075</v>
      </c>
    </row>
    <row r="19729" spans="1:13" x14ac:dyDescent="0.3">
      <c r="A19729" t="s">
        <v>38021</v>
      </c>
      <c r="B19729" s="1">
        <v>44901</v>
      </c>
      <c r="C19729" t="s">
        <v>38022</v>
      </c>
      <c r="D19729" t="s">
        <v>308</v>
      </c>
      <c r="E19729">
        <v>2</v>
      </c>
      <c r="F19729">
        <v>181.17</v>
      </c>
      <c r="G19729">
        <v>0.1</v>
      </c>
      <c r="H19729">
        <v>39.130000000000003</v>
      </c>
      <c r="I19729">
        <v>4.75</v>
      </c>
      <c r="J19729">
        <v>369.99</v>
      </c>
      <c r="K19729" t="s">
        <v>4526</v>
      </c>
      <c r="L19729" t="s">
        <v>17</v>
      </c>
      <c r="M19729" t="s">
        <v>5585</v>
      </c>
    </row>
    <row r="19730" spans="1:13" x14ac:dyDescent="0.3">
      <c r="A19730" t="s">
        <v>38023</v>
      </c>
      <c r="B19730" s="1">
        <v>45244</v>
      </c>
      <c r="C19730" t="s">
        <v>38024</v>
      </c>
      <c r="D19730" t="s">
        <v>180</v>
      </c>
      <c r="E19730">
        <v>2</v>
      </c>
      <c r="F19730">
        <v>83.33</v>
      </c>
      <c r="G19730">
        <v>0.1</v>
      </c>
      <c r="H19730">
        <v>7.5</v>
      </c>
      <c r="I19730">
        <v>0.9</v>
      </c>
      <c r="J19730">
        <v>158.38999999999999</v>
      </c>
      <c r="K19730" t="s">
        <v>4526</v>
      </c>
      <c r="L19730" t="s">
        <v>17</v>
      </c>
      <c r="M19730" t="s">
        <v>3814</v>
      </c>
    </row>
    <row r="19731" spans="1:13" x14ac:dyDescent="0.3">
      <c r="A19731" t="s">
        <v>38025</v>
      </c>
      <c r="B19731" s="1">
        <v>44679</v>
      </c>
      <c r="C19731" t="s">
        <v>15499</v>
      </c>
      <c r="D19731" t="s">
        <v>571</v>
      </c>
      <c r="E19731">
        <v>2</v>
      </c>
      <c r="F19731">
        <v>94.59</v>
      </c>
      <c r="G19731">
        <v>0.1</v>
      </c>
      <c r="H19731">
        <v>8.51</v>
      </c>
      <c r="I19731">
        <v>10.08</v>
      </c>
      <c r="J19731">
        <v>188.85</v>
      </c>
      <c r="K19731" t="s">
        <v>4526</v>
      </c>
      <c r="L19731" t="s">
        <v>17</v>
      </c>
      <c r="M19731" t="s">
        <v>3010</v>
      </c>
    </row>
    <row r="19732" spans="1:13" x14ac:dyDescent="0.3">
      <c r="A19732" t="s">
        <v>38026</v>
      </c>
      <c r="B19732" s="1">
        <v>44423</v>
      </c>
      <c r="C19732" t="s">
        <v>38027</v>
      </c>
      <c r="D19732" t="s">
        <v>261</v>
      </c>
      <c r="E19732">
        <v>2</v>
      </c>
      <c r="F19732">
        <v>540.25</v>
      </c>
      <c r="G19732">
        <v>0.1</v>
      </c>
      <c r="H19732">
        <v>77.8</v>
      </c>
      <c r="I19732">
        <v>14.41</v>
      </c>
      <c r="J19732">
        <v>1064.6600000000001</v>
      </c>
      <c r="K19732" t="s">
        <v>4526</v>
      </c>
      <c r="L19732" t="s">
        <v>17</v>
      </c>
      <c r="M19732" t="s">
        <v>2995</v>
      </c>
    </row>
    <row r="19733" spans="1:13" x14ac:dyDescent="0.3">
      <c r="A19733" t="s">
        <v>38028</v>
      </c>
      <c r="B19733" s="1">
        <v>44944</v>
      </c>
      <c r="C19733" t="s">
        <v>38029</v>
      </c>
      <c r="D19733" t="s">
        <v>371</v>
      </c>
      <c r="E19733">
        <v>2</v>
      </c>
      <c r="F19733">
        <v>566.14</v>
      </c>
      <c r="G19733">
        <v>0.1</v>
      </c>
      <c r="H19733">
        <v>122.29</v>
      </c>
      <c r="I19733">
        <v>12.97</v>
      </c>
      <c r="J19733">
        <v>1154.31</v>
      </c>
      <c r="K19733" t="s">
        <v>4526</v>
      </c>
      <c r="L19733" t="s">
        <v>17</v>
      </c>
      <c r="M19733" t="s">
        <v>1875</v>
      </c>
    </row>
    <row r="19734" spans="1:13" x14ac:dyDescent="0.3">
      <c r="A19734" t="s">
        <v>38030</v>
      </c>
      <c r="B19734" s="1">
        <v>44252</v>
      </c>
      <c r="C19734" t="s">
        <v>38031</v>
      </c>
      <c r="D19734" t="s">
        <v>115</v>
      </c>
      <c r="E19734">
        <v>2</v>
      </c>
      <c r="F19734">
        <v>85.7</v>
      </c>
      <c r="G19734">
        <v>0.1</v>
      </c>
      <c r="H19734">
        <v>12.34</v>
      </c>
      <c r="I19734">
        <v>13.38</v>
      </c>
      <c r="J19734">
        <v>179.98</v>
      </c>
      <c r="K19734" t="s">
        <v>4526</v>
      </c>
      <c r="L19734" t="s">
        <v>17</v>
      </c>
      <c r="M19734" t="s">
        <v>20757</v>
      </c>
    </row>
    <row r="19735" spans="1:13" x14ac:dyDescent="0.3">
      <c r="A19735" t="s">
        <v>38032</v>
      </c>
      <c r="B19735" s="1">
        <v>44029</v>
      </c>
      <c r="C19735" t="s">
        <v>38033</v>
      </c>
      <c r="D19735" t="s">
        <v>231</v>
      </c>
      <c r="E19735">
        <v>2</v>
      </c>
      <c r="F19735">
        <v>571.73</v>
      </c>
      <c r="G19735">
        <v>0.1</v>
      </c>
      <c r="H19735">
        <v>51.46</v>
      </c>
      <c r="I19735">
        <v>1.47</v>
      </c>
      <c r="J19735">
        <v>1082.04</v>
      </c>
      <c r="K19735" t="s">
        <v>4526</v>
      </c>
      <c r="L19735" t="s">
        <v>17</v>
      </c>
      <c r="M19735" t="s">
        <v>15866</v>
      </c>
    </row>
    <row r="19736" spans="1:13" x14ac:dyDescent="0.3">
      <c r="A19736" t="s">
        <v>38034</v>
      </c>
      <c r="B19736" s="1">
        <v>44917</v>
      </c>
      <c r="C19736" t="s">
        <v>38035</v>
      </c>
      <c r="D19736" t="s">
        <v>136</v>
      </c>
      <c r="E19736">
        <v>2</v>
      </c>
      <c r="F19736">
        <v>192.78</v>
      </c>
      <c r="G19736">
        <v>0.1</v>
      </c>
      <c r="H19736">
        <v>27.76</v>
      </c>
      <c r="I19736">
        <v>13.29</v>
      </c>
      <c r="J19736">
        <v>388.05</v>
      </c>
      <c r="K19736" t="s">
        <v>4526</v>
      </c>
      <c r="L19736" t="s">
        <v>17</v>
      </c>
      <c r="M19736" t="s">
        <v>11204</v>
      </c>
    </row>
    <row r="19737" spans="1:13" x14ac:dyDescent="0.3">
      <c r="A19737" t="s">
        <v>38036</v>
      </c>
      <c r="B19737" s="1">
        <v>43931</v>
      </c>
      <c r="C19737" t="s">
        <v>38037</v>
      </c>
      <c r="D19737" t="s">
        <v>371</v>
      </c>
      <c r="E19737">
        <v>2</v>
      </c>
      <c r="F19737">
        <v>99.86</v>
      </c>
      <c r="G19737">
        <v>0.1</v>
      </c>
      <c r="H19737">
        <v>21.57</v>
      </c>
      <c r="I19737">
        <v>13.35</v>
      </c>
      <c r="J19737">
        <v>214.67</v>
      </c>
      <c r="K19737" t="s">
        <v>4526</v>
      </c>
      <c r="L19737" t="s">
        <v>17</v>
      </c>
      <c r="M19737" t="s">
        <v>11342</v>
      </c>
    </row>
    <row r="19738" spans="1:13" x14ac:dyDescent="0.3">
      <c r="A19738" t="s">
        <v>38038</v>
      </c>
      <c r="B19738" s="1">
        <v>44861</v>
      </c>
      <c r="C19738" t="s">
        <v>22004</v>
      </c>
      <c r="D19738" t="s">
        <v>254</v>
      </c>
      <c r="E19738">
        <v>2</v>
      </c>
      <c r="F19738">
        <v>574.03</v>
      </c>
      <c r="G19738">
        <v>0.1</v>
      </c>
      <c r="H19738">
        <v>123.99</v>
      </c>
      <c r="I19738">
        <v>10.29</v>
      </c>
      <c r="J19738">
        <v>1167.53</v>
      </c>
      <c r="K19738" t="s">
        <v>4526</v>
      </c>
      <c r="L19738" t="s">
        <v>17</v>
      </c>
      <c r="M19738" t="s">
        <v>703</v>
      </c>
    </row>
    <row r="19739" spans="1:13" x14ac:dyDescent="0.3">
      <c r="A19739" t="s">
        <v>38039</v>
      </c>
      <c r="B19739" s="1">
        <v>44766</v>
      </c>
      <c r="C19739" t="s">
        <v>38040</v>
      </c>
      <c r="D19739" t="s">
        <v>144</v>
      </c>
      <c r="E19739">
        <v>2</v>
      </c>
      <c r="F19739">
        <v>590.5</v>
      </c>
      <c r="G19739">
        <v>0.1</v>
      </c>
      <c r="H19739">
        <v>85.03</v>
      </c>
      <c r="I19739">
        <v>7.56</v>
      </c>
      <c r="J19739">
        <v>1155.49</v>
      </c>
      <c r="K19739" t="s">
        <v>4526</v>
      </c>
      <c r="L19739" t="s">
        <v>17</v>
      </c>
      <c r="M19739" t="s">
        <v>11844</v>
      </c>
    </row>
    <row r="19740" spans="1:13" x14ac:dyDescent="0.3">
      <c r="A19740" t="s">
        <v>38041</v>
      </c>
      <c r="B19740" s="1">
        <v>45163</v>
      </c>
      <c r="C19740" t="s">
        <v>5844</v>
      </c>
      <c r="D19740" t="s">
        <v>261</v>
      </c>
      <c r="E19740">
        <v>2</v>
      </c>
      <c r="F19740">
        <v>180.21</v>
      </c>
      <c r="G19740">
        <v>0.1</v>
      </c>
      <c r="H19740">
        <v>25.95</v>
      </c>
      <c r="I19740">
        <v>9.23</v>
      </c>
      <c r="J19740">
        <v>359.56</v>
      </c>
      <c r="K19740" t="s">
        <v>4526</v>
      </c>
      <c r="L19740" t="s">
        <v>17</v>
      </c>
      <c r="M19740" t="s">
        <v>792</v>
      </c>
    </row>
    <row r="19741" spans="1:13" x14ac:dyDescent="0.3">
      <c r="A19741" t="s">
        <v>38042</v>
      </c>
      <c r="B19741" s="1">
        <v>44240</v>
      </c>
      <c r="C19741" t="s">
        <v>38043</v>
      </c>
      <c r="D19741" t="s">
        <v>187</v>
      </c>
      <c r="E19741">
        <v>2</v>
      </c>
      <c r="F19741">
        <v>360.13</v>
      </c>
      <c r="G19741">
        <v>0.1</v>
      </c>
      <c r="H19741">
        <v>32.409999999999997</v>
      </c>
      <c r="I19741">
        <v>13.6</v>
      </c>
      <c r="J19741">
        <v>694.24</v>
      </c>
      <c r="K19741" t="s">
        <v>4526</v>
      </c>
      <c r="L19741" t="s">
        <v>17</v>
      </c>
      <c r="M19741" t="s">
        <v>9254</v>
      </c>
    </row>
    <row r="19742" spans="1:13" x14ac:dyDescent="0.3">
      <c r="A19742" t="s">
        <v>38044</v>
      </c>
      <c r="B19742" s="1">
        <v>44320</v>
      </c>
      <c r="C19742" t="s">
        <v>38045</v>
      </c>
      <c r="D19742" t="s">
        <v>136</v>
      </c>
      <c r="E19742">
        <v>2</v>
      </c>
      <c r="F19742">
        <v>297.29000000000002</v>
      </c>
      <c r="G19742">
        <v>0.1</v>
      </c>
      <c r="H19742">
        <v>26.76</v>
      </c>
      <c r="I19742">
        <v>12.34</v>
      </c>
      <c r="J19742">
        <v>574.22</v>
      </c>
      <c r="K19742" t="s">
        <v>4526</v>
      </c>
      <c r="L19742" t="s">
        <v>17</v>
      </c>
      <c r="M19742" t="s">
        <v>6932</v>
      </c>
    </row>
    <row r="19743" spans="1:13" x14ac:dyDescent="0.3">
      <c r="A19743" t="s">
        <v>38046</v>
      </c>
      <c r="B19743" s="1">
        <v>45655</v>
      </c>
      <c r="C19743" t="s">
        <v>38047</v>
      </c>
      <c r="D19743" t="s">
        <v>227</v>
      </c>
      <c r="E19743">
        <v>2</v>
      </c>
      <c r="F19743">
        <v>236.22</v>
      </c>
      <c r="G19743">
        <v>0.1</v>
      </c>
      <c r="H19743">
        <v>76.540000000000006</v>
      </c>
      <c r="I19743">
        <v>11.63</v>
      </c>
      <c r="J19743">
        <v>513.37</v>
      </c>
      <c r="K19743" t="s">
        <v>4526</v>
      </c>
      <c r="L19743" t="s">
        <v>17</v>
      </c>
      <c r="M19743" t="s">
        <v>2836</v>
      </c>
    </row>
    <row r="19744" spans="1:13" x14ac:dyDescent="0.3">
      <c r="A19744" t="s">
        <v>38048</v>
      </c>
      <c r="B19744" s="1">
        <v>45621</v>
      </c>
      <c r="C19744" t="s">
        <v>10281</v>
      </c>
      <c r="D19744" t="s">
        <v>220</v>
      </c>
      <c r="E19744">
        <v>2</v>
      </c>
      <c r="F19744">
        <v>422.44</v>
      </c>
      <c r="G19744">
        <v>0.1</v>
      </c>
      <c r="H19744">
        <v>60.83</v>
      </c>
      <c r="I19744">
        <v>6.43</v>
      </c>
      <c r="J19744">
        <v>827.65</v>
      </c>
      <c r="K19744" t="s">
        <v>4526</v>
      </c>
      <c r="L19744" t="s">
        <v>17</v>
      </c>
      <c r="M19744" t="s">
        <v>4056</v>
      </c>
    </row>
    <row r="19745" spans="1:13" x14ac:dyDescent="0.3">
      <c r="A19745" t="s">
        <v>38049</v>
      </c>
      <c r="B19745" s="1">
        <v>44625</v>
      </c>
      <c r="C19745" t="s">
        <v>26706</v>
      </c>
      <c r="D19745" t="s">
        <v>227</v>
      </c>
      <c r="E19745">
        <v>2</v>
      </c>
      <c r="F19745">
        <v>185.1</v>
      </c>
      <c r="G19745">
        <v>0.1</v>
      </c>
      <c r="H19745">
        <v>59.97</v>
      </c>
      <c r="I19745">
        <v>1.49</v>
      </c>
      <c r="J19745">
        <v>394.64</v>
      </c>
      <c r="K19745" t="s">
        <v>4526</v>
      </c>
      <c r="L19745" t="s">
        <v>17</v>
      </c>
      <c r="M19745" t="s">
        <v>2623</v>
      </c>
    </row>
    <row r="19746" spans="1:13" x14ac:dyDescent="0.3">
      <c r="A19746" t="s">
        <v>38050</v>
      </c>
      <c r="B19746" s="1">
        <v>44018</v>
      </c>
      <c r="C19746" t="s">
        <v>14956</v>
      </c>
      <c r="D19746" t="s">
        <v>71</v>
      </c>
      <c r="E19746">
        <v>2</v>
      </c>
      <c r="F19746">
        <v>487.75</v>
      </c>
      <c r="G19746">
        <v>0.1</v>
      </c>
      <c r="H19746">
        <v>70.239999999999995</v>
      </c>
      <c r="I19746">
        <v>13.74</v>
      </c>
      <c r="J19746">
        <v>961.93</v>
      </c>
      <c r="K19746" t="s">
        <v>4526</v>
      </c>
      <c r="L19746" t="s">
        <v>17</v>
      </c>
      <c r="M19746" t="s">
        <v>286</v>
      </c>
    </row>
    <row r="19747" spans="1:13" x14ac:dyDescent="0.3">
      <c r="A19747" t="s">
        <v>38051</v>
      </c>
      <c r="B19747" s="1">
        <v>44831</v>
      </c>
      <c r="C19747" t="s">
        <v>13465</v>
      </c>
      <c r="D19747" t="s">
        <v>29</v>
      </c>
      <c r="E19747">
        <v>2</v>
      </c>
      <c r="F19747">
        <v>433.88</v>
      </c>
      <c r="G19747">
        <v>0.1</v>
      </c>
      <c r="H19747">
        <v>62.48</v>
      </c>
      <c r="I19747">
        <v>9.85</v>
      </c>
      <c r="J19747">
        <v>853.31</v>
      </c>
      <c r="K19747" t="s">
        <v>4526</v>
      </c>
      <c r="L19747" t="s">
        <v>17</v>
      </c>
      <c r="M19747" t="s">
        <v>1591</v>
      </c>
    </row>
    <row r="19748" spans="1:13" x14ac:dyDescent="0.3">
      <c r="A19748" t="s">
        <v>38052</v>
      </c>
      <c r="B19748" s="1">
        <v>43858</v>
      </c>
      <c r="C19748" t="s">
        <v>18011</v>
      </c>
      <c r="D19748" t="s">
        <v>410</v>
      </c>
      <c r="E19748">
        <v>2</v>
      </c>
      <c r="F19748">
        <v>258.08</v>
      </c>
      <c r="G19748">
        <v>0.1</v>
      </c>
      <c r="H19748">
        <v>37.159999999999997</v>
      </c>
      <c r="I19748">
        <v>7.68</v>
      </c>
      <c r="J19748">
        <v>509.38</v>
      </c>
      <c r="K19748" t="s">
        <v>4526</v>
      </c>
      <c r="L19748" t="s">
        <v>17</v>
      </c>
      <c r="M19748" t="s">
        <v>18160</v>
      </c>
    </row>
    <row r="19749" spans="1:13" x14ac:dyDescent="0.3">
      <c r="A19749" t="s">
        <v>38053</v>
      </c>
      <c r="B19749" s="1">
        <v>44705</v>
      </c>
      <c r="C19749" t="s">
        <v>38054</v>
      </c>
      <c r="D19749" t="s">
        <v>33</v>
      </c>
      <c r="E19749">
        <v>2</v>
      </c>
      <c r="F19749">
        <v>64.59</v>
      </c>
      <c r="G19749">
        <v>0.1</v>
      </c>
      <c r="H19749">
        <v>5.81</v>
      </c>
      <c r="I19749">
        <v>2.2000000000000002</v>
      </c>
      <c r="J19749">
        <v>124.27</v>
      </c>
      <c r="K19749" t="s">
        <v>4526</v>
      </c>
      <c r="L19749" t="s">
        <v>17</v>
      </c>
      <c r="M19749" t="s">
        <v>2868</v>
      </c>
    </row>
    <row r="19750" spans="1:13" x14ac:dyDescent="0.3">
      <c r="A19750" t="s">
        <v>38055</v>
      </c>
      <c r="B19750" s="1">
        <v>43904</v>
      </c>
      <c r="C19750" t="s">
        <v>36693</v>
      </c>
      <c r="D19750" t="s">
        <v>52</v>
      </c>
      <c r="E19750">
        <v>2</v>
      </c>
      <c r="F19750">
        <v>32.590000000000003</v>
      </c>
      <c r="G19750">
        <v>0.1</v>
      </c>
      <c r="H19750">
        <v>4.6900000000000004</v>
      </c>
      <c r="I19750">
        <v>11.53</v>
      </c>
      <c r="J19750">
        <v>74.88</v>
      </c>
      <c r="K19750" t="s">
        <v>4526</v>
      </c>
      <c r="L19750" t="s">
        <v>17</v>
      </c>
      <c r="M19750" t="s">
        <v>3062</v>
      </c>
    </row>
    <row r="19751" spans="1:13" x14ac:dyDescent="0.3">
      <c r="A19751" t="s">
        <v>38056</v>
      </c>
      <c r="B19751" s="1">
        <v>45396</v>
      </c>
      <c r="C19751" t="s">
        <v>38057</v>
      </c>
      <c r="D19751" t="s">
        <v>115</v>
      </c>
      <c r="E19751">
        <v>2</v>
      </c>
      <c r="F19751">
        <v>51.08</v>
      </c>
      <c r="G19751">
        <v>0.1</v>
      </c>
      <c r="H19751">
        <v>4.5999999999999996</v>
      </c>
      <c r="I19751">
        <v>0.15</v>
      </c>
      <c r="J19751">
        <v>96.69</v>
      </c>
      <c r="K19751" t="s">
        <v>4526</v>
      </c>
      <c r="L19751" t="s">
        <v>17</v>
      </c>
      <c r="M19751" t="s">
        <v>3995</v>
      </c>
    </row>
    <row r="19752" spans="1:13" x14ac:dyDescent="0.3">
      <c r="A19752" t="s">
        <v>38058</v>
      </c>
      <c r="B19752" s="1">
        <v>44144</v>
      </c>
      <c r="C19752" t="s">
        <v>38059</v>
      </c>
      <c r="D19752" t="s">
        <v>247</v>
      </c>
      <c r="E19752">
        <v>2</v>
      </c>
      <c r="F19752">
        <v>399</v>
      </c>
      <c r="G19752">
        <v>0.1</v>
      </c>
      <c r="H19752">
        <v>86.18</v>
      </c>
      <c r="I19752">
        <v>3.08</v>
      </c>
      <c r="J19752">
        <v>807.46</v>
      </c>
      <c r="K19752" t="s">
        <v>4526</v>
      </c>
      <c r="L19752" t="s">
        <v>17</v>
      </c>
      <c r="M19752" t="s">
        <v>3505</v>
      </c>
    </row>
    <row r="19753" spans="1:13" x14ac:dyDescent="0.3">
      <c r="A19753" t="s">
        <v>38060</v>
      </c>
      <c r="B19753" s="1">
        <v>44666</v>
      </c>
      <c r="C19753" t="s">
        <v>38061</v>
      </c>
      <c r="D19753" t="s">
        <v>261</v>
      </c>
      <c r="E19753">
        <v>2</v>
      </c>
      <c r="F19753">
        <v>575.83000000000004</v>
      </c>
      <c r="G19753">
        <v>0.1</v>
      </c>
      <c r="H19753">
        <v>82.92</v>
      </c>
      <c r="I19753">
        <v>1.85</v>
      </c>
      <c r="J19753">
        <v>1121.26</v>
      </c>
      <c r="K19753" t="s">
        <v>4526</v>
      </c>
      <c r="L19753" t="s">
        <v>17</v>
      </c>
      <c r="M19753" t="s">
        <v>7232</v>
      </c>
    </row>
    <row r="19754" spans="1:13" x14ac:dyDescent="0.3">
      <c r="A19754" t="s">
        <v>38062</v>
      </c>
      <c r="B19754" s="1">
        <v>44196</v>
      </c>
      <c r="C19754" t="s">
        <v>38063</v>
      </c>
      <c r="D19754" t="s">
        <v>140</v>
      </c>
      <c r="E19754">
        <v>2</v>
      </c>
      <c r="F19754">
        <v>564.09</v>
      </c>
      <c r="G19754">
        <v>0.1</v>
      </c>
      <c r="H19754">
        <v>182.77</v>
      </c>
      <c r="I19754">
        <v>13.41</v>
      </c>
      <c r="J19754">
        <v>1211.54</v>
      </c>
      <c r="K19754" t="s">
        <v>4526</v>
      </c>
      <c r="L19754" t="s">
        <v>17</v>
      </c>
      <c r="M19754" t="s">
        <v>9924</v>
      </c>
    </row>
    <row r="19755" spans="1:13" x14ac:dyDescent="0.3">
      <c r="A19755" t="s">
        <v>38064</v>
      </c>
      <c r="B19755" s="1">
        <v>44946</v>
      </c>
      <c r="C19755" t="s">
        <v>38065</v>
      </c>
      <c r="D19755" t="s">
        <v>456</v>
      </c>
      <c r="E19755">
        <v>2</v>
      </c>
      <c r="F19755">
        <v>62.51</v>
      </c>
      <c r="G19755">
        <v>0.1</v>
      </c>
      <c r="H19755">
        <v>5.63</v>
      </c>
      <c r="I19755">
        <v>2.13</v>
      </c>
      <c r="J19755">
        <v>120.28</v>
      </c>
      <c r="K19755" t="s">
        <v>4526</v>
      </c>
      <c r="L19755" t="s">
        <v>17</v>
      </c>
      <c r="M19755" t="s">
        <v>1383</v>
      </c>
    </row>
    <row r="19756" spans="1:13" x14ac:dyDescent="0.3">
      <c r="A19756" t="s">
        <v>38066</v>
      </c>
      <c r="B19756" s="1">
        <v>44037</v>
      </c>
      <c r="C19756" t="s">
        <v>38067</v>
      </c>
      <c r="D19756" t="s">
        <v>115</v>
      </c>
      <c r="E19756">
        <v>2</v>
      </c>
      <c r="F19756">
        <v>400.65</v>
      </c>
      <c r="G19756">
        <v>0.1</v>
      </c>
      <c r="H19756">
        <v>57.69</v>
      </c>
      <c r="I19756">
        <v>1.93</v>
      </c>
      <c r="J19756">
        <v>780.79</v>
      </c>
      <c r="K19756" t="s">
        <v>4526</v>
      </c>
      <c r="L19756" t="s">
        <v>17</v>
      </c>
      <c r="M19756" t="s">
        <v>4867</v>
      </c>
    </row>
    <row r="19757" spans="1:13" x14ac:dyDescent="0.3">
      <c r="A19757" t="s">
        <v>38068</v>
      </c>
      <c r="B19757" s="1">
        <v>44446</v>
      </c>
      <c r="C19757" t="s">
        <v>38069</v>
      </c>
      <c r="D19757" t="s">
        <v>15</v>
      </c>
      <c r="E19757">
        <v>2</v>
      </c>
      <c r="F19757">
        <v>359.66</v>
      </c>
      <c r="G19757">
        <v>0.1</v>
      </c>
      <c r="H19757">
        <v>51.79</v>
      </c>
      <c r="I19757">
        <v>11.07</v>
      </c>
      <c r="J19757">
        <v>710.25</v>
      </c>
      <c r="K19757" t="s">
        <v>4526</v>
      </c>
      <c r="L19757" t="s">
        <v>17</v>
      </c>
      <c r="M19757" t="s">
        <v>83</v>
      </c>
    </row>
    <row r="19758" spans="1:13" x14ac:dyDescent="0.3">
      <c r="A19758" t="s">
        <v>38070</v>
      </c>
      <c r="B19758" s="1">
        <v>44641</v>
      </c>
      <c r="C19758" t="s">
        <v>38071</v>
      </c>
      <c r="D19758" t="s">
        <v>410</v>
      </c>
      <c r="E19758">
        <v>2</v>
      </c>
      <c r="F19758">
        <v>114.44</v>
      </c>
      <c r="G19758">
        <v>0.1</v>
      </c>
      <c r="H19758">
        <v>10.3</v>
      </c>
      <c r="I19758">
        <v>5.33</v>
      </c>
      <c r="J19758">
        <v>221.62</v>
      </c>
      <c r="K19758" t="s">
        <v>4526</v>
      </c>
      <c r="L19758" t="s">
        <v>17</v>
      </c>
      <c r="M19758" t="s">
        <v>460</v>
      </c>
    </row>
    <row r="19759" spans="1:13" x14ac:dyDescent="0.3">
      <c r="A19759" t="s">
        <v>38072</v>
      </c>
      <c r="B19759" s="1">
        <v>44821</v>
      </c>
      <c r="C19759" t="s">
        <v>38073</v>
      </c>
      <c r="D19759" t="s">
        <v>414</v>
      </c>
      <c r="E19759">
        <v>2</v>
      </c>
      <c r="F19759">
        <v>324.54000000000002</v>
      </c>
      <c r="G19759">
        <v>0.1</v>
      </c>
      <c r="H19759">
        <v>70.099999999999994</v>
      </c>
      <c r="I19759">
        <v>13.62</v>
      </c>
      <c r="J19759">
        <v>667.89</v>
      </c>
      <c r="K19759" t="s">
        <v>4526</v>
      </c>
      <c r="L19759" t="s">
        <v>17</v>
      </c>
      <c r="M19759" t="s">
        <v>2335</v>
      </c>
    </row>
    <row r="19760" spans="1:13" x14ac:dyDescent="0.3">
      <c r="A19760" t="s">
        <v>38074</v>
      </c>
      <c r="B19760" s="1">
        <v>44005</v>
      </c>
      <c r="C19760" t="s">
        <v>38075</v>
      </c>
      <c r="D19760" t="s">
        <v>56</v>
      </c>
      <c r="E19760">
        <v>2</v>
      </c>
      <c r="F19760">
        <v>285.8</v>
      </c>
      <c r="G19760">
        <v>0.1</v>
      </c>
      <c r="H19760">
        <v>41.16</v>
      </c>
      <c r="I19760">
        <v>8.6199999999999992</v>
      </c>
      <c r="J19760">
        <v>564.22</v>
      </c>
      <c r="K19760" t="s">
        <v>4526</v>
      </c>
      <c r="L19760" t="s">
        <v>17</v>
      </c>
      <c r="M19760" t="s">
        <v>7501</v>
      </c>
    </row>
    <row r="19761" spans="1:13" x14ac:dyDescent="0.3">
      <c r="A19761" t="s">
        <v>38076</v>
      </c>
      <c r="B19761" s="1">
        <v>45600</v>
      </c>
      <c r="C19761" t="s">
        <v>38077</v>
      </c>
      <c r="D19761" t="s">
        <v>44</v>
      </c>
      <c r="E19761">
        <v>2</v>
      </c>
      <c r="F19761">
        <v>311.07</v>
      </c>
      <c r="G19761">
        <v>0.1</v>
      </c>
      <c r="H19761">
        <v>44.79</v>
      </c>
      <c r="I19761">
        <v>1.79</v>
      </c>
      <c r="J19761">
        <v>606.51</v>
      </c>
      <c r="K19761" t="s">
        <v>4526</v>
      </c>
      <c r="L19761" t="s">
        <v>17</v>
      </c>
      <c r="M19761" t="s">
        <v>3214</v>
      </c>
    </row>
    <row r="19762" spans="1:13" x14ac:dyDescent="0.3">
      <c r="A19762" t="s">
        <v>38078</v>
      </c>
      <c r="B19762" s="1">
        <v>44045</v>
      </c>
      <c r="C19762" t="s">
        <v>1619</v>
      </c>
      <c r="D19762" t="s">
        <v>261</v>
      </c>
      <c r="E19762">
        <v>2</v>
      </c>
      <c r="F19762">
        <v>390.17</v>
      </c>
      <c r="G19762">
        <v>0.1</v>
      </c>
      <c r="H19762">
        <v>126.42</v>
      </c>
      <c r="I19762">
        <v>11.86</v>
      </c>
      <c r="J19762">
        <v>840.59</v>
      </c>
      <c r="K19762" t="s">
        <v>4526</v>
      </c>
      <c r="L19762" t="s">
        <v>17</v>
      </c>
      <c r="M19762" t="s">
        <v>5688</v>
      </c>
    </row>
    <row r="19763" spans="1:13" x14ac:dyDescent="0.3">
      <c r="A19763" t="s">
        <v>38079</v>
      </c>
      <c r="B19763" s="1">
        <v>44592</v>
      </c>
      <c r="C19763" t="s">
        <v>38080</v>
      </c>
      <c r="D19763" t="s">
        <v>82</v>
      </c>
      <c r="E19763">
        <v>2</v>
      </c>
      <c r="F19763">
        <v>233.44</v>
      </c>
      <c r="G19763">
        <v>0.1</v>
      </c>
      <c r="H19763">
        <v>50.42</v>
      </c>
      <c r="I19763">
        <v>12.66</v>
      </c>
      <c r="J19763">
        <v>483.27</v>
      </c>
      <c r="K19763" t="s">
        <v>4526</v>
      </c>
      <c r="L19763" t="s">
        <v>17</v>
      </c>
      <c r="M19763" t="s">
        <v>1818</v>
      </c>
    </row>
    <row r="19764" spans="1:13" x14ac:dyDescent="0.3">
      <c r="A19764" t="s">
        <v>38081</v>
      </c>
      <c r="B19764" s="1">
        <v>44719</v>
      </c>
      <c r="C19764" t="s">
        <v>38082</v>
      </c>
      <c r="D19764" t="s">
        <v>82</v>
      </c>
      <c r="E19764">
        <v>2</v>
      </c>
      <c r="F19764">
        <v>172.09</v>
      </c>
      <c r="G19764">
        <v>0.1</v>
      </c>
      <c r="H19764">
        <v>15.49</v>
      </c>
      <c r="I19764">
        <v>3.81</v>
      </c>
      <c r="J19764">
        <v>329.06</v>
      </c>
      <c r="K19764" t="s">
        <v>4526</v>
      </c>
      <c r="L19764" t="s">
        <v>17</v>
      </c>
      <c r="M19764" t="s">
        <v>5451</v>
      </c>
    </row>
    <row r="19765" spans="1:13" x14ac:dyDescent="0.3">
      <c r="A19765" t="s">
        <v>38083</v>
      </c>
      <c r="B19765" s="1">
        <v>44723</v>
      </c>
      <c r="C19765" t="s">
        <v>21222</v>
      </c>
      <c r="D19765" t="s">
        <v>21</v>
      </c>
      <c r="E19765">
        <v>2</v>
      </c>
      <c r="F19765">
        <v>317.26</v>
      </c>
      <c r="G19765">
        <v>0.1</v>
      </c>
      <c r="H19765">
        <v>28.55</v>
      </c>
      <c r="I19765">
        <v>10.28</v>
      </c>
      <c r="J19765">
        <v>609.9</v>
      </c>
      <c r="K19765" t="s">
        <v>4526</v>
      </c>
      <c r="L19765" t="s">
        <v>17</v>
      </c>
      <c r="M19765" t="s">
        <v>1017</v>
      </c>
    </row>
    <row r="19766" spans="1:13" x14ac:dyDescent="0.3">
      <c r="A19766" t="s">
        <v>38084</v>
      </c>
      <c r="B19766" s="1">
        <v>45378</v>
      </c>
      <c r="C19766" t="s">
        <v>38085</v>
      </c>
      <c r="D19766" t="s">
        <v>44</v>
      </c>
      <c r="E19766">
        <v>2</v>
      </c>
      <c r="F19766">
        <v>505.78</v>
      </c>
      <c r="G19766">
        <v>0.1</v>
      </c>
      <c r="H19766">
        <v>109.25</v>
      </c>
      <c r="I19766">
        <v>14.08</v>
      </c>
      <c r="J19766">
        <v>1033.73</v>
      </c>
      <c r="K19766" t="s">
        <v>4526</v>
      </c>
      <c r="L19766" t="s">
        <v>17</v>
      </c>
      <c r="M19766" t="s">
        <v>20066</v>
      </c>
    </row>
    <row r="19767" spans="1:13" x14ac:dyDescent="0.3">
      <c r="A19767" t="s">
        <v>38086</v>
      </c>
      <c r="B19767" s="1">
        <v>44661</v>
      </c>
      <c r="C19767" t="s">
        <v>38087</v>
      </c>
      <c r="D19767" t="s">
        <v>15</v>
      </c>
      <c r="E19767">
        <v>2</v>
      </c>
      <c r="F19767">
        <v>43.89</v>
      </c>
      <c r="G19767">
        <v>0.1</v>
      </c>
      <c r="H19767">
        <v>9.48</v>
      </c>
      <c r="I19767">
        <v>12.66</v>
      </c>
      <c r="J19767">
        <v>101.14</v>
      </c>
      <c r="K19767" t="s">
        <v>4526</v>
      </c>
      <c r="L19767" t="s">
        <v>17</v>
      </c>
      <c r="M19767" t="s">
        <v>5728</v>
      </c>
    </row>
    <row r="19768" spans="1:13" x14ac:dyDescent="0.3">
      <c r="A19768" t="s">
        <v>38088</v>
      </c>
      <c r="B19768" s="1">
        <v>45104</v>
      </c>
      <c r="C19768" t="s">
        <v>23193</v>
      </c>
      <c r="D19768" t="s">
        <v>15</v>
      </c>
      <c r="E19768">
        <v>2</v>
      </c>
      <c r="F19768">
        <v>182.84</v>
      </c>
      <c r="G19768">
        <v>0.1</v>
      </c>
      <c r="H19768">
        <v>39.49</v>
      </c>
      <c r="I19768">
        <v>6.26</v>
      </c>
      <c r="J19768">
        <v>374.86</v>
      </c>
      <c r="K19768" t="s">
        <v>4526</v>
      </c>
      <c r="L19768" t="s">
        <v>17</v>
      </c>
      <c r="M19768" t="s">
        <v>339</v>
      </c>
    </row>
    <row r="19769" spans="1:13" x14ac:dyDescent="0.3">
      <c r="A19769" t="s">
        <v>38089</v>
      </c>
      <c r="B19769" s="1">
        <v>44827</v>
      </c>
      <c r="C19769" t="s">
        <v>38090</v>
      </c>
      <c r="D19769" t="s">
        <v>410</v>
      </c>
      <c r="E19769">
        <v>2</v>
      </c>
      <c r="F19769">
        <v>265.52</v>
      </c>
      <c r="G19769">
        <v>0.1</v>
      </c>
      <c r="H19769">
        <v>23.9</v>
      </c>
      <c r="I19769">
        <v>2.5299999999999998</v>
      </c>
      <c r="J19769">
        <v>504.37</v>
      </c>
      <c r="K19769" t="s">
        <v>4526</v>
      </c>
      <c r="L19769" t="s">
        <v>17</v>
      </c>
      <c r="M19769" t="s">
        <v>1299</v>
      </c>
    </row>
    <row r="19770" spans="1:13" x14ac:dyDescent="0.3">
      <c r="A19770" t="s">
        <v>38091</v>
      </c>
      <c r="B19770" s="1">
        <v>44871</v>
      </c>
      <c r="C19770" t="s">
        <v>29408</v>
      </c>
      <c r="D19770" t="s">
        <v>410</v>
      </c>
      <c r="E19770">
        <v>2</v>
      </c>
      <c r="F19770">
        <v>306.45</v>
      </c>
      <c r="G19770">
        <v>0.1</v>
      </c>
      <c r="H19770">
        <v>44.13</v>
      </c>
      <c r="I19770">
        <v>14.38</v>
      </c>
      <c r="J19770">
        <v>610.12</v>
      </c>
      <c r="K19770" t="s">
        <v>4526</v>
      </c>
      <c r="L19770" t="s">
        <v>17</v>
      </c>
      <c r="M19770" t="s">
        <v>943</v>
      </c>
    </row>
    <row r="19771" spans="1:13" x14ac:dyDescent="0.3">
      <c r="A19771" t="s">
        <v>38092</v>
      </c>
      <c r="B19771" s="1">
        <v>44942</v>
      </c>
      <c r="C19771" t="s">
        <v>38093</v>
      </c>
      <c r="D19771" t="s">
        <v>200</v>
      </c>
      <c r="E19771">
        <v>2</v>
      </c>
      <c r="F19771">
        <v>187.3</v>
      </c>
      <c r="G19771">
        <v>0.1</v>
      </c>
      <c r="H19771">
        <v>60.69</v>
      </c>
      <c r="I19771">
        <v>0.56000000000000005</v>
      </c>
      <c r="J19771">
        <v>398.39</v>
      </c>
      <c r="K19771" t="s">
        <v>4526</v>
      </c>
      <c r="L19771" t="s">
        <v>17</v>
      </c>
      <c r="M19771" t="s">
        <v>7982</v>
      </c>
    </row>
    <row r="19772" spans="1:13" x14ac:dyDescent="0.3">
      <c r="A19772" t="s">
        <v>38094</v>
      </c>
      <c r="B19772" s="1">
        <v>44540</v>
      </c>
      <c r="C19772" t="s">
        <v>10602</v>
      </c>
      <c r="D19772" t="s">
        <v>93</v>
      </c>
      <c r="E19772">
        <v>2</v>
      </c>
      <c r="F19772">
        <v>513.73</v>
      </c>
      <c r="G19772">
        <v>0.1</v>
      </c>
      <c r="H19772">
        <v>46.24</v>
      </c>
      <c r="I19772">
        <v>11.11</v>
      </c>
      <c r="J19772">
        <v>982.06</v>
      </c>
      <c r="K19772" t="s">
        <v>4526</v>
      </c>
      <c r="L19772" t="s">
        <v>17</v>
      </c>
      <c r="M19772" t="s">
        <v>8773</v>
      </c>
    </row>
    <row r="19773" spans="1:13" x14ac:dyDescent="0.3">
      <c r="A19773" t="s">
        <v>38095</v>
      </c>
      <c r="B19773" s="1">
        <v>45439</v>
      </c>
      <c r="C19773" t="s">
        <v>30358</v>
      </c>
      <c r="D19773" t="s">
        <v>86</v>
      </c>
      <c r="E19773">
        <v>2</v>
      </c>
      <c r="F19773">
        <v>583.99</v>
      </c>
      <c r="G19773">
        <v>0.1</v>
      </c>
      <c r="H19773">
        <v>52.56</v>
      </c>
      <c r="I19773">
        <v>12.2</v>
      </c>
      <c r="J19773">
        <v>1115.94</v>
      </c>
      <c r="K19773" t="s">
        <v>4526</v>
      </c>
      <c r="L19773" t="s">
        <v>17</v>
      </c>
      <c r="M19773" t="s">
        <v>20484</v>
      </c>
    </row>
    <row r="19774" spans="1:13" x14ac:dyDescent="0.3">
      <c r="A19774" t="s">
        <v>38096</v>
      </c>
      <c r="B19774" s="1">
        <v>44384</v>
      </c>
      <c r="C19774" t="s">
        <v>38097</v>
      </c>
      <c r="D19774" t="s">
        <v>220</v>
      </c>
      <c r="E19774">
        <v>2</v>
      </c>
      <c r="F19774">
        <v>280.69</v>
      </c>
      <c r="G19774">
        <v>0.1</v>
      </c>
      <c r="H19774">
        <v>90.94</v>
      </c>
      <c r="I19774">
        <v>10.66</v>
      </c>
      <c r="J19774">
        <v>606.84</v>
      </c>
      <c r="K19774" t="s">
        <v>4526</v>
      </c>
      <c r="L19774" t="s">
        <v>17</v>
      </c>
      <c r="M19774" t="s">
        <v>1723</v>
      </c>
    </row>
    <row r="19775" spans="1:13" x14ac:dyDescent="0.3">
      <c r="A19775" t="s">
        <v>38098</v>
      </c>
      <c r="B19775" s="1">
        <v>43841</v>
      </c>
      <c r="C19775" t="s">
        <v>38099</v>
      </c>
      <c r="D19775" t="s">
        <v>144</v>
      </c>
      <c r="E19775">
        <v>2</v>
      </c>
      <c r="F19775">
        <v>513.02</v>
      </c>
      <c r="G19775">
        <v>0.1</v>
      </c>
      <c r="H19775">
        <v>73.87</v>
      </c>
      <c r="I19775">
        <v>0.03</v>
      </c>
      <c r="J19775">
        <v>997.34</v>
      </c>
      <c r="K19775" t="s">
        <v>4526</v>
      </c>
      <c r="L19775" t="s">
        <v>17</v>
      </c>
      <c r="M19775" t="s">
        <v>3817</v>
      </c>
    </row>
    <row r="19776" spans="1:13" x14ac:dyDescent="0.3">
      <c r="A19776" t="s">
        <v>38100</v>
      </c>
      <c r="B19776" s="1">
        <v>44318</v>
      </c>
      <c r="C19776" t="s">
        <v>38101</v>
      </c>
      <c r="D19776" t="s">
        <v>308</v>
      </c>
      <c r="E19776">
        <v>2</v>
      </c>
      <c r="F19776">
        <v>376.94</v>
      </c>
      <c r="G19776">
        <v>0.1</v>
      </c>
      <c r="H19776">
        <v>54.28</v>
      </c>
      <c r="I19776">
        <v>11.45</v>
      </c>
      <c r="J19776">
        <v>744.22</v>
      </c>
      <c r="K19776" t="s">
        <v>4526</v>
      </c>
      <c r="L19776" t="s">
        <v>17</v>
      </c>
      <c r="M19776" t="s">
        <v>1642</v>
      </c>
    </row>
    <row r="19777" spans="1:13" x14ac:dyDescent="0.3">
      <c r="A19777" t="s">
        <v>38102</v>
      </c>
      <c r="B19777" s="1">
        <v>44215</v>
      </c>
      <c r="C19777" t="s">
        <v>38103</v>
      </c>
      <c r="D19777" t="s">
        <v>86</v>
      </c>
      <c r="E19777">
        <v>2</v>
      </c>
      <c r="F19777">
        <v>350.91</v>
      </c>
      <c r="G19777">
        <v>0.1</v>
      </c>
      <c r="H19777">
        <v>31.58</v>
      </c>
      <c r="I19777">
        <v>13.35</v>
      </c>
      <c r="J19777">
        <v>676.57</v>
      </c>
      <c r="K19777" t="s">
        <v>4526</v>
      </c>
      <c r="L19777" t="s">
        <v>17</v>
      </c>
      <c r="M19777" t="s">
        <v>11323</v>
      </c>
    </row>
    <row r="19778" spans="1:13" x14ac:dyDescent="0.3">
      <c r="A19778" t="s">
        <v>38104</v>
      </c>
      <c r="B19778" s="1">
        <v>45646</v>
      </c>
      <c r="C19778" t="s">
        <v>38105</v>
      </c>
      <c r="D19778" t="s">
        <v>414</v>
      </c>
      <c r="E19778">
        <v>2</v>
      </c>
      <c r="F19778">
        <v>142.54</v>
      </c>
      <c r="G19778">
        <v>0.1</v>
      </c>
      <c r="H19778">
        <v>20.53</v>
      </c>
      <c r="I19778">
        <v>6.21</v>
      </c>
      <c r="J19778">
        <v>283.31</v>
      </c>
      <c r="K19778" t="s">
        <v>4526</v>
      </c>
      <c r="L19778" t="s">
        <v>17</v>
      </c>
      <c r="M19778" t="s">
        <v>5736</v>
      </c>
    </row>
    <row r="19779" spans="1:13" x14ac:dyDescent="0.3">
      <c r="A19779" t="s">
        <v>38106</v>
      </c>
      <c r="B19779" s="1">
        <v>44052</v>
      </c>
      <c r="C19779" t="s">
        <v>12507</v>
      </c>
      <c r="D19779" t="s">
        <v>210</v>
      </c>
      <c r="E19779">
        <v>2</v>
      </c>
      <c r="F19779">
        <v>304.95</v>
      </c>
      <c r="G19779">
        <v>0.1</v>
      </c>
      <c r="H19779">
        <v>27.45</v>
      </c>
      <c r="I19779">
        <v>7.94</v>
      </c>
      <c r="J19779">
        <v>584.29999999999995</v>
      </c>
      <c r="K19779" t="s">
        <v>4526</v>
      </c>
      <c r="L19779" t="s">
        <v>17</v>
      </c>
      <c r="M19779" t="s">
        <v>4781</v>
      </c>
    </row>
    <row r="19780" spans="1:13" x14ac:dyDescent="0.3">
      <c r="A19780" t="s">
        <v>38107</v>
      </c>
      <c r="B19780" s="1">
        <v>44637</v>
      </c>
      <c r="C19780" t="s">
        <v>29270</v>
      </c>
      <c r="D19780" t="s">
        <v>304</v>
      </c>
      <c r="E19780">
        <v>2</v>
      </c>
      <c r="F19780">
        <v>521.37</v>
      </c>
      <c r="G19780">
        <v>0.1</v>
      </c>
      <c r="H19780">
        <v>75.08</v>
      </c>
      <c r="I19780">
        <v>8.41</v>
      </c>
      <c r="J19780">
        <v>1021.96</v>
      </c>
      <c r="K19780" t="s">
        <v>4526</v>
      </c>
      <c r="L19780" t="s">
        <v>17</v>
      </c>
      <c r="M19780" t="s">
        <v>8543</v>
      </c>
    </row>
    <row r="19781" spans="1:13" x14ac:dyDescent="0.3">
      <c r="A19781" t="s">
        <v>38108</v>
      </c>
      <c r="B19781" s="1">
        <v>44866</v>
      </c>
      <c r="C19781" t="s">
        <v>38109</v>
      </c>
      <c r="D19781" t="s">
        <v>210</v>
      </c>
      <c r="E19781">
        <v>2</v>
      </c>
      <c r="F19781">
        <v>151.22</v>
      </c>
      <c r="G19781">
        <v>0.1</v>
      </c>
      <c r="H19781">
        <v>21.78</v>
      </c>
      <c r="I19781">
        <v>3.74</v>
      </c>
      <c r="J19781">
        <v>297.72000000000003</v>
      </c>
      <c r="K19781" t="s">
        <v>4526</v>
      </c>
      <c r="L19781" t="s">
        <v>17</v>
      </c>
      <c r="M19781" t="s">
        <v>8394</v>
      </c>
    </row>
    <row r="19782" spans="1:13" x14ac:dyDescent="0.3">
      <c r="A19782" t="s">
        <v>38110</v>
      </c>
      <c r="B19782" s="1">
        <v>44632</v>
      </c>
      <c r="C19782" t="s">
        <v>329</v>
      </c>
      <c r="D19782" t="s">
        <v>48</v>
      </c>
      <c r="E19782">
        <v>2</v>
      </c>
      <c r="F19782">
        <v>544.05999999999995</v>
      </c>
      <c r="G19782">
        <v>0.1</v>
      </c>
      <c r="H19782">
        <v>78.34</v>
      </c>
      <c r="I19782">
        <v>3.99</v>
      </c>
      <c r="J19782">
        <v>1061.6400000000001</v>
      </c>
      <c r="K19782" t="s">
        <v>4526</v>
      </c>
      <c r="L19782" t="s">
        <v>17</v>
      </c>
      <c r="M19782" t="s">
        <v>1977</v>
      </c>
    </row>
    <row r="19783" spans="1:13" x14ac:dyDescent="0.3">
      <c r="A19783" t="s">
        <v>38111</v>
      </c>
      <c r="B19783" s="1">
        <v>45504</v>
      </c>
      <c r="C19783" t="s">
        <v>38112</v>
      </c>
      <c r="D19783" t="s">
        <v>86</v>
      </c>
      <c r="E19783">
        <v>2</v>
      </c>
      <c r="F19783">
        <v>316.68</v>
      </c>
      <c r="G19783">
        <v>0.1</v>
      </c>
      <c r="H19783">
        <v>68.400000000000006</v>
      </c>
      <c r="I19783">
        <v>7.08</v>
      </c>
      <c r="J19783">
        <v>645.5</v>
      </c>
      <c r="K19783" t="s">
        <v>4526</v>
      </c>
      <c r="L19783" t="s">
        <v>17</v>
      </c>
      <c r="M19783" t="s">
        <v>1066</v>
      </c>
    </row>
    <row r="19784" spans="1:13" x14ac:dyDescent="0.3">
      <c r="A19784" t="s">
        <v>38113</v>
      </c>
      <c r="B19784" s="1">
        <v>43962</v>
      </c>
      <c r="C19784" t="s">
        <v>38114</v>
      </c>
      <c r="D19784" t="s">
        <v>111</v>
      </c>
      <c r="E19784">
        <v>2</v>
      </c>
      <c r="F19784">
        <v>391.87</v>
      </c>
      <c r="G19784">
        <v>0.1</v>
      </c>
      <c r="H19784">
        <v>84.64</v>
      </c>
      <c r="I19784">
        <v>13.5</v>
      </c>
      <c r="J19784">
        <v>803.51</v>
      </c>
      <c r="K19784" t="s">
        <v>4526</v>
      </c>
      <c r="L19784" t="s">
        <v>17</v>
      </c>
      <c r="M19784" t="s">
        <v>2772</v>
      </c>
    </row>
    <row r="19785" spans="1:13" x14ac:dyDescent="0.3">
      <c r="A19785" t="s">
        <v>38115</v>
      </c>
      <c r="B19785" s="1">
        <v>43843</v>
      </c>
      <c r="C19785" t="s">
        <v>24944</v>
      </c>
      <c r="D19785" t="s">
        <v>44</v>
      </c>
      <c r="E19785">
        <v>2</v>
      </c>
      <c r="F19785">
        <v>196.35</v>
      </c>
      <c r="G19785">
        <v>0.1</v>
      </c>
      <c r="H19785">
        <v>17.670000000000002</v>
      </c>
      <c r="I19785">
        <v>11.13</v>
      </c>
      <c r="J19785">
        <v>382.23</v>
      </c>
      <c r="K19785" t="s">
        <v>4526</v>
      </c>
      <c r="L19785" t="s">
        <v>17</v>
      </c>
      <c r="M19785" t="s">
        <v>7088</v>
      </c>
    </row>
    <row r="19786" spans="1:13" x14ac:dyDescent="0.3">
      <c r="A19786" t="s">
        <v>38116</v>
      </c>
      <c r="B19786" s="1">
        <v>44003</v>
      </c>
      <c r="C19786" t="s">
        <v>33890</v>
      </c>
      <c r="D19786" t="s">
        <v>37</v>
      </c>
      <c r="E19786">
        <v>2</v>
      </c>
      <c r="F19786">
        <v>425.33</v>
      </c>
      <c r="G19786">
        <v>0.1</v>
      </c>
      <c r="H19786">
        <v>91.87</v>
      </c>
      <c r="I19786">
        <v>5.36</v>
      </c>
      <c r="J19786">
        <v>862.82</v>
      </c>
      <c r="K19786" t="s">
        <v>4526</v>
      </c>
      <c r="L19786" t="s">
        <v>17</v>
      </c>
      <c r="M19786" t="s">
        <v>522</v>
      </c>
    </row>
    <row r="19787" spans="1:13" x14ac:dyDescent="0.3">
      <c r="A19787" t="s">
        <v>38117</v>
      </c>
      <c r="B19787" s="1">
        <v>45626</v>
      </c>
      <c r="C19787" t="s">
        <v>38118</v>
      </c>
      <c r="D19787" t="s">
        <v>308</v>
      </c>
      <c r="E19787">
        <v>2</v>
      </c>
      <c r="F19787">
        <v>503.72</v>
      </c>
      <c r="G19787">
        <v>0.1</v>
      </c>
      <c r="H19787">
        <v>108.8</v>
      </c>
      <c r="I19787">
        <v>8.7200000000000006</v>
      </c>
      <c r="J19787">
        <v>1024.22</v>
      </c>
      <c r="K19787" t="s">
        <v>4526</v>
      </c>
      <c r="L19787" t="s">
        <v>17</v>
      </c>
      <c r="M19787" t="s">
        <v>9618</v>
      </c>
    </row>
    <row r="19788" spans="1:13" x14ac:dyDescent="0.3">
      <c r="A19788" t="s">
        <v>38119</v>
      </c>
      <c r="B19788" s="1">
        <v>44978</v>
      </c>
      <c r="C19788" t="s">
        <v>38120</v>
      </c>
      <c r="D19788" t="s">
        <v>33</v>
      </c>
      <c r="E19788">
        <v>2</v>
      </c>
      <c r="F19788">
        <v>378.14</v>
      </c>
      <c r="G19788">
        <v>0.1</v>
      </c>
      <c r="H19788">
        <v>34.03</v>
      </c>
      <c r="I19788">
        <v>2.2000000000000002</v>
      </c>
      <c r="J19788">
        <v>716.88</v>
      </c>
      <c r="K19788" t="s">
        <v>4526</v>
      </c>
      <c r="L19788" t="s">
        <v>17</v>
      </c>
      <c r="M19788" t="s">
        <v>2393</v>
      </c>
    </row>
    <row r="19789" spans="1:13" x14ac:dyDescent="0.3">
      <c r="A19789" t="s">
        <v>38121</v>
      </c>
      <c r="B19789" s="1">
        <v>45119</v>
      </c>
      <c r="C19789" t="s">
        <v>4544</v>
      </c>
      <c r="D19789" t="s">
        <v>200</v>
      </c>
      <c r="E19789">
        <v>2</v>
      </c>
      <c r="F19789">
        <v>144.02000000000001</v>
      </c>
      <c r="G19789">
        <v>0.1</v>
      </c>
      <c r="H19789">
        <v>20.74</v>
      </c>
      <c r="I19789">
        <v>7.98</v>
      </c>
      <c r="J19789">
        <v>287.95999999999998</v>
      </c>
      <c r="K19789" t="s">
        <v>4526</v>
      </c>
      <c r="L19789" t="s">
        <v>17</v>
      </c>
      <c r="M19789" t="s">
        <v>177</v>
      </c>
    </row>
    <row r="19790" spans="1:13" x14ac:dyDescent="0.3">
      <c r="A19790" t="s">
        <v>38122</v>
      </c>
      <c r="B19790" s="1">
        <v>45219</v>
      </c>
      <c r="C19790" t="s">
        <v>38123</v>
      </c>
      <c r="D19790" t="s">
        <v>270</v>
      </c>
      <c r="E19790">
        <v>2</v>
      </c>
      <c r="F19790">
        <v>153.07</v>
      </c>
      <c r="G19790">
        <v>0.1</v>
      </c>
      <c r="H19790">
        <v>13.78</v>
      </c>
      <c r="I19790">
        <v>9.14</v>
      </c>
      <c r="J19790">
        <v>298.45</v>
      </c>
      <c r="K19790" t="s">
        <v>4526</v>
      </c>
      <c r="L19790" t="s">
        <v>17</v>
      </c>
      <c r="M19790" t="s">
        <v>4374</v>
      </c>
    </row>
    <row r="19791" spans="1:13" x14ac:dyDescent="0.3">
      <c r="A19791" t="s">
        <v>38124</v>
      </c>
      <c r="B19791" s="1">
        <v>44471</v>
      </c>
      <c r="C19791" t="s">
        <v>14407</v>
      </c>
      <c r="D19791" t="s">
        <v>210</v>
      </c>
      <c r="E19791">
        <v>2</v>
      </c>
      <c r="F19791">
        <v>415.99</v>
      </c>
      <c r="G19791">
        <v>0.1</v>
      </c>
      <c r="H19791">
        <v>59.9</v>
      </c>
      <c r="I19791">
        <v>5.33</v>
      </c>
      <c r="J19791">
        <v>814.01</v>
      </c>
      <c r="K19791" t="s">
        <v>4526</v>
      </c>
      <c r="L19791" t="s">
        <v>17</v>
      </c>
      <c r="M19791" t="s">
        <v>484</v>
      </c>
    </row>
    <row r="19792" spans="1:13" x14ac:dyDescent="0.3">
      <c r="A19792" t="s">
        <v>38125</v>
      </c>
      <c r="B19792" s="1">
        <v>43831</v>
      </c>
      <c r="C19792" t="s">
        <v>38126</v>
      </c>
      <c r="D19792" t="s">
        <v>187</v>
      </c>
      <c r="E19792">
        <v>2</v>
      </c>
      <c r="F19792">
        <v>32.549999999999997</v>
      </c>
      <c r="G19792">
        <v>0.1</v>
      </c>
      <c r="H19792">
        <v>7.03</v>
      </c>
      <c r="I19792">
        <v>6.38</v>
      </c>
      <c r="J19792">
        <v>72</v>
      </c>
      <c r="K19792" t="s">
        <v>4526</v>
      </c>
      <c r="L19792" t="s">
        <v>17</v>
      </c>
      <c r="M19792" t="s">
        <v>3515</v>
      </c>
    </row>
    <row r="19793" spans="1:13" x14ac:dyDescent="0.3">
      <c r="A19793" t="s">
        <v>38127</v>
      </c>
      <c r="B19793" s="1">
        <v>45213</v>
      </c>
      <c r="C19793" t="s">
        <v>38128</v>
      </c>
      <c r="D19793" t="s">
        <v>115</v>
      </c>
      <c r="E19793">
        <v>2</v>
      </c>
      <c r="F19793">
        <v>452.86</v>
      </c>
      <c r="G19793">
        <v>0.1</v>
      </c>
      <c r="H19793">
        <v>40.76</v>
      </c>
      <c r="I19793">
        <v>8.0299999999999994</v>
      </c>
      <c r="J19793">
        <v>863.94</v>
      </c>
      <c r="K19793" t="s">
        <v>4526</v>
      </c>
      <c r="L19793" t="s">
        <v>17</v>
      </c>
      <c r="M19793" t="s">
        <v>4542</v>
      </c>
    </row>
    <row r="19794" spans="1:13" x14ac:dyDescent="0.3">
      <c r="A19794" t="s">
        <v>38129</v>
      </c>
      <c r="B19794" s="1">
        <v>44028</v>
      </c>
      <c r="C19794" t="s">
        <v>15639</v>
      </c>
      <c r="D19794" t="s">
        <v>111</v>
      </c>
      <c r="E19794">
        <v>2</v>
      </c>
      <c r="F19794">
        <v>519.82000000000005</v>
      </c>
      <c r="G19794">
        <v>0.1</v>
      </c>
      <c r="H19794">
        <v>168.42</v>
      </c>
      <c r="I19794">
        <v>12.28</v>
      </c>
      <c r="J19794">
        <v>1116.3800000000001</v>
      </c>
      <c r="K19794" t="s">
        <v>4526</v>
      </c>
      <c r="L19794" t="s">
        <v>17</v>
      </c>
      <c r="M19794" t="s">
        <v>8518</v>
      </c>
    </row>
    <row r="19795" spans="1:13" x14ac:dyDescent="0.3">
      <c r="A19795" t="s">
        <v>38130</v>
      </c>
      <c r="B19795" s="1">
        <v>45523</v>
      </c>
      <c r="C19795" t="s">
        <v>38131</v>
      </c>
      <c r="D19795" t="s">
        <v>571</v>
      </c>
      <c r="E19795">
        <v>2</v>
      </c>
      <c r="F19795">
        <v>166.32</v>
      </c>
      <c r="G19795">
        <v>0.1</v>
      </c>
      <c r="H19795">
        <v>23.95</v>
      </c>
      <c r="I19795">
        <v>13.73</v>
      </c>
      <c r="J19795">
        <v>337.06</v>
      </c>
      <c r="K19795" t="s">
        <v>4526</v>
      </c>
      <c r="L19795" t="s">
        <v>17</v>
      </c>
      <c r="M19795" t="s">
        <v>7884</v>
      </c>
    </row>
    <row r="19796" spans="1:13" x14ac:dyDescent="0.3">
      <c r="A19796" t="s">
        <v>38132</v>
      </c>
      <c r="B19796" s="1">
        <v>45464</v>
      </c>
      <c r="C19796" t="s">
        <v>38133</v>
      </c>
      <c r="D19796" t="s">
        <v>78</v>
      </c>
      <c r="E19796">
        <v>2</v>
      </c>
      <c r="F19796">
        <v>482.48</v>
      </c>
      <c r="G19796">
        <v>0.1</v>
      </c>
      <c r="H19796">
        <v>156.32</v>
      </c>
      <c r="I19796">
        <v>12.66</v>
      </c>
      <c r="J19796">
        <v>1037.44</v>
      </c>
      <c r="K19796" t="s">
        <v>4526</v>
      </c>
      <c r="L19796" t="s">
        <v>17</v>
      </c>
      <c r="M19796" t="s">
        <v>11248</v>
      </c>
    </row>
    <row r="19797" spans="1:13" x14ac:dyDescent="0.3">
      <c r="A19797" t="s">
        <v>38134</v>
      </c>
      <c r="B19797" s="1">
        <v>44470</v>
      </c>
      <c r="C19797" t="s">
        <v>7005</v>
      </c>
      <c r="D19797" t="s">
        <v>37</v>
      </c>
      <c r="E19797">
        <v>2</v>
      </c>
      <c r="F19797">
        <v>75.959999999999994</v>
      </c>
      <c r="G19797">
        <v>0.1</v>
      </c>
      <c r="H19797">
        <v>6.84</v>
      </c>
      <c r="I19797">
        <v>11.97</v>
      </c>
      <c r="J19797">
        <v>155.54</v>
      </c>
      <c r="K19797" t="s">
        <v>4526</v>
      </c>
      <c r="L19797" t="s">
        <v>17</v>
      </c>
      <c r="M19797" t="s">
        <v>1588</v>
      </c>
    </row>
    <row r="19798" spans="1:13" x14ac:dyDescent="0.3">
      <c r="A19798" t="s">
        <v>38135</v>
      </c>
      <c r="B19798" s="1">
        <v>43918</v>
      </c>
      <c r="C19798" t="s">
        <v>35385</v>
      </c>
      <c r="D19798" t="s">
        <v>115</v>
      </c>
      <c r="E19798">
        <v>2</v>
      </c>
      <c r="F19798">
        <v>555.28</v>
      </c>
      <c r="G19798">
        <v>0.1</v>
      </c>
      <c r="H19798">
        <v>49.98</v>
      </c>
      <c r="I19798">
        <v>11.71</v>
      </c>
      <c r="J19798">
        <v>1061.19</v>
      </c>
      <c r="K19798" t="s">
        <v>4526</v>
      </c>
      <c r="L19798" t="s">
        <v>17</v>
      </c>
      <c r="M19798" t="s">
        <v>1764</v>
      </c>
    </row>
    <row r="19799" spans="1:13" x14ac:dyDescent="0.3">
      <c r="A19799" t="s">
        <v>38136</v>
      </c>
      <c r="B19799" s="1">
        <v>44459</v>
      </c>
      <c r="C19799" t="s">
        <v>38137</v>
      </c>
      <c r="D19799" t="s">
        <v>25</v>
      </c>
      <c r="E19799">
        <v>2</v>
      </c>
      <c r="F19799">
        <v>232.31</v>
      </c>
      <c r="G19799">
        <v>0.1</v>
      </c>
      <c r="H19799">
        <v>33.450000000000003</v>
      </c>
      <c r="I19799">
        <v>2.77</v>
      </c>
      <c r="J19799">
        <v>454.38</v>
      </c>
      <c r="K19799" t="s">
        <v>4526</v>
      </c>
      <c r="L19799" t="s">
        <v>17</v>
      </c>
      <c r="M19799" t="s">
        <v>3910</v>
      </c>
    </row>
    <row r="19800" spans="1:13" x14ac:dyDescent="0.3">
      <c r="A19800" t="s">
        <v>38138</v>
      </c>
      <c r="B19800" s="1">
        <v>44453</v>
      </c>
      <c r="C19800" t="s">
        <v>38139</v>
      </c>
      <c r="D19800" t="s">
        <v>56</v>
      </c>
      <c r="E19800">
        <v>2</v>
      </c>
      <c r="F19800">
        <v>528.91999999999996</v>
      </c>
      <c r="G19800">
        <v>0.1</v>
      </c>
      <c r="H19800">
        <v>114.25</v>
      </c>
      <c r="I19800">
        <v>2.5</v>
      </c>
      <c r="J19800">
        <v>1068.81</v>
      </c>
      <c r="K19800" t="s">
        <v>4526</v>
      </c>
      <c r="L19800" t="s">
        <v>17</v>
      </c>
      <c r="M19800" t="s">
        <v>1890</v>
      </c>
    </row>
    <row r="19801" spans="1:13" x14ac:dyDescent="0.3">
      <c r="A19801" t="s">
        <v>38140</v>
      </c>
      <c r="B19801" s="1">
        <v>43831</v>
      </c>
      <c r="C19801" t="s">
        <v>19224</v>
      </c>
      <c r="D19801" t="s">
        <v>231</v>
      </c>
      <c r="E19801">
        <v>2</v>
      </c>
      <c r="F19801">
        <v>10.130000000000001</v>
      </c>
      <c r="G19801">
        <v>0.1</v>
      </c>
      <c r="H19801">
        <v>0.91</v>
      </c>
      <c r="I19801">
        <v>6.54</v>
      </c>
      <c r="J19801">
        <v>25.68</v>
      </c>
      <c r="K19801" t="s">
        <v>4526</v>
      </c>
      <c r="L19801" t="s">
        <v>17</v>
      </c>
      <c r="M19801" t="s">
        <v>3048</v>
      </c>
    </row>
    <row r="19802" spans="1:13" x14ac:dyDescent="0.3">
      <c r="A19802" t="s">
        <v>38141</v>
      </c>
      <c r="B19802" s="1">
        <v>45653</v>
      </c>
      <c r="C19802" t="s">
        <v>35087</v>
      </c>
      <c r="D19802" t="s">
        <v>571</v>
      </c>
      <c r="E19802">
        <v>2</v>
      </c>
      <c r="F19802">
        <v>26.41</v>
      </c>
      <c r="G19802">
        <v>0.1</v>
      </c>
      <c r="H19802">
        <v>5.7</v>
      </c>
      <c r="I19802">
        <v>1.6</v>
      </c>
      <c r="J19802">
        <v>54.84</v>
      </c>
      <c r="K19802" t="s">
        <v>4526</v>
      </c>
      <c r="L19802" t="s">
        <v>17</v>
      </c>
      <c r="M19802" t="s">
        <v>8620</v>
      </c>
    </row>
    <row r="19803" spans="1:13" x14ac:dyDescent="0.3">
      <c r="A19803" t="s">
        <v>38142</v>
      </c>
      <c r="B19803" s="1">
        <v>44658</v>
      </c>
      <c r="C19803" t="s">
        <v>24154</v>
      </c>
      <c r="D19803" t="s">
        <v>93</v>
      </c>
      <c r="E19803">
        <v>2</v>
      </c>
      <c r="F19803">
        <v>135.63</v>
      </c>
      <c r="G19803">
        <v>0.1</v>
      </c>
      <c r="H19803">
        <v>19.53</v>
      </c>
      <c r="I19803">
        <v>5.43</v>
      </c>
      <c r="J19803">
        <v>269.08999999999997</v>
      </c>
      <c r="K19803" t="s">
        <v>4526</v>
      </c>
      <c r="L19803" t="s">
        <v>17</v>
      </c>
      <c r="M19803" t="s">
        <v>3630</v>
      </c>
    </row>
    <row r="19804" spans="1:13" x14ac:dyDescent="0.3">
      <c r="A19804" t="s">
        <v>38143</v>
      </c>
      <c r="B19804" s="1">
        <v>45337</v>
      </c>
      <c r="C19804" t="s">
        <v>38144</v>
      </c>
      <c r="D19804" t="s">
        <v>97</v>
      </c>
      <c r="E19804">
        <v>2</v>
      </c>
      <c r="F19804">
        <v>234.07</v>
      </c>
      <c r="G19804">
        <v>0.1</v>
      </c>
      <c r="H19804">
        <v>50.56</v>
      </c>
      <c r="I19804">
        <v>11.29</v>
      </c>
      <c r="J19804">
        <v>483.18</v>
      </c>
      <c r="K19804" t="s">
        <v>4526</v>
      </c>
      <c r="L19804" t="s">
        <v>17</v>
      </c>
      <c r="M19804" t="s">
        <v>5750</v>
      </c>
    </row>
    <row r="19805" spans="1:13" x14ac:dyDescent="0.3">
      <c r="A19805" t="s">
        <v>38145</v>
      </c>
      <c r="B19805" s="1">
        <v>45635</v>
      </c>
      <c r="C19805" t="s">
        <v>38146</v>
      </c>
      <c r="D19805" t="s">
        <v>180</v>
      </c>
      <c r="E19805">
        <v>2</v>
      </c>
      <c r="F19805">
        <v>489.6</v>
      </c>
      <c r="G19805">
        <v>0.1</v>
      </c>
      <c r="H19805">
        <v>44.06</v>
      </c>
      <c r="I19805">
        <v>13.5</v>
      </c>
      <c r="J19805">
        <v>938.84</v>
      </c>
      <c r="K19805" t="s">
        <v>4526</v>
      </c>
      <c r="L19805" t="s">
        <v>17</v>
      </c>
      <c r="M19805" t="s">
        <v>4283</v>
      </c>
    </row>
    <row r="19806" spans="1:13" x14ac:dyDescent="0.3">
      <c r="A19806" t="s">
        <v>38147</v>
      </c>
      <c r="B19806" s="1">
        <v>44590</v>
      </c>
      <c r="C19806" t="s">
        <v>38148</v>
      </c>
      <c r="D19806" t="s">
        <v>119</v>
      </c>
      <c r="E19806">
        <v>2</v>
      </c>
      <c r="F19806">
        <v>433.64</v>
      </c>
      <c r="G19806">
        <v>0.1</v>
      </c>
      <c r="H19806">
        <v>39.03</v>
      </c>
      <c r="I19806">
        <v>3.96</v>
      </c>
      <c r="J19806">
        <v>823.54</v>
      </c>
      <c r="K19806" t="s">
        <v>4526</v>
      </c>
      <c r="L19806" t="s">
        <v>17</v>
      </c>
      <c r="M19806" t="s">
        <v>5736</v>
      </c>
    </row>
    <row r="19807" spans="1:13" x14ac:dyDescent="0.3">
      <c r="A19807" t="s">
        <v>38149</v>
      </c>
      <c r="B19807" s="1">
        <v>45637</v>
      </c>
      <c r="C19807" t="s">
        <v>38150</v>
      </c>
      <c r="D19807" t="s">
        <v>71</v>
      </c>
      <c r="E19807">
        <v>2</v>
      </c>
      <c r="F19807">
        <v>281.43</v>
      </c>
      <c r="G19807">
        <v>0.1</v>
      </c>
      <c r="H19807">
        <v>40.53</v>
      </c>
      <c r="I19807">
        <v>5.25</v>
      </c>
      <c r="J19807">
        <v>552.35</v>
      </c>
      <c r="K19807" t="s">
        <v>4526</v>
      </c>
      <c r="L19807" t="s">
        <v>17</v>
      </c>
      <c r="M19807" t="s">
        <v>235</v>
      </c>
    </row>
    <row r="19808" spans="1:13" x14ac:dyDescent="0.3">
      <c r="A19808" t="s">
        <v>38151</v>
      </c>
      <c r="B19808" s="1">
        <v>45001</v>
      </c>
      <c r="C19808" t="s">
        <v>38152</v>
      </c>
      <c r="D19808" t="s">
        <v>247</v>
      </c>
      <c r="E19808">
        <v>2</v>
      </c>
      <c r="F19808">
        <v>26.2</v>
      </c>
      <c r="G19808">
        <v>0.1</v>
      </c>
      <c r="H19808">
        <v>3.77</v>
      </c>
      <c r="I19808">
        <v>13.64</v>
      </c>
      <c r="J19808">
        <v>64.569999999999993</v>
      </c>
      <c r="K19808" t="s">
        <v>4526</v>
      </c>
      <c r="L19808" t="s">
        <v>17</v>
      </c>
      <c r="M19808" t="s">
        <v>2688</v>
      </c>
    </row>
    <row r="19809" spans="1:13" x14ac:dyDescent="0.3">
      <c r="A19809" t="s">
        <v>38153</v>
      </c>
      <c r="B19809" s="1">
        <v>44900</v>
      </c>
      <c r="C19809" t="s">
        <v>38154</v>
      </c>
      <c r="D19809" t="s">
        <v>227</v>
      </c>
      <c r="E19809">
        <v>2</v>
      </c>
      <c r="F19809">
        <v>137.49</v>
      </c>
      <c r="G19809">
        <v>0.1</v>
      </c>
      <c r="H19809">
        <v>12.37</v>
      </c>
      <c r="I19809">
        <v>10.9</v>
      </c>
      <c r="J19809">
        <v>270.75</v>
      </c>
      <c r="K19809" t="s">
        <v>4526</v>
      </c>
      <c r="L19809" t="s">
        <v>17</v>
      </c>
      <c r="M19809" t="s">
        <v>7282</v>
      </c>
    </row>
    <row r="19810" spans="1:13" x14ac:dyDescent="0.3">
      <c r="A19810" t="s">
        <v>38155</v>
      </c>
      <c r="B19810" s="1">
        <v>44970</v>
      </c>
      <c r="C19810" t="s">
        <v>38156</v>
      </c>
      <c r="D19810" t="s">
        <v>67</v>
      </c>
      <c r="E19810">
        <v>2</v>
      </c>
      <c r="F19810">
        <v>373.11</v>
      </c>
      <c r="G19810">
        <v>0.1</v>
      </c>
      <c r="H19810">
        <v>53.73</v>
      </c>
      <c r="I19810">
        <v>6.5</v>
      </c>
      <c r="J19810">
        <v>731.83</v>
      </c>
      <c r="K19810" t="s">
        <v>4526</v>
      </c>
      <c r="L19810" t="s">
        <v>17</v>
      </c>
      <c r="M19810" t="s">
        <v>4769</v>
      </c>
    </row>
    <row r="19811" spans="1:13" x14ac:dyDescent="0.3">
      <c r="A19811" t="s">
        <v>38157</v>
      </c>
      <c r="B19811" s="1">
        <v>45169</v>
      </c>
      <c r="C19811" t="s">
        <v>9649</v>
      </c>
      <c r="D19811" t="s">
        <v>15</v>
      </c>
      <c r="E19811">
        <v>2</v>
      </c>
      <c r="F19811">
        <v>340.78</v>
      </c>
      <c r="G19811">
        <v>0.1</v>
      </c>
      <c r="H19811">
        <v>73.61</v>
      </c>
      <c r="I19811">
        <v>8.25</v>
      </c>
      <c r="J19811">
        <v>695.26</v>
      </c>
      <c r="K19811" t="s">
        <v>4526</v>
      </c>
      <c r="L19811" t="s">
        <v>17</v>
      </c>
      <c r="M19811" t="s">
        <v>8197</v>
      </c>
    </row>
    <row r="19812" spans="1:13" x14ac:dyDescent="0.3">
      <c r="A19812" t="s">
        <v>38158</v>
      </c>
      <c r="B19812" s="1">
        <v>45465</v>
      </c>
      <c r="C19812" t="s">
        <v>38159</v>
      </c>
      <c r="D19812" t="s">
        <v>375</v>
      </c>
      <c r="E19812">
        <v>2</v>
      </c>
      <c r="F19812">
        <v>212.18</v>
      </c>
      <c r="G19812">
        <v>0.1</v>
      </c>
      <c r="H19812">
        <v>45.83</v>
      </c>
      <c r="I19812">
        <v>10.89</v>
      </c>
      <c r="J19812">
        <v>438.64</v>
      </c>
      <c r="K19812" t="s">
        <v>4526</v>
      </c>
      <c r="L19812" t="s">
        <v>17</v>
      </c>
      <c r="M19812" t="s">
        <v>8266</v>
      </c>
    </row>
    <row r="19813" spans="1:13" x14ac:dyDescent="0.3">
      <c r="A19813" t="s">
        <v>38160</v>
      </c>
      <c r="B19813" s="1">
        <v>45241</v>
      </c>
      <c r="C19813" t="s">
        <v>38161</v>
      </c>
      <c r="D19813" t="s">
        <v>136</v>
      </c>
      <c r="E19813">
        <v>2</v>
      </c>
      <c r="F19813">
        <v>592.55999999999995</v>
      </c>
      <c r="G19813">
        <v>0.1</v>
      </c>
      <c r="H19813">
        <v>53.33</v>
      </c>
      <c r="I19813">
        <v>0.78</v>
      </c>
      <c r="J19813">
        <v>1120.72</v>
      </c>
      <c r="K19813" t="s">
        <v>4526</v>
      </c>
      <c r="L19813" t="s">
        <v>17</v>
      </c>
      <c r="M19813" t="s">
        <v>8606</v>
      </c>
    </row>
    <row r="19814" spans="1:13" x14ac:dyDescent="0.3">
      <c r="A19814" t="s">
        <v>38162</v>
      </c>
      <c r="B19814" s="1">
        <v>45637</v>
      </c>
      <c r="C19814" t="s">
        <v>38163</v>
      </c>
      <c r="D19814" t="s">
        <v>247</v>
      </c>
      <c r="E19814">
        <v>2</v>
      </c>
      <c r="F19814">
        <v>512.44000000000005</v>
      </c>
      <c r="G19814">
        <v>0.1</v>
      </c>
      <c r="H19814">
        <v>46.12</v>
      </c>
      <c r="I19814">
        <v>14.52</v>
      </c>
      <c r="J19814">
        <v>983.03</v>
      </c>
      <c r="K19814" t="s">
        <v>4526</v>
      </c>
      <c r="L19814" t="s">
        <v>17</v>
      </c>
      <c r="M19814" t="s">
        <v>4788</v>
      </c>
    </row>
    <row r="19815" spans="1:13" x14ac:dyDescent="0.3">
      <c r="A19815" t="s">
        <v>38164</v>
      </c>
      <c r="B19815" s="1">
        <v>44369</v>
      </c>
      <c r="C19815" t="s">
        <v>22588</v>
      </c>
      <c r="D19815" t="s">
        <v>304</v>
      </c>
      <c r="E19815">
        <v>2</v>
      </c>
      <c r="F19815">
        <v>461.56</v>
      </c>
      <c r="G19815">
        <v>0.1</v>
      </c>
      <c r="H19815">
        <v>66.459999999999994</v>
      </c>
      <c r="I19815">
        <v>5.36</v>
      </c>
      <c r="J19815">
        <v>902.63</v>
      </c>
      <c r="K19815" t="s">
        <v>4526</v>
      </c>
      <c r="L19815" t="s">
        <v>17</v>
      </c>
      <c r="M19815" t="s">
        <v>2916</v>
      </c>
    </row>
    <row r="19816" spans="1:13" x14ac:dyDescent="0.3">
      <c r="A19816" t="s">
        <v>38165</v>
      </c>
      <c r="B19816" s="1">
        <v>45620</v>
      </c>
      <c r="C19816" t="s">
        <v>27406</v>
      </c>
      <c r="D19816" t="s">
        <v>37</v>
      </c>
      <c r="E19816">
        <v>2</v>
      </c>
      <c r="F19816">
        <v>417.93</v>
      </c>
      <c r="G19816">
        <v>0.1</v>
      </c>
      <c r="H19816">
        <v>60.18</v>
      </c>
      <c r="I19816">
        <v>11.18</v>
      </c>
      <c r="J19816">
        <v>823.63</v>
      </c>
      <c r="K19816" t="s">
        <v>4526</v>
      </c>
      <c r="L19816" t="s">
        <v>17</v>
      </c>
      <c r="M19816" t="s">
        <v>898</v>
      </c>
    </row>
    <row r="19817" spans="1:13" x14ac:dyDescent="0.3">
      <c r="A19817" t="s">
        <v>38166</v>
      </c>
      <c r="B19817" s="1">
        <v>44983</v>
      </c>
      <c r="C19817" t="s">
        <v>38167</v>
      </c>
      <c r="D19817" t="s">
        <v>101</v>
      </c>
      <c r="E19817">
        <v>2</v>
      </c>
      <c r="F19817">
        <v>547.27</v>
      </c>
      <c r="G19817">
        <v>0.1</v>
      </c>
      <c r="H19817">
        <v>78.81</v>
      </c>
      <c r="I19817">
        <v>7.33</v>
      </c>
      <c r="J19817">
        <v>1071.23</v>
      </c>
      <c r="K19817" t="s">
        <v>4526</v>
      </c>
      <c r="L19817" t="s">
        <v>17</v>
      </c>
      <c r="M19817" t="s">
        <v>133</v>
      </c>
    </row>
    <row r="19818" spans="1:13" x14ac:dyDescent="0.3">
      <c r="A19818" t="s">
        <v>38168</v>
      </c>
      <c r="B19818" s="1">
        <v>44667</v>
      </c>
      <c r="C19818" t="s">
        <v>35014</v>
      </c>
      <c r="D19818" t="s">
        <v>180</v>
      </c>
      <c r="E19818">
        <v>2</v>
      </c>
      <c r="F19818">
        <v>479.4</v>
      </c>
      <c r="G19818">
        <v>0.1</v>
      </c>
      <c r="H19818">
        <v>103.55</v>
      </c>
      <c r="I19818">
        <v>0.9</v>
      </c>
      <c r="J19818">
        <v>967.37</v>
      </c>
      <c r="K19818" t="s">
        <v>4526</v>
      </c>
      <c r="L19818" t="s">
        <v>17</v>
      </c>
      <c r="M19818" t="s">
        <v>4720</v>
      </c>
    </row>
    <row r="19819" spans="1:13" x14ac:dyDescent="0.3">
      <c r="A19819" t="s">
        <v>38169</v>
      </c>
      <c r="B19819" s="1">
        <v>45238</v>
      </c>
      <c r="C19819" t="s">
        <v>38170</v>
      </c>
      <c r="D19819" t="s">
        <v>220</v>
      </c>
      <c r="E19819">
        <v>2</v>
      </c>
      <c r="F19819">
        <v>62.06</v>
      </c>
      <c r="G19819">
        <v>0.1</v>
      </c>
      <c r="H19819">
        <v>8.94</v>
      </c>
      <c r="I19819">
        <v>10.37</v>
      </c>
      <c r="J19819">
        <v>131.02000000000001</v>
      </c>
      <c r="K19819" t="s">
        <v>4526</v>
      </c>
      <c r="L19819" t="s">
        <v>17</v>
      </c>
      <c r="M19819" t="s">
        <v>6133</v>
      </c>
    </row>
    <row r="19820" spans="1:13" x14ac:dyDescent="0.3">
      <c r="A19820" t="s">
        <v>38171</v>
      </c>
      <c r="B19820" s="1">
        <v>44722</v>
      </c>
      <c r="C19820" t="s">
        <v>26312</v>
      </c>
      <c r="D19820" t="s">
        <v>180</v>
      </c>
      <c r="E19820">
        <v>2</v>
      </c>
      <c r="F19820">
        <v>163.27000000000001</v>
      </c>
      <c r="G19820">
        <v>0.1</v>
      </c>
      <c r="H19820">
        <v>23.51</v>
      </c>
      <c r="I19820">
        <v>3.78</v>
      </c>
      <c r="J19820">
        <v>321.18</v>
      </c>
      <c r="K19820" t="s">
        <v>4526</v>
      </c>
      <c r="L19820" t="s">
        <v>17</v>
      </c>
      <c r="M19820" t="s">
        <v>1533</v>
      </c>
    </row>
    <row r="19821" spans="1:13" x14ac:dyDescent="0.3">
      <c r="A19821" t="s">
        <v>38172</v>
      </c>
      <c r="B19821" s="1">
        <v>43975</v>
      </c>
      <c r="C19821" t="s">
        <v>38173</v>
      </c>
      <c r="D19821" t="s">
        <v>82</v>
      </c>
      <c r="E19821">
        <v>2</v>
      </c>
      <c r="F19821">
        <v>494.87</v>
      </c>
      <c r="G19821">
        <v>0.1</v>
      </c>
      <c r="H19821">
        <v>106.89</v>
      </c>
      <c r="I19821">
        <v>12.45</v>
      </c>
      <c r="J19821">
        <v>1010.11</v>
      </c>
      <c r="K19821" t="s">
        <v>4526</v>
      </c>
      <c r="L19821" t="s">
        <v>17</v>
      </c>
      <c r="M19821" t="s">
        <v>9200</v>
      </c>
    </row>
    <row r="19822" spans="1:13" x14ac:dyDescent="0.3">
      <c r="A19822" t="s">
        <v>38174</v>
      </c>
      <c r="B19822" s="1">
        <v>44767</v>
      </c>
      <c r="C19822" t="s">
        <v>38175</v>
      </c>
      <c r="D19822" t="s">
        <v>304</v>
      </c>
      <c r="E19822">
        <v>2</v>
      </c>
      <c r="F19822">
        <v>417.15</v>
      </c>
      <c r="G19822">
        <v>0.1</v>
      </c>
      <c r="H19822">
        <v>37.54</v>
      </c>
      <c r="I19822">
        <v>11.4</v>
      </c>
      <c r="J19822">
        <v>799.81</v>
      </c>
      <c r="K19822" t="s">
        <v>4526</v>
      </c>
      <c r="L19822" t="s">
        <v>17</v>
      </c>
      <c r="M19822" t="s">
        <v>2874</v>
      </c>
    </row>
    <row r="19823" spans="1:13" x14ac:dyDescent="0.3">
      <c r="A19823" t="s">
        <v>38176</v>
      </c>
      <c r="B19823" s="1">
        <v>45233</v>
      </c>
      <c r="C19823" t="s">
        <v>35003</v>
      </c>
      <c r="D19823" t="s">
        <v>33</v>
      </c>
      <c r="E19823">
        <v>2</v>
      </c>
      <c r="F19823">
        <v>362.84</v>
      </c>
      <c r="G19823">
        <v>0.1</v>
      </c>
      <c r="H19823">
        <v>78.37</v>
      </c>
      <c r="I19823">
        <v>9.4499999999999993</v>
      </c>
      <c r="J19823">
        <v>740.93</v>
      </c>
      <c r="K19823" t="s">
        <v>4526</v>
      </c>
      <c r="L19823" t="s">
        <v>17</v>
      </c>
      <c r="M19823" t="s">
        <v>12324</v>
      </c>
    </row>
    <row r="19824" spans="1:13" x14ac:dyDescent="0.3">
      <c r="A19824" t="s">
        <v>38177</v>
      </c>
      <c r="B19824" s="1">
        <v>45556</v>
      </c>
      <c r="C19824" t="s">
        <v>38178</v>
      </c>
      <c r="D19824" t="s">
        <v>129</v>
      </c>
      <c r="E19824">
        <v>2</v>
      </c>
      <c r="F19824">
        <v>163.13999999999999</v>
      </c>
      <c r="G19824">
        <v>0.1</v>
      </c>
      <c r="H19824">
        <v>14.68</v>
      </c>
      <c r="I19824">
        <v>6.39</v>
      </c>
      <c r="J19824">
        <v>314.72000000000003</v>
      </c>
      <c r="K19824" t="s">
        <v>4526</v>
      </c>
      <c r="L19824" t="s">
        <v>17</v>
      </c>
      <c r="M19824" t="s">
        <v>547</v>
      </c>
    </row>
    <row r="19825" spans="1:13" x14ac:dyDescent="0.3">
      <c r="A19825" t="s">
        <v>38179</v>
      </c>
      <c r="B19825" s="1">
        <v>44843</v>
      </c>
      <c r="C19825" t="s">
        <v>38180</v>
      </c>
      <c r="D19825" t="s">
        <v>101</v>
      </c>
      <c r="E19825">
        <v>2</v>
      </c>
      <c r="F19825">
        <v>545.58000000000004</v>
      </c>
      <c r="G19825">
        <v>0.1</v>
      </c>
      <c r="H19825">
        <v>78.56</v>
      </c>
      <c r="I19825">
        <v>0.08</v>
      </c>
      <c r="J19825">
        <v>1060.68</v>
      </c>
      <c r="K19825" t="s">
        <v>4526</v>
      </c>
      <c r="L19825" t="s">
        <v>17</v>
      </c>
      <c r="M19825" t="s">
        <v>98</v>
      </c>
    </row>
    <row r="19826" spans="1:13" x14ac:dyDescent="0.3">
      <c r="A19826" t="s">
        <v>38181</v>
      </c>
      <c r="B19826" s="1">
        <v>43991</v>
      </c>
      <c r="C19826" t="s">
        <v>38182</v>
      </c>
      <c r="D19826" t="s">
        <v>129</v>
      </c>
      <c r="E19826">
        <v>2</v>
      </c>
      <c r="F19826">
        <v>384.57</v>
      </c>
      <c r="G19826">
        <v>0.1</v>
      </c>
      <c r="H19826">
        <v>83.07</v>
      </c>
      <c r="I19826">
        <v>0.86</v>
      </c>
      <c r="J19826">
        <v>776.16</v>
      </c>
      <c r="K19826" t="s">
        <v>4526</v>
      </c>
      <c r="L19826" t="s">
        <v>17</v>
      </c>
      <c r="M19826" t="s">
        <v>2947</v>
      </c>
    </row>
    <row r="19827" spans="1:13" x14ac:dyDescent="0.3">
      <c r="A19827" t="s">
        <v>38183</v>
      </c>
      <c r="B19827" s="1">
        <v>45094</v>
      </c>
      <c r="C19827" t="s">
        <v>38184</v>
      </c>
      <c r="D19827" t="s">
        <v>115</v>
      </c>
      <c r="E19827">
        <v>2</v>
      </c>
      <c r="F19827">
        <v>436.16</v>
      </c>
      <c r="G19827">
        <v>0.1</v>
      </c>
      <c r="H19827">
        <v>39.25</v>
      </c>
      <c r="I19827">
        <v>1.73</v>
      </c>
      <c r="J19827">
        <v>826.07</v>
      </c>
      <c r="K19827" t="s">
        <v>4526</v>
      </c>
      <c r="L19827" t="s">
        <v>17</v>
      </c>
      <c r="M19827" t="s">
        <v>1832</v>
      </c>
    </row>
    <row r="19828" spans="1:13" x14ac:dyDescent="0.3">
      <c r="A19828" t="s">
        <v>38185</v>
      </c>
      <c r="B19828" s="1">
        <v>45322</v>
      </c>
      <c r="C19828" t="s">
        <v>38186</v>
      </c>
      <c r="D19828" t="s">
        <v>67</v>
      </c>
      <c r="E19828">
        <v>2</v>
      </c>
      <c r="F19828">
        <v>491.96</v>
      </c>
      <c r="G19828">
        <v>0.1</v>
      </c>
      <c r="H19828">
        <v>106.26</v>
      </c>
      <c r="I19828">
        <v>12.13</v>
      </c>
      <c r="J19828">
        <v>1003.92</v>
      </c>
      <c r="K19828" t="s">
        <v>4526</v>
      </c>
      <c r="L19828" t="s">
        <v>17</v>
      </c>
      <c r="M19828" t="s">
        <v>283</v>
      </c>
    </row>
    <row r="19829" spans="1:13" x14ac:dyDescent="0.3">
      <c r="A19829" t="s">
        <v>38187</v>
      </c>
      <c r="B19829" s="1">
        <v>43919</v>
      </c>
      <c r="C19829" t="s">
        <v>38188</v>
      </c>
      <c r="D19829" t="s">
        <v>571</v>
      </c>
      <c r="E19829">
        <v>2</v>
      </c>
      <c r="F19829">
        <v>247.52</v>
      </c>
      <c r="G19829">
        <v>0.1</v>
      </c>
      <c r="H19829">
        <v>35.64</v>
      </c>
      <c r="I19829">
        <v>12.78</v>
      </c>
      <c r="J19829">
        <v>493.96</v>
      </c>
      <c r="K19829" t="s">
        <v>4526</v>
      </c>
      <c r="L19829" t="s">
        <v>17</v>
      </c>
      <c r="M19829" t="s">
        <v>3949</v>
      </c>
    </row>
    <row r="19830" spans="1:13" x14ac:dyDescent="0.3">
      <c r="A19830" t="s">
        <v>38189</v>
      </c>
      <c r="B19830" s="1">
        <v>44896</v>
      </c>
      <c r="C19830" t="s">
        <v>38190</v>
      </c>
      <c r="D19830" t="s">
        <v>414</v>
      </c>
      <c r="E19830">
        <v>2</v>
      </c>
      <c r="F19830">
        <v>36.08</v>
      </c>
      <c r="G19830">
        <v>0.1</v>
      </c>
      <c r="H19830">
        <v>5.2</v>
      </c>
      <c r="I19830">
        <v>12.58</v>
      </c>
      <c r="J19830">
        <v>82.72</v>
      </c>
      <c r="K19830" t="s">
        <v>4526</v>
      </c>
      <c r="L19830" t="s">
        <v>17</v>
      </c>
      <c r="M19830" t="s">
        <v>3643</v>
      </c>
    </row>
    <row r="19831" spans="1:13" x14ac:dyDescent="0.3">
      <c r="A19831" t="s">
        <v>38191</v>
      </c>
      <c r="B19831" s="1">
        <v>44270</v>
      </c>
      <c r="C19831" t="s">
        <v>38192</v>
      </c>
      <c r="D19831" t="s">
        <v>78</v>
      </c>
      <c r="E19831">
        <v>2</v>
      </c>
      <c r="F19831">
        <v>527.97</v>
      </c>
      <c r="G19831">
        <v>0.1</v>
      </c>
      <c r="H19831">
        <v>114.04</v>
      </c>
      <c r="I19831">
        <v>8.1199999999999992</v>
      </c>
      <c r="J19831">
        <v>1072.51</v>
      </c>
      <c r="K19831" t="s">
        <v>4526</v>
      </c>
      <c r="L19831" t="s">
        <v>17</v>
      </c>
      <c r="M19831" t="s">
        <v>7622</v>
      </c>
    </row>
    <row r="19832" spans="1:13" x14ac:dyDescent="0.3">
      <c r="A19832" t="s">
        <v>38193</v>
      </c>
      <c r="B19832" s="1">
        <v>44220</v>
      </c>
      <c r="C19832" t="s">
        <v>38194</v>
      </c>
      <c r="D19832" t="s">
        <v>164</v>
      </c>
      <c r="E19832">
        <v>2</v>
      </c>
      <c r="F19832">
        <v>58.05</v>
      </c>
      <c r="G19832">
        <v>0.1</v>
      </c>
      <c r="H19832">
        <v>18.809999999999999</v>
      </c>
      <c r="I19832">
        <v>8.0299999999999994</v>
      </c>
      <c r="J19832">
        <v>131.33000000000001</v>
      </c>
      <c r="K19832" t="s">
        <v>4526</v>
      </c>
      <c r="L19832" t="s">
        <v>17</v>
      </c>
      <c r="M19832" t="s">
        <v>2043</v>
      </c>
    </row>
    <row r="19833" spans="1:13" x14ac:dyDescent="0.3">
      <c r="A19833" t="s">
        <v>38195</v>
      </c>
      <c r="B19833" s="1">
        <v>44346</v>
      </c>
      <c r="C19833" t="s">
        <v>38196</v>
      </c>
      <c r="D19833" t="s">
        <v>52</v>
      </c>
      <c r="E19833">
        <v>2</v>
      </c>
      <c r="F19833">
        <v>252</v>
      </c>
      <c r="G19833">
        <v>0.1</v>
      </c>
      <c r="H19833">
        <v>36.29</v>
      </c>
      <c r="I19833">
        <v>7.59</v>
      </c>
      <c r="J19833">
        <v>497.48</v>
      </c>
      <c r="K19833" t="s">
        <v>4526</v>
      </c>
      <c r="L19833" t="s">
        <v>17</v>
      </c>
      <c r="M19833" t="s">
        <v>1533</v>
      </c>
    </row>
    <row r="19834" spans="1:13" x14ac:dyDescent="0.3">
      <c r="A19834" t="s">
        <v>38197</v>
      </c>
      <c r="B19834" s="1">
        <v>45069</v>
      </c>
      <c r="C19834" t="s">
        <v>38198</v>
      </c>
      <c r="D19834" t="s">
        <v>44</v>
      </c>
      <c r="E19834">
        <v>2</v>
      </c>
      <c r="F19834">
        <v>76.290000000000006</v>
      </c>
      <c r="G19834">
        <v>0.1</v>
      </c>
      <c r="H19834">
        <v>6.87</v>
      </c>
      <c r="I19834">
        <v>10.35</v>
      </c>
      <c r="J19834">
        <v>154.54</v>
      </c>
      <c r="K19834" t="s">
        <v>4526</v>
      </c>
      <c r="L19834" t="s">
        <v>17</v>
      </c>
      <c r="M19834" t="s">
        <v>5404</v>
      </c>
    </row>
    <row r="19835" spans="1:13" x14ac:dyDescent="0.3">
      <c r="A19835" t="s">
        <v>38199</v>
      </c>
      <c r="B19835" s="1">
        <v>43960</v>
      </c>
      <c r="C19835" t="s">
        <v>38200</v>
      </c>
      <c r="D19835" t="s">
        <v>187</v>
      </c>
      <c r="E19835">
        <v>2</v>
      </c>
      <c r="F19835">
        <v>161.38999999999999</v>
      </c>
      <c r="G19835">
        <v>0.1</v>
      </c>
      <c r="H19835">
        <v>23.24</v>
      </c>
      <c r="I19835">
        <v>11.83</v>
      </c>
      <c r="J19835">
        <v>325.57</v>
      </c>
      <c r="K19835" t="s">
        <v>4526</v>
      </c>
      <c r="L19835" t="s">
        <v>17</v>
      </c>
      <c r="M19835" t="s">
        <v>3145</v>
      </c>
    </row>
    <row r="19836" spans="1:13" x14ac:dyDescent="0.3">
      <c r="A19836" t="s">
        <v>38201</v>
      </c>
      <c r="B19836" s="1">
        <v>44050</v>
      </c>
      <c r="C19836" t="s">
        <v>9921</v>
      </c>
      <c r="D19836" t="s">
        <v>86</v>
      </c>
      <c r="E19836">
        <v>2</v>
      </c>
      <c r="F19836">
        <v>528.29999999999995</v>
      </c>
      <c r="G19836">
        <v>0.1</v>
      </c>
      <c r="H19836">
        <v>76.08</v>
      </c>
      <c r="I19836">
        <v>10.34</v>
      </c>
      <c r="J19836">
        <v>1037.3599999999999</v>
      </c>
      <c r="K19836" t="s">
        <v>4526</v>
      </c>
      <c r="L19836" t="s">
        <v>17</v>
      </c>
      <c r="M19836" t="s">
        <v>1671</v>
      </c>
    </row>
    <row r="19837" spans="1:13" x14ac:dyDescent="0.3">
      <c r="A19837" t="s">
        <v>38202</v>
      </c>
      <c r="B19837" s="1">
        <v>43860</v>
      </c>
      <c r="C19837" t="s">
        <v>38203</v>
      </c>
      <c r="D19837" t="s">
        <v>231</v>
      </c>
      <c r="E19837">
        <v>2</v>
      </c>
      <c r="F19837">
        <v>430.24</v>
      </c>
      <c r="G19837">
        <v>0.1</v>
      </c>
      <c r="H19837">
        <v>61.95</v>
      </c>
      <c r="I19837">
        <v>7.06</v>
      </c>
      <c r="J19837">
        <v>843.44</v>
      </c>
      <c r="K19837" t="s">
        <v>4526</v>
      </c>
      <c r="L19837" t="s">
        <v>17</v>
      </c>
      <c r="M19837" t="s">
        <v>2742</v>
      </c>
    </row>
    <row r="19838" spans="1:13" x14ac:dyDescent="0.3">
      <c r="A19838" t="s">
        <v>38204</v>
      </c>
      <c r="B19838" s="1">
        <v>44485</v>
      </c>
      <c r="C19838" t="s">
        <v>38205</v>
      </c>
      <c r="D19838" t="s">
        <v>52</v>
      </c>
      <c r="E19838">
        <v>2</v>
      </c>
      <c r="F19838">
        <v>94.35</v>
      </c>
      <c r="G19838">
        <v>0.1</v>
      </c>
      <c r="H19838">
        <v>20.38</v>
      </c>
      <c r="I19838">
        <v>1.21</v>
      </c>
      <c r="J19838">
        <v>191.42</v>
      </c>
      <c r="K19838" t="s">
        <v>4526</v>
      </c>
      <c r="L19838" t="s">
        <v>17</v>
      </c>
      <c r="M19838" t="s">
        <v>3346</v>
      </c>
    </row>
    <row r="19839" spans="1:13" x14ac:dyDescent="0.3">
      <c r="A19839" t="s">
        <v>38206</v>
      </c>
      <c r="B19839" s="1">
        <v>44438</v>
      </c>
      <c r="C19839" t="s">
        <v>15717</v>
      </c>
      <c r="D19839" t="s">
        <v>33</v>
      </c>
      <c r="E19839">
        <v>2</v>
      </c>
      <c r="F19839">
        <v>511.11</v>
      </c>
      <c r="G19839">
        <v>0.1</v>
      </c>
      <c r="H19839">
        <v>46</v>
      </c>
      <c r="I19839">
        <v>6.82</v>
      </c>
      <c r="J19839">
        <v>972.82</v>
      </c>
      <c r="K19839" t="s">
        <v>4526</v>
      </c>
      <c r="L19839" t="s">
        <v>17</v>
      </c>
      <c r="M19839" t="s">
        <v>7349</v>
      </c>
    </row>
    <row r="19840" spans="1:13" x14ac:dyDescent="0.3">
      <c r="A19840" t="s">
        <v>38207</v>
      </c>
      <c r="B19840" s="1">
        <v>44032</v>
      </c>
      <c r="C19840" t="s">
        <v>31464</v>
      </c>
      <c r="D19840" t="s">
        <v>78</v>
      </c>
      <c r="E19840">
        <v>2</v>
      </c>
      <c r="F19840">
        <v>268.83999999999997</v>
      </c>
      <c r="G19840">
        <v>0.1</v>
      </c>
      <c r="H19840">
        <v>38.71</v>
      </c>
      <c r="I19840">
        <v>6.05</v>
      </c>
      <c r="J19840">
        <v>528.66999999999996</v>
      </c>
      <c r="K19840" t="s">
        <v>4526</v>
      </c>
      <c r="L19840" t="s">
        <v>17</v>
      </c>
      <c r="M19840" t="s">
        <v>5082</v>
      </c>
    </row>
    <row r="19841" spans="1:13" x14ac:dyDescent="0.3">
      <c r="A19841" t="s">
        <v>38208</v>
      </c>
      <c r="B19841" s="1">
        <v>43839</v>
      </c>
      <c r="C19841" t="s">
        <v>38209</v>
      </c>
      <c r="D19841" t="s">
        <v>115</v>
      </c>
      <c r="E19841">
        <v>1</v>
      </c>
      <c r="F19841">
        <v>56.87</v>
      </c>
      <c r="G19841">
        <v>0.1</v>
      </c>
      <c r="H19841">
        <v>4.09</v>
      </c>
      <c r="I19841">
        <v>3.54</v>
      </c>
      <c r="J19841">
        <v>58.81</v>
      </c>
      <c r="K19841" t="s">
        <v>6595</v>
      </c>
      <c r="L19841" t="s">
        <v>17</v>
      </c>
      <c r="M19841" t="s">
        <v>6796</v>
      </c>
    </row>
    <row r="19842" spans="1:13" x14ac:dyDescent="0.3">
      <c r="A19842" t="s">
        <v>38210</v>
      </c>
      <c r="B19842" s="1">
        <v>45272</v>
      </c>
      <c r="C19842" t="s">
        <v>38211</v>
      </c>
      <c r="D19842" t="s">
        <v>410</v>
      </c>
      <c r="E19842">
        <v>1</v>
      </c>
      <c r="F19842">
        <v>416.95</v>
      </c>
      <c r="G19842">
        <v>0.1</v>
      </c>
      <c r="H19842">
        <v>45.03</v>
      </c>
      <c r="I19842">
        <v>4.9000000000000004</v>
      </c>
      <c r="J19842">
        <v>425.18</v>
      </c>
      <c r="K19842" t="s">
        <v>6595</v>
      </c>
      <c r="L19842" t="s">
        <v>17</v>
      </c>
      <c r="M19842" t="s">
        <v>14113</v>
      </c>
    </row>
    <row r="19843" spans="1:13" x14ac:dyDescent="0.3">
      <c r="A19843" t="s">
        <v>38212</v>
      </c>
      <c r="B19843" s="1">
        <v>43841</v>
      </c>
      <c r="C19843" t="s">
        <v>38213</v>
      </c>
      <c r="D19843" t="s">
        <v>33</v>
      </c>
      <c r="E19843">
        <v>1</v>
      </c>
      <c r="F19843">
        <v>530.84</v>
      </c>
      <c r="G19843">
        <v>0.1</v>
      </c>
      <c r="H19843">
        <v>38.22</v>
      </c>
      <c r="I19843">
        <v>1.98</v>
      </c>
      <c r="J19843">
        <v>517.96</v>
      </c>
      <c r="K19843" t="s">
        <v>6595</v>
      </c>
      <c r="L19843" t="s">
        <v>17</v>
      </c>
      <c r="M19843" t="s">
        <v>5333</v>
      </c>
    </row>
    <row r="19844" spans="1:13" x14ac:dyDescent="0.3">
      <c r="A19844" t="s">
        <v>38214</v>
      </c>
      <c r="B19844" s="1">
        <v>44312</v>
      </c>
      <c r="C19844" t="s">
        <v>23398</v>
      </c>
      <c r="D19844" t="s">
        <v>67</v>
      </c>
      <c r="E19844">
        <v>1</v>
      </c>
      <c r="F19844">
        <v>528.92999999999995</v>
      </c>
      <c r="G19844">
        <v>0.1</v>
      </c>
      <c r="H19844">
        <v>38.08</v>
      </c>
      <c r="I19844">
        <v>3.71</v>
      </c>
      <c r="J19844">
        <v>517.83000000000004</v>
      </c>
      <c r="K19844" t="s">
        <v>6595</v>
      </c>
      <c r="L19844" t="s">
        <v>17</v>
      </c>
      <c r="M19844" t="s">
        <v>4474</v>
      </c>
    </row>
    <row r="19845" spans="1:13" x14ac:dyDescent="0.3">
      <c r="A19845" t="s">
        <v>38215</v>
      </c>
      <c r="B19845" s="1">
        <v>44866</v>
      </c>
      <c r="C19845" t="s">
        <v>38216</v>
      </c>
      <c r="D19845" t="s">
        <v>151</v>
      </c>
      <c r="E19845">
        <v>1</v>
      </c>
      <c r="F19845">
        <v>298.2</v>
      </c>
      <c r="G19845">
        <v>0.1</v>
      </c>
      <c r="H19845">
        <v>13.42</v>
      </c>
      <c r="I19845">
        <v>2.86</v>
      </c>
      <c r="J19845">
        <v>284.66000000000003</v>
      </c>
      <c r="K19845" t="s">
        <v>6595</v>
      </c>
      <c r="L19845" t="s">
        <v>17</v>
      </c>
      <c r="M19845" t="s">
        <v>941</v>
      </c>
    </row>
    <row r="19846" spans="1:13" x14ac:dyDescent="0.3">
      <c r="A19846" t="s">
        <v>38217</v>
      </c>
      <c r="B19846" s="1">
        <v>45276</v>
      </c>
      <c r="C19846" t="s">
        <v>38218</v>
      </c>
      <c r="D19846" t="s">
        <v>187</v>
      </c>
      <c r="E19846">
        <v>1</v>
      </c>
      <c r="F19846">
        <v>182.64</v>
      </c>
      <c r="G19846">
        <v>0.1</v>
      </c>
      <c r="H19846">
        <v>19.73</v>
      </c>
      <c r="I19846">
        <v>13.72</v>
      </c>
      <c r="J19846">
        <v>197.83</v>
      </c>
      <c r="K19846" t="s">
        <v>6595</v>
      </c>
      <c r="L19846" t="s">
        <v>17</v>
      </c>
      <c r="M19846" t="s">
        <v>9692</v>
      </c>
    </row>
    <row r="19847" spans="1:13" x14ac:dyDescent="0.3">
      <c r="A19847" t="s">
        <v>38219</v>
      </c>
      <c r="B19847" s="1">
        <v>44311</v>
      </c>
      <c r="C19847" t="s">
        <v>38220</v>
      </c>
      <c r="D19847" t="s">
        <v>111</v>
      </c>
      <c r="E19847">
        <v>1</v>
      </c>
      <c r="F19847">
        <v>436.9</v>
      </c>
      <c r="G19847">
        <v>0.1</v>
      </c>
      <c r="H19847">
        <v>70.78</v>
      </c>
      <c r="I19847">
        <v>7.16</v>
      </c>
      <c r="J19847">
        <v>471.15</v>
      </c>
      <c r="K19847" t="s">
        <v>6595</v>
      </c>
      <c r="L19847" t="s">
        <v>17</v>
      </c>
      <c r="M19847" t="s">
        <v>8818</v>
      </c>
    </row>
    <row r="19848" spans="1:13" x14ac:dyDescent="0.3">
      <c r="A19848" t="s">
        <v>38221</v>
      </c>
      <c r="B19848" s="1">
        <v>45535</v>
      </c>
      <c r="C19848" t="s">
        <v>38222</v>
      </c>
      <c r="D19848" t="s">
        <v>140</v>
      </c>
      <c r="E19848">
        <v>1</v>
      </c>
      <c r="F19848">
        <v>306.89999999999998</v>
      </c>
      <c r="G19848">
        <v>0.1</v>
      </c>
      <c r="H19848">
        <v>22.1</v>
      </c>
      <c r="I19848">
        <v>7.91</v>
      </c>
      <c r="J19848">
        <v>306.22000000000003</v>
      </c>
      <c r="K19848" t="s">
        <v>6595</v>
      </c>
      <c r="L19848" t="s">
        <v>17</v>
      </c>
      <c r="M19848" t="s">
        <v>1597</v>
      </c>
    </row>
    <row r="19849" spans="1:13" x14ac:dyDescent="0.3">
      <c r="A19849" t="s">
        <v>38223</v>
      </c>
      <c r="B19849" s="1">
        <v>44604</v>
      </c>
      <c r="C19849" t="s">
        <v>29786</v>
      </c>
      <c r="D19849" t="s">
        <v>371</v>
      </c>
      <c r="E19849">
        <v>1</v>
      </c>
      <c r="F19849">
        <v>29.37</v>
      </c>
      <c r="G19849">
        <v>0.1</v>
      </c>
      <c r="H19849">
        <v>2.11</v>
      </c>
      <c r="I19849">
        <v>1.0900000000000001</v>
      </c>
      <c r="J19849">
        <v>29.63</v>
      </c>
      <c r="K19849" t="s">
        <v>6595</v>
      </c>
      <c r="L19849" t="s">
        <v>17</v>
      </c>
      <c r="M19849" t="s">
        <v>14216</v>
      </c>
    </row>
    <row r="19850" spans="1:13" x14ac:dyDescent="0.3">
      <c r="A19850" t="s">
        <v>38224</v>
      </c>
      <c r="B19850" s="1">
        <v>44315</v>
      </c>
      <c r="C19850" t="s">
        <v>26394</v>
      </c>
      <c r="D19850" t="s">
        <v>21</v>
      </c>
      <c r="E19850">
        <v>1</v>
      </c>
      <c r="F19850">
        <v>39.049999999999997</v>
      </c>
      <c r="G19850">
        <v>0.1</v>
      </c>
      <c r="H19850">
        <v>1.76</v>
      </c>
      <c r="I19850">
        <v>0.97</v>
      </c>
      <c r="J19850">
        <v>37.869999999999997</v>
      </c>
      <c r="K19850" t="s">
        <v>6595</v>
      </c>
      <c r="L19850" t="s">
        <v>17</v>
      </c>
      <c r="M19850" t="s">
        <v>4233</v>
      </c>
    </row>
    <row r="19851" spans="1:13" x14ac:dyDescent="0.3">
      <c r="A19851" t="s">
        <v>38225</v>
      </c>
      <c r="B19851" s="1">
        <v>45553</v>
      </c>
      <c r="C19851" t="s">
        <v>17246</v>
      </c>
      <c r="D19851" t="s">
        <v>151</v>
      </c>
      <c r="E19851">
        <v>1</v>
      </c>
      <c r="F19851">
        <v>190.23</v>
      </c>
      <c r="G19851">
        <v>0.1</v>
      </c>
      <c r="H19851">
        <v>20.54</v>
      </c>
      <c r="I19851">
        <v>4.45</v>
      </c>
      <c r="J19851">
        <v>196.2</v>
      </c>
      <c r="K19851" t="s">
        <v>6595</v>
      </c>
      <c r="L19851" t="s">
        <v>17</v>
      </c>
      <c r="M19851" t="s">
        <v>898</v>
      </c>
    </row>
    <row r="19852" spans="1:13" x14ac:dyDescent="0.3">
      <c r="A19852" t="s">
        <v>38226</v>
      </c>
      <c r="B19852" s="1">
        <v>44141</v>
      </c>
      <c r="C19852" t="s">
        <v>38227</v>
      </c>
      <c r="D19852" t="s">
        <v>67</v>
      </c>
      <c r="E19852">
        <v>1</v>
      </c>
      <c r="F19852">
        <v>434.07</v>
      </c>
      <c r="G19852">
        <v>0.1</v>
      </c>
      <c r="H19852">
        <v>31.25</v>
      </c>
      <c r="I19852">
        <v>1.08</v>
      </c>
      <c r="J19852">
        <v>422.99</v>
      </c>
      <c r="K19852" t="s">
        <v>6595</v>
      </c>
      <c r="L19852" t="s">
        <v>17</v>
      </c>
      <c r="M19852" t="s">
        <v>5401</v>
      </c>
    </row>
    <row r="19853" spans="1:13" x14ac:dyDescent="0.3">
      <c r="A19853" t="s">
        <v>38228</v>
      </c>
      <c r="B19853" s="1">
        <v>44887</v>
      </c>
      <c r="C19853" t="s">
        <v>38229</v>
      </c>
      <c r="D19853" t="s">
        <v>254</v>
      </c>
      <c r="E19853">
        <v>1</v>
      </c>
      <c r="F19853">
        <v>496.4</v>
      </c>
      <c r="G19853">
        <v>0.1</v>
      </c>
      <c r="H19853">
        <v>35.74</v>
      </c>
      <c r="I19853">
        <v>12.47</v>
      </c>
      <c r="J19853">
        <v>494.97</v>
      </c>
      <c r="K19853" t="s">
        <v>6595</v>
      </c>
      <c r="L19853" t="s">
        <v>17</v>
      </c>
      <c r="M19853" t="s">
        <v>2726</v>
      </c>
    </row>
    <row r="19854" spans="1:13" x14ac:dyDescent="0.3">
      <c r="A19854" t="s">
        <v>38230</v>
      </c>
      <c r="B19854" s="1">
        <v>44492</v>
      </c>
      <c r="C19854" t="s">
        <v>38231</v>
      </c>
      <c r="D19854" t="s">
        <v>136</v>
      </c>
      <c r="E19854">
        <v>1</v>
      </c>
      <c r="F19854">
        <v>529.72</v>
      </c>
      <c r="G19854">
        <v>0.1</v>
      </c>
      <c r="H19854">
        <v>23.84</v>
      </c>
      <c r="I19854">
        <v>3.12</v>
      </c>
      <c r="J19854">
        <v>503.71</v>
      </c>
      <c r="K19854" t="s">
        <v>6595</v>
      </c>
      <c r="L19854" t="s">
        <v>17</v>
      </c>
      <c r="M19854" t="s">
        <v>4720</v>
      </c>
    </row>
    <row r="19855" spans="1:13" x14ac:dyDescent="0.3">
      <c r="A19855" t="s">
        <v>38232</v>
      </c>
      <c r="B19855" s="1">
        <v>45263</v>
      </c>
      <c r="C19855" t="s">
        <v>10661</v>
      </c>
      <c r="D19855" t="s">
        <v>101</v>
      </c>
      <c r="E19855">
        <v>1</v>
      </c>
      <c r="F19855">
        <v>370.41</v>
      </c>
      <c r="G19855">
        <v>0.1</v>
      </c>
      <c r="H19855">
        <v>26.67</v>
      </c>
      <c r="I19855">
        <v>3.76</v>
      </c>
      <c r="J19855">
        <v>363.8</v>
      </c>
      <c r="K19855" t="s">
        <v>6595</v>
      </c>
      <c r="L19855" t="s">
        <v>17</v>
      </c>
      <c r="M19855" t="s">
        <v>19026</v>
      </c>
    </row>
    <row r="19856" spans="1:13" x14ac:dyDescent="0.3">
      <c r="A19856" t="s">
        <v>38233</v>
      </c>
      <c r="B19856" s="1">
        <v>44249</v>
      </c>
      <c r="C19856" t="s">
        <v>38234</v>
      </c>
      <c r="D19856" t="s">
        <v>56</v>
      </c>
      <c r="E19856">
        <v>1</v>
      </c>
      <c r="F19856">
        <v>584.17999999999995</v>
      </c>
      <c r="G19856">
        <v>0.1</v>
      </c>
      <c r="H19856">
        <v>26.29</v>
      </c>
      <c r="I19856">
        <v>1.04</v>
      </c>
      <c r="J19856">
        <v>553.09</v>
      </c>
      <c r="K19856" t="s">
        <v>6595</v>
      </c>
      <c r="L19856" t="s">
        <v>17</v>
      </c>
      <c r="M19856" t="s">
        <v>6763</v>
      </c>
    </row>
    <row r="19857" spans="1:13" x14ac:dyDescent="0.3">
      <c r="A19857" t="s">
        <v>38235</v>
      </c>
      <c r="B19857" s="1">
        <v>45215</v>
      </c>
      <c r="C19857" t="s">
        <v>38236</v>
      </c>
      <c r="D19857" t="s">
        <v>52</v>
      </c>
      <c r="E19857">
        <v>1</v>
      </c>
      <c r="F19857">
        <v>452.34</v>
      </c>
      <c r="G19857">
        <v>0.1</v>
      </c>
      <c r="H19857">
        <v>48.85</v>
      </c>
      <c r="I19857">
        <v>6.62</v>
      </c>
      <c r="J19857">
        <v>462.58</v>
      </c>
      <c r="K19857" t="s">
        <v>6595</v>
      </c>
      <c r="L19857" t="s">
        <v>17</v>
      </c>
      <c r="M19857" t="s">
        <v>11508</v>
      </c>
    </row>
    <row r="19858" spans="1:13" x14ac:dyDescent="0.3">
      <c r="A19858" t="s">
        <v>38237</v>
      </c>
      <c r="B19858" s="1">
        <v>44001</v>
      </c>
      <c r="C19858" t="s">
        <v>18259</v>
      </c>
      <c r="D19858" t="s">
        <v>140</v>
      </c>
      <c r="E19858">
        <v>1</v>
      </c>
      <c r="F19858">
        <v>108.27</v>
      </c>
      <c r="G19858">
        <v>0.1</v>
      </c>
      <c r="H19858">
        <v>7.8</v>
      </c>
      <c r="I19858">
        <v>1.1499999999999999</v>
      </c>
      <c r="J19858">
        <v>106.39</v>
      </c>
      <c r="K19858" t="s">
        <v>6595</v>
      </c>
      <c r="L19858" t="s">
        <v>17</v>
      </c>
      <c r="M19858" t="s">
        <v>9130</v>
      </c>
    </row>
    <row r="19859" spans="1:13" x14ac:dyDescent="0.3">
      <c r="A19859" t="s">
        <v>38238</v>
      </c>
      <c r="B19859" s="1">
        <v>44762</v>
      </c>
      <c r="C19859" t="s">
        <v>38239</v>
      </c>
      <c r="D19859" t="s">
        <v>29</v>
      </c>
      <c r="E19859">
        <v>1</v>
      </c>
      <c r="F19859">
        <v>406.13</v>
      </c>
      <c r="G19859">
        <v>0.1</v>
      </c>
      <c r="H19859">
        <v>18.28</v>
      </c>
      <c r="I19859">
        <v>13.87</v>
      </c>
      <c r="J19859">
        <v>397.67</v>
      </c>
      <c r="K19859" t="s">
        <v>6595</v>
      </c>
      <c r="L19859" t="s">
        <v>17</v>
      </c>
      <c r="M19859" t="s">
        <v>3995</v>
      </c>
    </row>
    <row r="19860" spans="1:13" x14ac:dyDescent="0.3">
      <c r="A19860" t="s">
        <v>38240</v>
      </c>
      <c r="B19860" s="1">
        <v>45445</v>
      </c>
      <c r="C19860" t="s">
        <v>1933</v>
      </c>
      <c r="D19860" t="s">
        <v>44</v>
      </c>
      <c r="E19860">
        <v>1</v>
      </c>
      <c r="F19860">
        <v>75.64</v>
      </c>
      <c r="G19860">
        <v>0.1</v>
      </c>
      <c r="H19860">
        <v>5.45</v>
      </c>
      <c r="I19860">
        <v>7.18</v>
      </c>
      <c r="J19860">
        <v>80.709999999999994</v>
      </c>
      <c r="K19860" t="s">
        <v>6595</v>
      </c>
      <c r="L19860" t="s">
        <v>17</v>
      </c>
      <c r="M19860" t="s">
        <v>9898</v>
      </c>
    </row>
    <row r="19861" spans="1:13" x14ac:dyDescent="0.3">
      <c r="A19861" t="s">
        <v>38241</v>
      </c>
      <c r="B19861" s="1">
        <v>45576</v>
      </c>
      <c r="C19861" t="s">
        <v>38242</v>
      </c>
      <c r="D19861" t="s">
        <v>571</v>
      </c>
      <c r="E19861">
        <v>1</v>
      </c>
      <c r="F19861">
        <v>390.37</v>
      </c>
      <c r="G19861">
        <v>0.1</v>
      </c>
      <c r="H19861">
        <v>28.11</v>
      </c>
      <c r="I19861">
        <v>5.57</v>
      </c>
      <c r="J19861">
        <v>385.01</v>
      </c>
      <c r="K19861" t="s">
        <v>6595</v>
      </c>
      <c r="L19861" t="s">
        <v>17</v>
      </c>
      <c r="M19861" t="s">
        <v>13462</v>
      </c>
    </row>
    <row r="19862" spans="1:13" x14ac:dyDescent="0.3">
      <c r="A19862" t="s">
        <v>38243</v>
      </c>
      <c r="B19862" s="1">
        <v>44658</v>
      </c>
      <c r="C19862" t="s">
        <v>11064</v>
      </c>
      <c r="D19862" t="s">
        <v>204</v>
      </c>
      <c r="E19862">
        <v>1</v>
      </c>
      <c r="F19862">
        <v>488.24</v>
      </c>
      <c r="G19862">
        <v>0.1</v>
      </c>
      <c r="H19862">
        <v>21.97</v>
      </c>
      <c r="I19862">
        <v>1.46</v>
      </c>
      <c r="J19862">
        <v>462.85</v>
      </c>
      <c r="K19862" t="s">
        <v>6595</v>
      </c>
      <c r="L19862" t="s">
        <v>17</v>
      </c>
      <c r="M19862" t="s">
        <v>7088</v>
      </c>
    </row>
    <row r="19863" spans="1:13" x14ac:dyDescent="0.3">
      <c r="A19863" t="s">
        <v>38244</v>
      </c>
      <c r="B19863" s="1">
        <v>44623</v>
      </c>
      <c r="C19863" t="s">
        <v>5752</v>
      </c>
      <c r="D19863" t="s">
        <v>44</v>
      </c>
      <c r="E19863">
        <v>1</v>
      </c>
      <c r="F19863">
        <v>10.050000000000001</v>
      </c>
      <c r="G19863">
        <v>0.1</v>
      </c>
      <c r="H19863">
        <v>0.72</v>
      </c>
      <c r="I19863">
        <v>4.5999999999999996</v>
      </c>
      <c r="J19863">
        <v>14.37</v>
      </c>
      <c r="K19863" t="s">
        <v>6595</v>
      </c>
      <c r="L19863" t="s">
        <v>17</v>
      </c>
      <c r="M19863" t="s">
        <v>2230</v>
      </c>
    </row>
    <row r="19864" spans="1:13" x14ac:dyDescent="0.3">
      <c r="A19864" t="s">
        <v>38245</v>
      </c>
      <c r="B19864" s="1">
        <v>45273</v>
      </c>
      <c r="C19864" t="s">
        <v>33004</v>
      </c>
      <c r="D19864" t="s">
        <v>97</v>
      </c>
      <c r="E19864">
        <v>1</v>
      </c>
      <c r="F19864">
        <v>133.69999999999999</v>
      </c>
      <c r="G19864">
        <v>0.1</v>
      </c>
      <c r="H19864">
        <v>21.66</v>
      </c>
      <c r="I19864">
        <v>1.05</v>
      </c>
      <c r="J19864">
        <v>143.04</v>
      </c>
      <c r="K19864" t="s">
        <v>6595</v>
      </c>
      <c r="L19864" t="s">
        <v>17</v>
      </c>
      <c r="M19864" t="s">
        <v>5070</v>
      </c>
    </row>
    <row r="19865" spans="1:13" x14ac:dyDescent="0.3">
      <c r="A19865" t="s">
        <v>38246</v>
      </c>
      <c r="B19865" s="1">
        <v>44806</v>
      </c>
      <c r="C19865" t="s">
        <v>38247</v>
      </c>
      <c r="D19865" t="s">
        <v>44</v>
      </c>
      <c r="E19865">
        <v>1</v>
      </c>
      <c r="F19865">
        <v>506.23</v>
      </c>
      <c r="G19865">
        <v>0.1</v>
      </c>
      <c r="H19865">
        <v>22.78</v>
      </c>
      <c r="I19865">
        <v>13.95</v>
      </c>
      <c r="J19865">
        <v>492.34</v>
      </c>
      <c r="K19865" t="s">
        <v>6595</v>
      </c>
      <c r="L19865" t="s">
        <v>17</v>
      </c>
      <c r="M19865" t="s">
        <v>2910</v>
      </c>
    </row>
    <row r="19866" spans="1:13" x14ac:dyDescent="0.3">
      <c r="A19866" t="s">
        <v>38248</v>
      </c>
      <c r="B19866" s="1">
        <v>45590</v>
      </c>
      <c r="C19866" t="s">
        <v>38249</v>
      </c>
      <c r="D19866" t="s">
        <v>204</v>
      </c>
      <c r="E19866">
        <v>1</v>
      </c>
      <c r="F19866">
        <v>435</v>
      </c>
      <c r="G19866">
        <v>0.1</v>
      </c>
      <c r="H19866">
        <v>46.98</v>
      </c>
      <c r="I19866">
        <v>3.04</v>
      </c>
      <c r="J19866">
        <v>441.52</v>
      </c>
      <c r="K19866" t="s">
        <v>6595</v>
      </c>
      <c r="L19866" t="s">
        <v>17</v>
      </c>
      <c r="M19866" t="s">
        <v>6743</v>
      </c>
    </row>
    <row r="19867" spans="1:13" x14ac:dyDescent="0.3">
      <c r="A19867" t="s">
        <v>38250</v>
      </c>
      <c r="B19867" s="1">
        <v>44358</v>
      </c>
      <c r="C19867" t="s">
        <v>21982</v>
      </c>
      <c r="D19867" t="s">
        <v>115</v>
      </c>
      <c r="E19867">
        <v>1</v>
      </c>
      <c r="F19867">
        <v>519.87</v>
      </c>
      <c r="G19867">
        <v>0.1</v>
      </c>
      <c r="H19867">
        <v>23.39</v>
      </c>
      <c r="I19867">
        <v>14.37</v>
      </c>
      <c r="J19867">
        <v>505.64</v>
      </c>
      <c r="K19867" t="s">
        <v>6595</v>
      </c>
      <c r="L19867" t="s">
        <v>17</v>
      </c>
      <c r="M19867" t="s">
        <v>4991</v>
      </c>
    </row>
    <row r="19868" spans="1:13" x14ac:dyDescent="0.3">
      <c r="A19868" t="s">
        <v>38251</v>
      </c>
      <c r="B19868" s="1">
        <v>44330</v>
      </c>
      <c r="C19868" t="s">
        <v>17653</v>
      </c>
      <c r="D19868" t="s">
        <v>111</v>
      </c>
      <c r="E19868">
        <v>1</v>
      </c>
      <c r="F19868">
        <v>151.34</v>
      </c>
      <c r="G19868">
        <v>0.1</v>
      </c>
      <c r="H19868">
        <v>6.81</v>
      </c>
      <c r="I19868">
        <v>4.78</v>
      </c>
      <c r="J19868">
        <v>147.80000000000001</v>
      </c>
      <c r="K19868" t="s">
        <v>6595</v>
      </c>
      <c r="L19868" t="s">
        <v>17</v>
      </c>
      <c r="M19868" t="s">
        <v>1715</v>
      </c>
    </row>
    <row r="19869" spans="1:13" x14ac:dyDescent="0.3">
      <c r="A19869" t="s">
        <v>38252</v>
      </c>
      <c r="B19869" s="1">
        <v>45571</v>
      </c>
      <c r="C19869" t="s">
        <v>38253</v>
      </c>
      <c r="D19869" t="s">
        <v>136</v>
      </c>
      <c r="E19869">
        <v>1</v>
      </c>
      <c r="F19869">
        <v>212.09</v>
      </c>
      <c r="G19869">
        <v>0.1</v>
      </c>
      <c r="H19869">
        <v>34.36</v>
      </c>
      <c r="I19869">
        <v>11.65</v>
      </c>
      <c r="J19869">
        <v>236.89</v>
      </c>
      <c r="K19869" t="s">
        <v>6595</v>
      </c>
      <c r="L19869" t="s">
        <v>17</v>
      </c>
      <c r="M19869" t="s">
        <v>3952</v>
      </c>
    </row>
    <row r="19870" spans="1:13" x14ac:dyDescent="0.3">
      <c r="A19870" t="s">
        <v>38254</v>
      </c>
      <c r="B19870" s="1">
        <v>44809</v>
      </c>
      <c r="C19870" t="s">
        <v>23632</v>
      </c>
      <c r="D19870" t="s">
        <v>204</v>
      </c>
      <c r="E19870">
        <v>1</v>
      </c>
      <c r="F19870">
        <v>319.51</v>
      </c>
      <c r="G19870">
        <v>0.1</v>
      </c>
      <c r="H19870">
        <v>14.38</v>
      </c>
      <c r="I19870">
        <v>4.97</v>
      </c>
      <c r="J19870">
        <v>306.91000000000003</v>
      </c>
      <c r="K19870" t="s">
        <v>6595</v>
      </c>
      <c r="L19870" t="s">
        <v>17</v>
      </c>
      <c r="M19870" t="s">
        <v>5103</v>
      </c>
    </row>
    <row r="19871" spans="1:13" x14ac:dyDescent="0.3">
      <c r="A19871" t="s">
        <v>38255</v>
      </c>
      <c r="B19871" s="1">
        <v>44817</v>
      </c>
      <c r="C19871" t="s">
        <v>33546</v>
      </c>
      <c r="D19871" t="s">
        <v>204</v>
      </c>
      <c r="E19871">
        <v>1</v>
      </c>
      <c r="F19871">
        <v>582.21</v>
      </c>
      <c r="G19871">
        <v>0.1</v>
      </c>
      <c r="H19871">
        <v>41.92</v>
      </c>
      <c r="I19871">
        <v>7.08</v>
      </c>
      <c r="J19871">
        <v>572.99</v>
      </c>
      <c r="K19871" t="s">
        <v>6595</v>
      </c>
      <c r="L19871" t="s">
        <v>17</v>
      </c>
      <c r="M19871" t="s">
        <v>8269</v>
      </c>
    </row>
    <row r="19872" spans="1:13" x14ac:dyDescent="0.3">
      <c r="A19872" t="s">
        <v>38256</v>
      </c>
      <c r="B19872" s="1">
        <v>45254</v>
      </c>
      <c r="C19872" t="s">
        <v>38257</v>
      </c>
      <c r="D19872" t="s">
        <v>67</v>
      </c>
      <c r="E19872">
        <v>1</v>
      </c>
      <c r="F19872">
        <v>225.23</v>
      </c>
      <c r="G19872">
        <v>0.1</v>
      </c>
      <c r="H19872">
        <v>24.32</v>
      </c>
      <c r="I19872">
        <v>9.8800000000000008</v>
      </c>
      <c r="J19872">
        <v>236.91</v>
      </c>
      <c r="K19872" t="s">
        <v>6595</v>
      </c>
      <c r="L19872" t="s">
        <v>17</v>
      </c>
      <c r="M19872" t="s">
        <v>2765</v>
      </c>
    </row>
    <row r="19873" spans="1:13" x14ac:dyDescent="0.3">
      <c r="A19873" t="s">
        <v>38258</v>
      </c>
      <c r="B19873" s="1">
        <v>44644</v>
      </c>
      <c r="C19873" t="s">
        <v>38259</v>
      </c>
      <c r="D19873" t="s">
        <v>456</v>
      </c>
      <c r="E19873">
        <v>1</v>
      </c>
      <c r="F19873">
        <v>589.66</v>
      </c>
      <c r="G19873">
        <v>0.1</v>
      </c>
      <c r="H19873">
        <v>26.53</v>
      </c>
      <c r="I19873">
        <v>14.59</v>
      </c>
      <c r="J19873">
        <v>571.80999999999995</v>
      </c>
      <c r="K19873" t="s">
        <v>6595</v>
      </c>
      <c r="L19873" t="s">
        <v>17</v>
      </c>
      <c r="M19873" t="s">
        <v>3536</v>
      </c>
    </row>
    <row r="19874" spans="1:13" x14ac:dyDescent="0.3">
      <c r="A19874" t="s">
        <v>38260</v>
      </c>
      <c r="B19874" s="1">
        <v>43911</v>
      </c>
      <c r="C19874" t="s">
        <v>18267</v>
      </c>
      <c r="D19874" t="s">
        <v>78</v>
      </c>
      <c r="E19874">
        <v>1</v>
      </c>
      <c r="F19874">
        <v>594.91999999999996</v>
      </c>
      <c r="G19874">
        <v>0.1</v>
      </c>
      <c r="H19874">
        <v>26.77</v>
      </c>
      <c r="I19874">
        <v>0.67</v>
      </c>
      <c r="J19874">
        <v>562.87</v>
      </c>
      <c r="K19874" t="s">
        <v>6595</v>
      </c>
      <c r="L19874" t="s">
        <v>17</v>
      </c>
      <c r="M19874" t="s">
        <v>6959</v>
      </c>
    </row>
    <row r="19875" spans="1:13" x14ac:dyDescent="0.3">
      <c r="A19875" t="s">
        <v>38261</v>
      </c>
      <c r="B19875" s="1">
        <v>45625</v>
      </c>
      <c r="C19875" t="s">
        <v>38262</v>
      </c>
      <c r="D19875" t="s">
        <v>56</v>
      </c>
      <c r="E19875">
        <v>1</v>
      </c>
      <c r="F19875">
        <v>273.87</v>
      </c>
      <c r="G19875">
        <v>0.1</v>
      </c>
      <c r="H19875">
        <v>44.37</v>
      </c>
      <c r="I19875">
        <v>14.42</v>
      </c>
      <c r="J19875">
        <v>305.27</v>
      </c>
      <c r="K19875" t="s">
        <v>6595</v>
      </c>
      <c r="L19875" t="s">
        <v>17</v>
      </c>
      <c r="M19875" t="s">
        <v>1662</v>
      </c>
    </row>
    <row r="19876" spans="1:13" x14ac:dyDescent="0.3">
      <c r="A19876" t="s">
        <v>38263</v>
      </c>
      <c r="B19876" s="1">
        <v>45032</v>
      </c>
      <c r="C19876" t="s">
        <v>38264</v>
      </c>
      <c r="D19876" t="s">
        <v>456</v>
      </c>
      <c r="E19876">
        <v>1</v>
      </c>
      <c r="F19876">
        <v>523.36</v>
      </c>
      <c r="G19876">
        <v>0.1</v>
      </c>
      <c r="H19876">
        <v>37.68</v>
      </c>
      <c r="I19876">
        <v>1.47</v>
      </c>
      <c r="J19876">
        <v>510.17</v>
      </c>
      <c r="K19876" t="s">
        <v>6595</v>
      </c>
      <c r="L19876" t="s">
        <v>17</v>
      </c>
      <c r="M19876" t="s">
        <v>3272</v>
      </c>
    </row>
    <row r="19877" spans="1:13" x14ac:dyDescent="0.3">
      <c r="A19877" t="s">
        <v>38265</v>
      </c>
      <c r="B19877" s="1">
        <v>44668</v>
      </c>
      <c r="C19877" t="s">
        <v>38266</v>
      </c>
      <c r="D19877" t="s">
        <v>115</v>
      </c>
      <c r="E19877">
        <v>1</v>
      </c>
      <c r="F19877">
        <v>431.74</v>
      </c>
      <c r="G19877">
        <v>0.1</v>
      </c>
      <c r="H19877">
        <v>19.43</v>
      </c>
      <c r="I19877">
        <v>0.9</v>
      </c>
      <c r="J19877">
        <v>408.9</v>
      </c>
      <c r="K19877" t="s">
        <v>6595</v>
      </c>
      <c r="L19877" t="s">
        <v>17</v>
      </c>
      <c r="M19877" t="s">
        <v>3374</v>
      </c>
    </row>
    <row r="19878" spans="1:13" x14ac:dyDescent="0.3">
      <c r="A19878" t="s">
        <v>38267</v>
      </c>
      <c r="B19878" s="1">
        <v>45301</v>
      </c>
      <c r="C19878" t="s">
        <v>38268</v>
      </c>
      <c r="D19878" t="s">
        <v>86</v>
      </c>
      <c r="E19878">
        <v>1</v>
      </c>
      <c r="F19878">
        <v>14.26</v>
      </c>
      <c r="G19878">
        <v>0.1</v>
      </c>
      <c r="H19878">
        <v>1.03</v>
      </c>
      <c r="I19878">
        <v>5.47</v>
      </c>
      <c r="J19878">
        <v>19.329999999999998</v>
      </c>
      <c r="K19878" t="s">
        <v>6595</v>
      </c>
      <c r="L19878" t="s">
        <v>17</v>
      </c>
      <c r="M19878" t="s">
        <v>912</v>
      </c>
    </row>
    <row r="19879" spans="1:13" x14ac:dyDescent="0.3">
      <c r="A19879" t="s">
        <v>38269</v>
      </c>
      <c r="B19879" s="1">
        <v>44251</v>
      </c>
      <c r="C19879" t="s">
        <v>7458</v>
      </c>
      <c r="D19879" t="s">
        <v>15</v>
      </c>
      <c r="E19879">
        <v>1</v>
      </c>
      <c r="F19879">
        <v>535.98</v>
      </c>
      <c r="G19879">
        <v>0.1</v>
      </c>
      <c r="H19879">
        <v>38.590000000000003</v>
      </c>
      <c r="I19879">
        <v>0.2</v>
      </c>
      <c r="J19879">
        <v>521.16999999999996</v>
      </c>
      <c r="K19879" t="s">
        <v>6595</v>
      </c>
      <c r="L19879" t="s">
        <v>17</v>
      </c>
      <c r="M19879" t="s">
        <v>15834</v>
      </c>
    </row>
    <row r="19880" spans="1:13" x14ac:dyDescent="0.3">
      <c r="A19880" t="s">
        <v>38270</v>
      </c>
      <c r="B19880" s="1">
        <v>43882</v>
      </c>
      <c r="C19880" t="s">
        <v>38271</v>
      </c>
      <c r="D19880" t="s">
        <v>63</v>
      </c>
      <c r="E19880">
        <v>1</v>
      </c>
      <c r="F19880">
        <v>99.97</v>
      </c>
      <c r="G19880">
        <v>0.1</v>
      </c>
      <c r="H19880">
        <v>4.5</v>
      </c>
      <c r="I19880">
        <v>8.14</v>
      </c>
      <c r="J19880">
        <v>102.61</v>
      </c>
      <c r="K19880" t="s">
        <v>6595</v>
      </c>
      <c r="L19880" t="s">
        <v>17</v>
      </c>
      <c r="M19880" t="s">
        <v>3659</v>
      </c>
    </row>
    <row r="19881" spans="1:13" x14ac:dyDescent="0.3">
      <c r="A19881" t="s">
        <v>38272</v>
      </c>
      <c r="B19881" s="1">
        <v>45407</v>
      </c>
      <c r="C19881" t="s">
        <v>24375</v>
      </c>
      <c r="D19881" t="s">
        <v>82</v>
      </c>
      <c r="E19881">
        <v>1</v>
      </c>
      <c r="F19881">
        <v>496.13</v>
      </c>
      <c r="G19881">
        <v>0.1</v>
      </c>
      <c r="H19881">
        <v>35.72</v>
      </c>
      <c r="I19881">
        <v>2.08</v>
      </c>
      <c r="J19881">
        <v>484.32</v>
      </c>
      <c r="K19881" t="s">
        <v>6595</v>
      </c>
      <c r="L19881" t="s">
        <v>17</v>
      </c>
      <c r="M19881" t="s">
        <v>6383</v>
      </c>
    </row>
    <row r="19882" spans="1:13" x14ac:dyDescent="0.3">
      <c r="A19882" t="s">
        <v>38273</v>
      </c>
      <c r="B19882" s="1">
        <v>43950</v>
      </c>
      <c r="C19882" t="s">
        <v>38274</v>
      </c>
      <c r="D19882" t="s">
        <v>342</v>
      </c>
      <c r="E19882">
        <v>1</v>
      </c>
      <c r="F19882">
        <v>178.21</v>
      </c>
      <c r="G19882">
        <v>0.1</v>
      </c>
      <c r="H19882">
        <v>28.87</v>
      </c>
      <c r="I19882">
        <v>2.38</v>
      </c>
      <c r="J19882">
        <v>191.64</v>
      </c>
      <c r="K19882" t="s">
        <v>6595</v>
      </c>
      <c r="L19882" t="s">
        <v>17</v>
      </c>
      <c r="M19882" t="s">
        <v>11332</v>
      </c>
    </row>
    <row r="19883" spans="1:13" x14ac:dyDescent="0.3">
      <c r="A19883" t="s">
        <v>38275</v>
      </c>
      <c r="B19883" s="1">
        <v>44174</v>
      </c>
      <c r="C19883" t="s">
        <v>38276</v>
      </c>
      <c r="D19883" t="s">
        <v>48</v>
      </c>
      <c r="E19883">
        <v>1</v>
      </c>
      <c r="F19883">
        <v>497.72</v>
      </c>
      <c r="G19883">
        <v>0.1</v>
      </c>
      <c r="H19883">
        <v>22.4</v>
      </c>
      <c r="I19883">
        <v>10.23</v>
      </c>
      <c r="J19883">
        <v>480.58</v>
      </c>
      <c r="K19883" t="s">
        <v>6595</v>
      </c>
      <c r="L19883" t="s">
        <v>17</v>
      </c>
      <c r="M19883" t="s">
        <v>1838</v>
      </c>
    </row>
    <row r="19884" spans="1:13" x14ac:dyDescent="0.3">
      <c r="A19884" t="s">
        <v>38277</v>
      </c>
      <c r="B19884" s="1">
        <v>44176</v>
      </c>
      <c r="C19884" t="s">
        <v>38278</v>
      </c>
      <c r="D19884" t="s">
        <v>37</v>
      </c>
      <c r="E19884">
        <v>1</v>
      </c>
      <c r="F19884">
        <v>299.45999999999998</v>
      </c>
      <c r="G19884">
        <v>0.1</v>
      </c>
      <c r="H19884">
        <v>13.48</v>
      </c>
      <c r="I19884">
        <v>3.88</v>
      </c>
      <c r="J19884">
        <v>286.87</v>
      </c>
      <c r="K19884" t="s">
        <v>6595</v>
      </c>
      <c r="L19884" t="s">
        <v>17</v>
      </c>
      <c r="M19884" t="s">
        <v>1372</v>
      </c>
    </row>
    <row r="19885" spans="1:13" x14ac:dyDescent="0.3">
      <c r="A19885" t="s">
        <v>38279</v>
      </c>
      <c r="B19885" s="1">
        <v>45417</v>
      </c>
      <c r="C19885" t="s">
        <v>38280</v>
      </c>
      <c r="D19885" t="s">
        <v>270</v>
      </c>
      <c r="E19885">
        <v>1</v>
      </c>
      <c r="F19885">
        <v>334.8</v>
      </c>
      <c r="G19885">
        <v>0.1</v>
      </c>
      <c r="H19885">
        <v>15.07</v>
      </c>
      <c r="I19885">
        <v>11.96</v>
      </c>
      <c r="J19885">
        <v>328.35</v>
      </c>
      <c r="K19885" t="s">
        <v>6595</v>
      </c>
      <c r="L19885" t="s">
        <v>17</v>
      </c>
      <c r="M19885" t="s">
        <v>12490</v>
      </c>
    </row>
    <row r="19886" spans="1:13" x14ac:dyDescent="0.3">
      <c r="A19886" t="s">
        <v>38281</v>
      </c>
      <c r="B19886" s="1">
        <v>44666</v>
      </c>
      <c r="C19886" t="s">
        <v>20707</v>
      </c>
      <c r="D19886" t="s">
        <v>21</v>
      </c>
      <c r="E19886">
        <v>1</v>
      </c>
      <c r="F19886">
        <v>450.73</v>
      </c>
      <c r="G19886">
        <v>0.1</v>
      </c>
      <c r="H19886">
        <v>32.450000000000003</v>
      </c>
      <c r="I19886">
        <v>7.7</v>
      </c>
      <c r="J19886">
        <v>445.81</v>
      </c>
      <c r="K19886" t="s">
        <v>6595</v>
      </c>
      <c r="L19886" t="s">
        <v>17</v>
      </c>
      <c r="M19886" t="s">
        <v>1134</v>
      </c>
    </row>
    <row r="19887" spans="1:13" x14ac:dyDescent="0.3">
      <c r="A19887" t="s">
        <v>38282</v>
      </c>
      <c r="B19887" s="1">
        <v>44867</v>
      </c>
      <c r="C19887" t="s">
        <v>38283</v>
      </c>
      <c r="D19887" t="s">
        <v>410</v>
      </c>
      <c r="E19887">
        <v>1</v>
      </c>
      <c r="F19887">
        <v>214.88</v>
      </c>
      <c r="G19887">
        <v>0.1</v>
      </c>
      <c r="H19887">
        <v>9.67</v>
      </c>
      <c r="I19887">
        <v>11.83</v>
      </c>
      <c r="J19887">
        <v>214.89</v>
      </c>
      <c r="K19887" t="s">
        <v>6595</v>
      </c>
      <c r="L19887" t="s">
        <v>17</v>
      </c>
      <c r="M19887" t="s">
        <v>3790</v>
      </c>
    </row>
    <row r="19888" spans="1:13" x14ac:dyDescent="0.3">
      <c r="A19888" t="s">
        <v>38284</v>
      </c>
      <c r="B19888" s="1">
        <v>44501</v>
      </c>
      <c r="C19888" t="s">
        <v>38285</v>
      </c>
      <c r="D19888" t="s">
        <v>97</v>
      </c>
      <c r="E19888">
        <v>1</v>
      </c>
      <c r="F19888">
        <v>452.99</v>
      </c>
      <c r="G19888">
        <v>0.1</v>
      </c>
      <c r="H19888">
        <v>20.38</v>
      </c>
      <c r="I19888">
        <v>7.37</v>
      </c>
      <c r="J19888">
        <v>435.44</v>
      </c>
      <c r="K19888" t="s">
        <v>6595</v>
      </c>
      <c r="L19888" t="s">
        <v>17</v>
      </c>
      <c r="M19888" t="s">
        <v>6268</v>
      </c>
    </row>
    <row r="19889" spans="1:13" x14ac:dyDescent="0.3">
      <c r="A19889" t="s">
        <v>38286</v>
      </c>
      <c r="B19889" s="1">
        <v>44584</v>
      </c>
      <c r="C19889" t="s">
        <v>38287</v>
      </c>
      <c r="D19889" t="s">
        <v>111</v>
      </c>
      <c r="E19889">
        <v>1</v>
      </c>
      <c r="F19889">
        <v>98.74</v>
      </c>
      <c r="G19889">
        <v>0.1</v>
      </c>
      <c r="H19889">
        <v>7.11</v>
      </c>
      <c r="I19889">
        <v>14.26</v>
      </c>
      <c r="J19889">
        <v>110.24</v>
      </c>
      <c r="K19889" t="s">
        <v>6595</v>
      </c>
      <c r="L19889" t="s">
        <v>17</v>
      </c>
      <c r="M19889" t="s">
        <v>792</v>
      </c>
    </row>
    <row r="19890" spans="1:13" x14ac:dyDescent="0.3">
      <c r="A19890" t="s">
        <v>38288</v>
      </c>
      <c r="B19890" s="1">
        <v>45512</v>
      </c>
      <c r="C19890" t="s">
        <v>38289</v>
      </c>
      <c r="D19890" t="s">
        <v>86</v>
      </c>
      <c r="E19890">
        <v>1</v>
      </c>
      <c r="F19890">
        <v>470.21</v>
      </c>
      <c r="G19890">
        <v>0.1</v>
      </c>
      <c r="H19890">
        <v>21.16</v>
      </c>
      <c r="I19890">
        <v>0.48</v>
      </c>
      <c r="J19890">
        <v>444.83</v>
      </c>
      <c r="K19890" t="s">
        <v>6595</v>
      </c>
      <c r="L19890" t="s">
        <v>17</v>
      </c>
      <c r="M19890" t="s">
        <v>6619</v>
      </c>
    </row>
    <row r="19891" spans="1:13" x14ac:dyDescent="0.3">
      <c r="A19891" t="s">
        <v>38290</v>
      </c>
      <c r="B19891" s="1">
        <v>44820</v>
      </c>
      <c r="C19891" t="s">
        <v>38291</v>
      </c>
      <c r="D19891" t="s">
        <v>25</v>
      </c>
      <c r="E19891">
        <v>1</v>
      </c>
      <c r="F19891">
        <v>500.44</v>
      </c>
      <c r="G19891">
        <v>0.1</v>
      </c>
      <c r="H19891">
        <v>22.52</v>
      </c>
      <c r="I19891">
        <v>1.82</v>
      </c>
      <c r="J19891">
        <v>474.74</v>
      </c>
      <c r="K19891" t="s">
        <v>6595</v>
      </c>
      <c r="L19891" t="s">
        <v>17</v>
      </c>
      <c r="M19891" t="s">
        <v>1358</v>
      </c>
    </row>
    <row r="19892" spans="1:13" x14ac:dyDescent="0.3">
      <c r="A19892" t="s">
        <v>38292</v>
      </c>
      <c r="B19892" s="1">
        <v>45427</v>
      </c>
      <c r="C19892" t="s">
        <v>1625</v>
      </c>
      <c r="D19892" t="s">
        <v>144</v>
      </c>
      <c r="E19892">
        <v>1</v>
      </c>
      <c r="F19892">
        <v>28.73</v>
      </c>
      <c r="G19892">
        <v>0.1</v>
      </c>
      <c r="H19892">
        <v>2.0699999999999998</v>
      </c>
      <c r="I19892">
        <v>7.32</v>
      </c>
      <c r="J19892">
        <v>35.25</v>
      </c>
      <c r="K19892" t="s">
        <v>6595</v>
      </c>
      <c r="L19892" t="s">
        <v>17</v>
      </c>
      <c r="M19892" t="s">
        <v>811</v>
      </c>
    </row>
    <row r="19893" spans="1:13" x14ac:dyDescent="0.3">
      <c r="A19893" t="s">
        <v>38293</v>
      </c>
      <c r="B19893" s="1">
        <v>44212</v>
      </c>
      <c r="C19893" t="s">
        <v>38294</v>
      </c>
      <c r="D19893" t="s">
        <v>261</v>
      </c>
      <c r="E19893">
        <v>1</v>
      </c>
      <c r="F19893">
        <v>580.37</v>
      </c>
      <c r="G19893">
        <v>0.1</v>
      </c>
      <c r="H19893">
        <v>41.79</v>
      </c>
      <c r="I19893">
        <v>14.93</v>
      </c>
      <c r="J19893">
        <v>579.04999999999995</v>
      </c>
      <c r="K19893" t="s">
        <v>6595</v>
      </c>
      <c r="L19893" t="s">
        <v>17</v>
      </c>
      <c r="M19893" t="s">
        <v>2817</v>
      </c>
    </row>
    <row r="19894" spans="1:13" x14ac:dyDescent="0.3">
      <c r="A19894" t="s">
        <v>38295</v>
      </c>
      <c r="B19894" s="1">
        <v>45596</v>
      </c>
      <c r="C19894" t="s">
        <v>38296</v>
      </c>
      <c r="D19894" t="s">
        <v>261</v>
      </c>
      <c r="E19894">
        <v>1</v>
      </c>
      <c r="F19894">
        <v>151.69</v>
      </c>
      <c r="G19894">
        <v>0.1</v>
      </c>
      <c r="H19894">
        <v>6.83</v>
      </c>
      <c r="I19894">
        <v>2.85</v>
      </c>
      <c r="J19894">
        <v>146.19999999999999</v>
      </c>
      <c r="K19894" t="s">
        <v>6595</v>
      </c>
      <c r="L19894" t="s">
        <v>17</v>
      </c>
      <c r="M19894" t="s">
        <v>7132</v>
      </c>
    </row>
    <row r="19895" spans="1:13" x14ac:dyDescent="0.3">
      <c r="A19895" t="s">
        <v>38297</v>
      </c>
      <c r="B19895" s="1">
        <v>44480</v>
      </c>
      <c r="C19895" t="s">
        <v>38298</v>
      </c>
      <c r="D19895" t="s">
        <v>204</v>
      </c>
      <c r="E19895">
        <v>1</v>
      </c>
      <c r="F19895">
        <v>302.16000000000003</v>
      </c>
      <c r="G19895">
        <v>0.1</v>
      </c>
      <c r="H19895">
        <v>21.76</v>
      </c>
      <c r="I19895">
        <v>4.12</v>
      </c>
      <c r="J19895">
        <v>297.82</v>
      </c>
      <c r="K19895" t="s">
        <v>6595</v>
      </c>
      <c r="L19895" t="s">
        <v>17</v>
      </c>
      <c r="M19895" t="s">
        <v>1458</v>
      </c>
    </row>
    <row r="19896" spans="1:13" x14ac:dyDescent="0.3">
      <c r="A19896" t="s">
        <v>38299</v>
      </c>
      <c r="B19896" s="1">
        <v>43894</v>
      </c>
      <c r="C19896" t="s">
        <v>38300</v>
      </c>
      <c r="D19896" t="s">
        <v>97</v>
      </c>
      <c r="E19896">
        <v>1</v>
      </c>
      <c r="F19896">
        <v>331.12</v>
      </c>
      <c r="G19896">
        <v>0.1</v>
      </c>
      <c r="H19896">
        <v>14.9</v>
      </c>
      <c r="I19896">
        <v>10.84</v>
      </c>
      <c r="J19896">
        <v>323.75</v>
      </c>
      <c r="K19896" t="s">
        <v>6595</v>
      </c>
      <c r="L19896" t="s">
        <v>17</v>
      </c>
      <c r="M19896" t="s">
        <v>3214</v>
      </c>
    </row>
    <row r="19897" spans="1:13" x14ac:dyDescent="0.3">
      <c r="A19897" t="s">
        <v>38301</v>
      </c>
      <c r="B19897" s="1">
        <v>45458</v>
      </c>
      <c r="C19897" t="s">
        <v>38302</v>
      </c>
      <c r="D19897" t="s">
        <v>78</v>
      </c>
      <c r="E19897">
        <v>1</v>
      </c>
      <c r="F19897">
        <v>404.28</v>
      </c>
      <c r="G19897">
        <v>0.1</v>
      </c>
      <c r="H19897">
        <v>43.66</v>
      </c>
      <c r="I19897">
        <v>2.87</v>
      </c>
      <c r="J19897">
        <v>410.38</v>
      </c>
      <c r="K19897" t="s">
        <v>6595</v>
      </c>
      <c r="L19897" t="s">
        <v>17</v>
      </c>
      <c r="M19897" t="s">
        <v>6240</v>
      </c>
    </row>
    <row r="19898" spans="1:13" x14ac:dyDescent="0.3">
      <c r="A19898" t="s">
        <v>38303</v>
      </c>
      <c r="B19898" s="1">
        <v>44649</v>
      </c>
      <c r="C19898" t="s">
        <v>38304</v>
      </c>
      <c r="D19898" t="s">
        <v>151</v>
      </c>
      <c r="E19898">
        <v>1</v>
      </c>
      <c r="F19898">
        <v>364.02</v>
      </c>
      <c r="G19898">
        <v>0.1</v>
      </c>
      <c r="H19898">
        <v>26.21</v>
      </c>
      <c r="I19898">
        <v>0.45</v>
      </c>
      <c r="J19898">
        <v>354.28</v>
      </c>
      <c r="K19898" t="s">
        <v>6595</v>
      </c>
      <c r="L19898" t="s">
        <v>17</v>
      </c>
      <c r="M19898" t="s">
        <v>2227</v>
      </c>
    </row>
    <row r="19899" spans="1:13" x14ac:dyDescent="0.3">
      <c r="A19899" t="s">
        <v>38305</v>
      </c>
      <c r="B19899" s="1">
        <v>45497</v>
      </c>
      <c r="C19899" t="s">
        <v>38306</v>
      </c>
      <c r="D19899" t="s">
        <v>571</v>
      </c>
      <c r="E19899">
        <v>1</v>
      </c>
      <c r="F19899">
        <v>571.27</v>
      </c>
      <c r="G19899">
        <v>0.1</v>
      </c>
      <c r="H19899">
        <v>41.13</v>
      </c>
      <c r="I19899">
        <v>13.12</v>
      </c>
      <c r="J19899">
        <v>568.39</v>
      </c>
      <c r="K19899" t="s">
        <v>6595</v>
      </c>
      <c r="L19899" t="s">
        <v>17</v>
      </c>
      <c r="M19899" t="s">
        <v>9590</v>
      </c>
    </row>
    <row r="19900" spans="1:13" x14ac:dyDescent="0.3">
      <c r="A19900" t="s">
        <v>38307</v>
      </c>
      <c r="B19900" s="1">
        <v>43904</v>
      </c>
      <c r="C19900" t="s">
        <v>38308</v>
      </c>
      <c r="D19900" t="s">
        <v>414</v>
      </c>
      <c r="E19900">
        <v>1</v>
      </c>
      <c r="F19900">
        <v>25.67</v>
      </c>
      <c r="G19900">
        <v>0.1</v>
      </c>
      <c r="H19900">
        <v>1.85</v>
      </c>
      <c r="I19900">
        <v>5.57</v>
      </c>
      <c r="J19900">
        <v>30.52</v>
      </c>
      <c r="K19900" t="s">
        <v>6595</v>
      </c>
      <c r="L19900" t="s">
        <v>17</v>
      </c>
      <c r="M19900" t="s">
        <v>828</v>
      </c>
    </row>
    <row r="19901" spans="1:13" x14ac:dyDescent="0.3">
      <c r="A19901" t="s">
        <v>38309</v>
      </c>
      <c r="B19901" s="1">
        <v>45444</v>
      </c>
      <c r="C19901" t="s">
        <v>28295</v>
      </c>
      <c r="D19901" t="s">
        <v>129</v>
      </c>
      <c r="E19901">
        <v>1</v>
      </c>
      <c r="F19901">
        <v>277.14999999999998</v>
      </c>
      <c r="G19901">
        <v>0.1</v>
      </c>
      <c r="H19901">
        <v>29.93</v>
      </c>
      <c r="I19901">
        <v>9.14</v>
      </c>
      <c r="J19901">
        <v>288.5</v>
      </c>
      <c r="K19901" t="s">
        <v>6595</v>
      </c>
      <c r="L19901" t="s">
        <v>17</v>
      </c>
      <c r="M19901" t="s">
        <v>352</v>
      </c>
    </row>
    <row r="19902" spans="1:13" x14ac:dyDescent="0.3">
      <c r="A19902" t="s">
        <v>38310</v>
      </c>
      <c r="B19902" s="1">
        <v>45573</v>
      </c>
      <c r="C19902" t="s">
        <v>38311</v>
      </c>
      <c r="D19902" t="s">
        <v>410</v>
      </c>
      <c r="E19902">
        <v>1</v>
      </c>
      <c r="F19902">
        <v>289.72000000000003</v>
      </c>
      <c r="G19902">
        <v>0.1</v>
      </c>
      <c r="H19902">
        <v>31.29</v>
      </c>
      <c r="I19902">
        <v>9.8699999999999992</v>
      </c>
      <c r="J19902">
        <v>301.91000000000003</v>
      </c>
      <c r="K19902" t="s">
        <v>6595</v>
      </c>
      <c r="L19902" t="s">
        <v>17</v>
      </c>
      <c r="M19902" t="s">
        <v>4874</v>
      </c>
    </row>
    <row r="19903" spans="1:13" x14ac:dyDescent="0.3">
      <c r="A19903" t="s">
        <v>38312</v>
      </c>
      <c r="B19903" s="1">
        <v>44108</v>
      </c>
      <c r="C19903" t="s">
        <v>10020</v>
      </c>
      <c r="D19903" t="s">
        <v>56</v>
      </c>
      <c r="E19903">
        <v>1</v>
      </c>
      <c r="F19903">
        <v>419.57</v>
      </c>
      <c r="G19903">
        <v>0.1</v>
      </c>
      <c r="H19903">
        <v>30.21</v>
      </c>
      <c r="I19903">
        <v>2.4300000000000002</v>
      </c>
      <c r="J19903">
        <v>410.25</v>
      </c>
      <c r="K19903" t="s">
        <v>6595</v>
      </c>
      <c r="L19903" t="s">
        <v>17</v>
      </c>
      <c r="M19903" t="s">
        <v>8244</v>
      </c>
    </row>
    <row r="19904" spans="1:13" x14ac:dyDescent="0.3">
      <c r="A19904" t="s">
        <v>38313</v>
      </c>
      <c r="B19904" s="1">
        <v>44396</v>
      </c>
      <c r="C19904" t="s">
        <v>5971</v>
      </c>
      <c r="D19904" t="s">
        <v>231</v>
      </c>
      <c r="E19904">
        <v>1</v>
      </c>
      <c r="F19904">
        <v>223.55</v>
      </c>
      <c r="G19904">
        <v>0.1</v>
      </c>
      <c r="H19904">
        <v>16.100000000000001</v>
      </c>
      <c r="I19904">
        <v>10.3</v>
      </c>
      <c r="J19904">
        <v>227.6</v>
      </c>
      <c r="K19904" t="s">
        <v>6595</v>
      </c>
      <c r="L19904" t="s">
        <v>17</v>
      </c>
      <c r="M19904" t="s">
        <v>4056</v>
      </c>
    </row>
    <row r="19905" spans="1:13" x14ac:dyDescent="0.3">
      <c r="A19905" t="s">
        <v>38314</v>
      </c>
      <c r="B19905" s="1">
        <v>45027</v>
      </c>
      <c r="C19905" t="s">
        <v>12539</v>
      </c>
      <c r="D19905" t="s">
        <v>15</v>
      </c>
      <c r="E19905">
        <v>1</v>
      </c>
      <c r="F19905">
        <v>566.38</v>
      </c>
      <c r="G19905">
        <v>0.1</v>
      </c>
      <c r="H19905">
        <v>61.17</v>
      </c>
      <c r="I19905">
        <v>5.43</v>
      </c>
      <c r="J19905">
        <v>576.34</v>
      </c>
      <c r="K19905" t="s">
        <v>6595</v>
      </c>
      <c r="L19905" t="s">
        <v>17</v>
      </c>
      <c r="M19905" t="s">
        <v>3479</v>
      </c>
    </row>
    <row r="19906" spans="1:13" x14ac:dyDescent="0.3">
      <c r="A19906" t="s">
        <v>38315</v>
      </c>
      <c r="B19906" s="1">
        <v>44968</v>
      </c>
      <c r="C19906" t="s">
        <v>20686</v>
      </c>
      <c r="D19906" t="s">
        <v>44</v>
      </c>
      <c r="E19906">
        <v>1</v>
      </c>
      <c r="F19906">
        <v>472.68</v>
      </c>
      <c r="G19906">
        <v>0.1</v>
      </c>
      <c r="H19906">
        <v>34.03</v>
      </c>
      <c r="I19906">
        <v>4.0999999999999996</v>
      </c>
      <c r="J19906">
        <v>463.54</v>
      </c>
      <c r="K19906" t="s">
        <v>6595</v>
      </c>
      <c r="L19906" t="s">
        <v>17</v>
      </c>
      <c r="M19906" t="s">
        <v>13418</v>
      </c>
    </row>
    <row r="19907" spans="1:13" x14ac:dyDescent="0.3">
      <c r="A19907" t="s">
        <v>38316</v>
      </c>
      <c r="B19907" s="1">
        <v>44540</v>
      </c>
      <c r="C19907" t="s">
        <v>38317</v>
      </c>
      <c r="D19907" t="s">
        <v>164</v>
      </c>
      <c r="E19907">
        <v>1</v>
      </c>
      <c r="F19907">
        <v>250.45</v>
      </c>
      <c r="G19907">
        <v>0.1</v>
      </c>
      <c r="H19907">
        <v>11.27</v>
      </c>
      <c r="I19907">
        <v>10.26</v>
      </c>
      <c r="J19907">
        <v>246.94</v>
      </c>
      <c r="K19907" t="s">
        <v>6595</v>
      </c>
      <c r="L19907" t="s">
        <v>17</v>
      </c>
      <c r="M19907" t="s">
        <v>3536</v>
      </c>
    </row>
    <row r="19908" spans="1:13" x14ac:dyDescent="0.3">
      <c r="A19908" t="s">
        <v>38318</v>
      </c>
      <c r="B19908" s="1">
        <v>44772</v>
      </c>
      <c r="C19908" t="s">
        <v>14802</v>
      </c>
      <c r="D19908" t="s">
        <v>29</v>
      </c>
      <c r="E19908">
        <v>1</v>
      </c>
      <c r="F19908">
        <v>528.47</v>
      </c>
      <c r="G19908">
        <v>0.1</v>
      </c>
      <c r="H19908">
        <v>23.78</v>
      </c>
      <c r="I19908">
        <v>14.57</v>
      </c>
      <c r="J19908">
        <v>513.97</v>
      </c>
      <c r="K19908" t="s">
        <v>6595</v>
      </c>
      <c r="L19908" t="s">
        <v>17</v>
      </c>
      <c r="M19908" t="s">
        <v>14930</v>
      </c>
    </row>
    <row r="19909" spans="1:13" x14ac:dyDescent="0.3">
      <c r="A19909" t="s">
        <v>38319</v>
      </c>
      <c r="B19909" s="1">
        <v>44855</v>
      </c>
      <c r="C19909" t="s">
        <v>38320</v>
      </c>
      <c r="D19909" t="s">
        <v>119</v>
      </c>
      <c r="E19909">
        <v>1</v>
      </c>
      <c r="F19909">
        <v>120.03</v>
      </c>
      <c r="G19909">
        <v>0.1</v>
      </c>
      <c r="H19909">
        <v>5.4</v>
      </c>
      <c r="I19909">
        <v>10.74</v>
      </c>
      <c r="J19909">
        <v>124.17</v>
      </c>
      <c r="K19909" t="s">
        <v>6595</v>
      </c>
      <c r="L19909" t="s">
        <v>17</v>
      </c>
      <c r="M19909" t="s">
        <v>4907</v>
      </c>
    </row>
    <row r="19910" spans="1:13" x14ac:dyDescent="0.3">
      <c r="A19910" t="s">
        <v>38321</v>
      </c>
      <c r="B19910" s="1">
        <v>44985</v>
      </c>
      <c r="C19910" t="s">
        <v>38322</v>
      </c>
      <c r="D19910" t="s">
        <v>136</v>
      </c>
      <c r="E19910">
        <v>1</v>
      </c>
      <c r="F19910">
        <v>132.25</v>
      </c>
      <c r="G19910">
        <v>0.1</v>
      </c>
      <c r="H19910">
        <v>5.95</v>
      </c>
      <c r="I19910">
        <v>8.81</v>
      </c>
      <c r="J19910">
        <v>133.78</v>
      </c>
      <c r="K19910" t="s">
        <v>6595</v>
      </c>
      <c r="L19910" t="s">
        <v>17</v>
      </c>
      <c r="M19910" t="s">
        <v>3955</v>
      </c>
    </row>
    <row r="19911" spans="1:13" x14ac:dyDescent="0.3">
      <c r="A19911" t="s">
        <v>38323</v>
      </c>
      <c r="B19911" s="1">
        <v>44278</v>
      </c>
      <c r="C19911" t="s">
        <v>13424</v>
      </c>
      <c r="D19911" t="s">
        <v>410</v>
      </c>
      <c r="E19911">
        <v>1</v>
      </c>
      <c r="F19911">
        <v>309.41000000000003</v>
      </c>
      <c r="G19911">
        <v>0.1</v>
      </c>
      <c r="H19911">
        <v>33.42</v>
      </c>
      <c r="I19911">
        <v>9.42</v>
      </c>
      <c r="J19911">
        <v>321.31</v>
      </c>
      <c r="K19911" t="s">
        <v>6595</v>
      </c>
      <c r="L19911" t="s">
        <v>17</v>
      </c>
      <c r="M19911" t="s">
        <v>9182</v>
      </c>
    </row>
    <row r="19912" spans="1:13" x14ac:dyDescent="0.3">
      <c r="A19912" t="s">
        <v>38324</v>
      </c>
      <c r="B19912" s="1">
        <v>44936</v>
      </c>
      <c r="C19912" t="s">
        <v>38325</v>
      </c>
      <c r="D19912" t="s">
        <v>210</v>
      </c>
      <c r="E19912">
        <v>1</v>
      </c>
      <c r="F19912">
        <v>316.52999999999997</v>
      </c>
      <c r="G19912">
        <v>0.1</v>
      </c>
      <c r="H19912">
        <v>22.79</v>
      </c>
      <c r="I19912">
        <v>1.6</v>
      </c>
      <c r="J19912">
        <v>309.27</v>
      </c>
      <c r="K19912" t="s">
        <v>6595</v>
      </c>
      <c r="L19912" t="s">
        <v>17</v>
      </c>
      <c r="M19912" t="s">
        <v>4398</v>
      </c>
    </row>
    <row r="19913" spans="1:13" x14ac:dyDescent="0.3">
      <c r="A19913" t="s">
        <v>38326</v>
      </c>
      <c r="B19913" s="1">
        <v>44449</v>
      </c>
      <c r="C19913" t="s">
        <v>38327</v>
      </c>
      <c r="D19913" t="s">
        <v>33</v>
      </c>
      <c r="E19913">
        <v>1</v>
      </c>
      <c r="F19913">
        <v>122.12</v>
      </c>
      <c r="G19913">
        <v>0.1</v>
      </c>
      <c r="H19913">
        <v>5.5</v>
      </c>
      <c r="I19913">
        <v>8.81</v>
      </c>
      <c r="J19913">
        <v>124.22</v>
      </c>
      <c r="K19913" t="s">
        <v>6595</v>
      </c>
      <c r="L19913" t="s">
        <v>17</v>
      </c>
      <c r="M19913" t="s">
        <v>3766</v>
      </c>
    </row>
    <row r="19914" spans="1:13" x14ac:dyDescent="0.3">
      <c r="A19914" t="s">
        <v>38328</v>
      </c>
      <c r="B19914" s="1">
        <v>45521</v>
      </c>
      <c r="C19914" t="s">
        <v>38329</v>
      </c>
      <c r="D19914" t="s">
        <v>210</v>
      </c>
      <c r="E19914">
        <v>1</v>
      </c>
      <c r="F19914">
        <v>239.48</v>
      </c>
      <c r="G19914">
        <v>0.1</v>
      </c>
      <c r="H19914">
        <v>25.86</v>
      </c>
      <c r="I19914">
        <v>2.2400000000000002</v>
      </c>
      <c r="J19914">
        <v>243.63</v>
      </c>
      <c r="K19914" t="s">
        <v>6595</v>
      </c>
      <c r="L19914" t="s">
        <v>17</v>
      </c>
      <c r="M19914" t="s">
        <v>7346</v>
      </c>
    </row>
    <row r="19915" spans="1:13" x14ac:dyDescent="0.3">
      <c r="A19915" t="s">
        <v>38330</v>
      </c>
      <c r="B19915" s="1">
        <v>44842</v>
      </c>
      <c r="C19915" t="s">
        <v>11933</v>
      </c>
      <c r="D19915" t="s">
        <v>15</v>
      </c>
      <c r="E19915">
        <v>1</v>
      </c>
      <c r="F19915">
        <v>109.08</v>
      </c>
      <c r="G19915">
        <v>0.1</v>
      </c>
      <c r="H19915">
        <v>7.85</v>
      </c>
      <c r="I19915">
        <v>12.55</v>
      </c>
      <c r="J19915">
        <v>118.57</v>
      </c>
      <c r="K19915" t="s">
        <v>6595</v>
      </c>
      <c r="L19915" t="s">
        <v>17</v>
      </c>
      <c r="M19915" t="s">
        <v>4173</v>
      </c>
    </row>
    <row r="19916" spans="1:13" x14ac:dyDescent="0.3">
      <c r="A19916" t="s">
        <v>38331</v>
      </c>
      <c r="B19916" s="1">
        <v>45225</v>
      </c>
      <c r="C19916" t="s">
        <v>38332</v>
      </c>
      <c r="D19916" t="s">
        <v>204</v>
      </c>
      <c r="E19916">
        <v>1</v>
      </c>
      <c r="F19916">
        <v>355.94</v>
      </c>
      <c r="G19916">
        <v>0.1</v>
      </c>
      <c r="H19916">
        <v>16.02</v>
      </c>
      <c r="I19916">
        <v>14.46</v>
      </c>
      <c r="J19916">
        <v>350.83</v>
      </c>
      <c r="K19916" t="s">
        <v>6595</v>
      </c>
      <c r="L19916" t="s">
        <v>17</v>
      </c>
      <c r="M19916" t="s">
        <v>4263</v>
      </c>
    </row>
    <row r="19917" spans="1:13" x14ac:dyDescent="0.3">
      <c r="A19917" t="s">
        <v>38333</v>
      </c>
      <c r="B19917" s="1">
        <v>44805</v>
      </c>
      <c r="C19917" t="s">
        <v>38334</v>
      </c>
      <c r="D19917" t="s">
        <v>37</v>
      </c>
      <c r="E19917">
        <v>1</v>
      </c>
      <c r="F19917">
        <v>514.41999999999996</v>
      </c>
      <c r="G19917">
        <v>0.1</v>
      </c>
      <c r="H19917">
        <v>37.04</v>
      </c>
      <c r="I19917">
        <v>12.73</v>
      </c>
      <c r="J19917">
        <v>512.75</v>
      </c>
      <c r="K19917" t="s">
        <v>6595</v>
      </c>
      <c r="L19917" t="s">
        <v>17</v>
      </c>
      <c r="M19917" t="s">
        <v>1169</v>
      </c>
    </row>
    <row r="19918" spans="1:13" x14ac:dyDescent="0.3">
      <c r="A19918" t="s">
        <v>38335</v>
      </c>
      <c r="B19918" s="1">
        <v>44087</v>
      </c>
      <c r="C19918" t="s">
        <v>38336</v>
      </c>
      <c r="D19918" t="s">
        <v>304</v>
      </c>
      <c r="E19918">
        <v>1</v>
      </c>
      <c r="F19918">
        <v>236.37</v>
      </c>
      <c r="G19918">
        <v>0.1</v>
      </c>
      <c r="H19918">
        <v>10.64</v>
      </c>
      <c r="I19918">
        <v>5.53</v>
      </c>
      <c r="J19918">
        <v>228.9</v>
      </c>
      <c r="K19918" t="s">
        <v>6595</v>
      </c>
      <c r="L19918" t="s">
        <v>17</v>
      </c>
      <c r="M19918" t="s">
        <v>8352</v>
      </c>
    </row>
    <row r="19919" spans="1:13" x14ac:dyDescent="0.3">
      <c r="A19919" t="s">
        <v>38337</v>
      </c>
      <c r="B19919" s="1">
        <v>43938</v>
      </c>
      <c r="C19919" t="s">
        <v>38338</v>
      </c>
      <c r="D19919" t="s">
        <v>254</v>
      </c>
      <c r="E19919">
        <v>1</v>
      </c>
      <c r="F19919">
        <v>317.13</v>
      </c>
      <c r="G19919">
        <v>0.1</v>
      </c>
      <c r="H19919">
        <v>34.25</v>
      </c>
      <c r="I19919">
        <v>11.47</v>
      </c>
      <c r="J19919">
        <v>331.14</v>
      </c>
      <c r="K19919" t="s">
        <v>6595</v>
      </c>
      <c r="L19919" t="s">
        <v>17</v>
      </c>
      <c r="M19919" t="s">
        <v>7988</v>
      </c>
    </row>
    <row r="19920" spans="1:13" x14ac:dyDescent="0.3">
      <c r="A19920" t="s">
        <v>38339</v>
      </c>
      <c r="B19920" s="1">
        <v>45164</v>
      </c>
      <c r="C19920" t="s">
        <v>38340</v>
      </c>
      <c r="D19920" t="s">
        <v>414</v>
      </c>
      <c r="E19920">
        <v>1</v>
      </c>
      <c r="F19920">
        <v>152.11000000000001</v>
      </c>
      <c r="G19920">
        <v>0.1</v>
      </c>
      <c r="H19920">
        <v>6.84</v>
      </c>
      <c r="I19920">
        <v>9.9600000000000009</v>
      </c>
      <c r="J19920">
        <v>153.69999999999999</v>
      </c>
      <c r="K19920" t="s">
        <v>6595</v>
      </c>
      <c r="L19920" t="s">
        <v>17</v>
      </c>
      <c r="M19920" t="s">
        <v>1257</v>
      </c>
    </row>
    <row r="19921" spans="1:13" x14ac:dyDescent="0.3">
      <c r="A19921" t="s">
        <v>38341</v>
      </c>
      <c r="B19921" s="1">
        <v>45007</v>
      </c>
      <c r="C19921" t="s">
        <v>38342</v>
      </c>
      <c r="D19921" t="s">
        <v>129</v>
      </c>
      <c r="E19921">
        <v>1</v>
      </c>
      <c r="F19921">
        <v>507.99</v>
      </c>
      <c r="G19921">
        <v>0.1</v>
      </c>
      <c r="H19921">
        <v>22.86</v>
      </c>
      <c r="I19921">
        <v>11.98</v>
      </c>
      <c r="J19921">
        <v>492.03</v>
      </c>
      <c r="K19921" t="s">
        <v>6595</v>
      </c>
      <c r="L19921" t="s">
        <v>17</v>
      </c>
      <c r="M19921" t="s">
        <v>5232</v>
      </c>
    </row>
    <row r="19922" spans="1:13" x14ac:dyDescent="0.3">
      <c r="A19922" t="s">
        <v>38343</v>
      </c>
      <c r="B19922" s="1">
        <v>44388</v>
      </c>
      <c r="C19922" t="s">
        <v>38344</v>
      </c>
      <c r="D19922" t="s">
        <v>254</v>
      </c>
      <c r="E19922">
        <v>1</v>
      </c>
      <c r="F19922">
        <v>109.47</v>
      </c>
      <c r="G19922">
        <v>0.1</v>
      </c>
      <c r="H19922">
        <v>4.93</v>
      </c>
      <c r="I19922">
        <v>1.08</v>
      </c>
      <c r="J19922">
        <v>104.53</v>
      </c>
      <c r="K19922" t="s">
        <v>6595</v>
      </c>
      <c r="L19922" t="s">
        <v>17</v>
      </c>
      <c r="M19922" t="s">
        <v>1071</v>
      </c>
    </row>
    <row r="19923" spans="1:13" x14ac:dyDescent="0.3">
      <c r="A19923" t="s">
        <v>38345</v>
      </c>
      <c r="B19923" s="1">
        <v>44287</v>
      </c>
      <c r="C19923" t="s">
        <v>10388</v>
      </c>
      <c r="D19923" t="s">
        <v>308</v>
      </c>
      <c r="E19923">
        <v>1</v>
      </c>
      <c r="F19923">
        <v>388.39</v>
      </c>
      <c r="G19923">
        <v>0.1</v>
      </c>
      <c r="H19923">
        <v>17.48</v>
      </c>
      <c r="I19923">
        <v>10.71</v>
      </c>
      <c r="J19923">
        <v>377.74</v>
      </c>
      <c r="K19923" t="s">
        <v>6595</v>
      </c>
      <c r="L19923" t="s">
        <v>17</v>
      </c>
      <c r="M19923" t="s">
        <v>1434</v>
      </c>
    </row>
    <row r="19924" spans="1:13" x14ac:dyDescent="0.3">
      <c r="A19924" t="s">
        <v>38346</v>
      </c>
      <c r="B19924" s="1">
        <v>45174</v>
      </c>
      <c r="C19924" t="s">
        <v>36949</v>
      </c>
      <c r="D19924" t="s">
        <v>164</v>
      </c>
      <c r="E19924">
        <v>1</v>
      </c>
      <c r="F19924">
        <v>445.09</v>
      </c>
      <c r="G19924">
        <v>0.1</v>
      </c>
      <c r="H19924">
        <v>20.03</v>
      </c>
      <c r="I19924">
        <v>14.26</v>
      </c>
      <c r="J19924">
        <v>434.87</v>
      </c>
      <c r="K19924" t="s">
        <v>6595</v>
      </c>
      <c r="L19924" t="s">
        <v>17</v>
      </c>
      <c r="M19924" t="s">
        <v>7304</v>
      </c>
    </row>
    <row r="19925" spans="1:13" x14ac:dyDescent="0.3">
      <c r="A19925" t="s">
        <v>38347</v>
      </c>
      <c r="B19925" s="1">
        <v>44454</v>
      </c>
      <c r="C19925" t="s">
        <v>32895</v>
      </c>
      <c r="D19925" t="s">
        <v>358</v>
      </c>
      <c r="E19925">
        <v>1</v>
      </c>
      <c r="F19925">
        <v>185.48</v>
      </c>
      <c r="G19925">
        <v>0.1</v>
      </c>
      <c r="H19925">
        <v>13.35</v>
      </c>
      <c r="I19925">
        <v>9.75</v>
      </c>
      <c r="J19925">
        <v>190.03</v>
      </c>
      <c r="K19925" t="s">
        <v>6595</v>
      </c>
      <c r="L19925" t="s">
        <v>17</v>
      </c>
      <c r="M19925" t="s">
        <v>5938</v>
      </c>
    </row>
    <row r="19926" spans="1:13" x14ac:dyDescent="0.3">
      <c r="A19926" t="s">
        <v>38348</v>
      </c>
      <c r="B19926" s="1">
        <v>44169</v>
      </c>
      <c r="C19926" t="s">
        <v>15713</v>
      </c>
      <c r="D19926" t="s">
        <v>33</v>
      </c>
      <c r="E19926">
        <v>1</v>
      </c>
      <c r="F19926">
        <v>419.47</v>
      </c>
      <c r="G19926">
        <v>0.1</v>
      </c>
      <c r="H19926">
        <v>67.95</v>
      </c>
      <c r="I19926">
        <v>8.15</v>
      </c>
      <c r="J19926">
        <v>453.62</v>
      </c>
      <c r="K19926" t="s">
        <v>6595</v>
      </c>
      <c r="L19926" t="s">
        <v>17</v>
      </c>
      <c r="M19926" t="s">
        <v>15834</v>
      </c>
    </row>
    <row r="19927" spans="1:13" x14ac:dyDescent="0.3">
      <c r="A19927" t="s">
        <v>38349</v>
      </c>
      <c r="B19927" s="1">
        <v>44226</v>
      </c>
      <c r="C19927" t="s">
        <v>38350</v>
      </c>
      <c r="D19927" t="s">
        <v>136</v>
      </c>
      <c r="E19927">
        <v>1</v>
      </c>
      <c r="F19927">
        <v>118.81</v>
      </c>
      <c r="G19927">
        <v>0.1</v>
      </c>
      <c r="H19927">
        <v>5.35</v>
      </c>
      <c r="I19927">
        <v>14.74</v>
      </c>
      <c r="J19927">
        <v>127.02</v>
      </c>
      <c r="K19927" t="s">
        <v>6595</v>
      </c>
      <c r="L19927" t="s">
        <v>17</v>
      </c>
      <c r="M19927" t="s">
        <v>10702</v>
      </c>
    </row>
    <row r="19928" spans="1:13" x14ac:dyDescent="0.3">
      <c r="A19928" t="s">
        <v>38351</v>
      </c>
      <c r="B19928" s="1">
        <v>44823</v>
      </c>
      <c r="C19928" t="s">
        <v>18335</v>
      </c>
      <c r="D19928" t="s">
        <v>375</v>
      </c>
      <c r="E19928">
        <v>1</v>
      </c>
      <c r="F19928">
        <v>318.76</v>
      </c>
      <c r="G19928">
        <v>0.1</v>
      </c>
      <c r="H19928">
        <v>34.43</v>
      </c>
      <c r="I19928">
        <v>13.62</v>
      </c>
      <c r="J19928">
        <v>334.93</v>
      </c>
      <c r="K19928" t="s">
        <v>6595</v>
      </c>
      <c r="L19928" t="s">
        <v>17</v>
      </c>
      <c r="M19928" t="s">
        <v>4371</v>
      </c>
    </row>
    <row r="19929" spans="1:13" x14ac:dyDescent="0.3">
      <c r="A19929" t="s">
        <v>38352</v>
      </c>
      <c r="B19929" s="1">
        <v>45293</v>
      </c>
      <c r="C19929" t="s">
        <v>38353</v>
      </c>
      <c r="D19929" t="s">
        <v>129</v>
      </c>
      <c r="E19929">
        <v>1</v>
      </c>
      <c r="F19929">
        <v>366.82</v>
      </c>
      <c r="G19929">
        <v>0.1</v>
      </c>
      <c r="H19929">
        <v>16.510000000000002</v>
      </c>
      <c r="I19929">
        <v>9.0399999999999991</v>
      </c>
      <c r="J19929">
        <v>355.69</v>
      </c>
      <c r="K19929" t="s">
        <v>6595</v>
      </c>
      <c r="L19929" t="s">
        <v>17</v>
      </c>
      <c r="M19929" t="s">
        <v>98</v>
      </c>
    </row>
    <row r="19930" spans="1:13" x14ac:dyDescent="0.3">
      <c r="A19930" t="s">
        <v>38354</v>
      </c>
      <c r="B19930" s="1">
        <v>45591</v>
      </c>
      <c r="C19930" t="s">
        <v>37817</v>
      </c>
      <c r="D19930" t="s">
        <v>375</v>
      </c>
      <c r="E19930">
        <v>1</v>
      </c>
      <c r="F19930">
        <v>249.76</v>
      </c>
      <c r="G19930">
        <v>0.1</v>
      </c>
      <c r="H19930">
        <v>26.97</v>
      </c>
      <c r="I19930">
        <v>14.86</v>
      </c>
      <c r="J19930">
        <v>266.61</v>
      </c>
      <c r="K19930" t="s">
        <v>6595</v>
      </c>
      <c r="L19930" t="s">
        <v>17</v>
      </c>
      <c r="M19930" t="s">
        <v>845</v>
      </c>
    </row>
    <row r="19931" spans="1:13" x14ac:dyDescent="0.3">
      <c r="A19931" t="s">
        <v>38355</v>
      </c>
      <c r="B19931" s="1">
        <v>44024</v>
      </c>
      <c r="C19931" t="s">
        <v>38356</v>
      </c>
      <c r="D19931" t="s">
        <v>29</v>
      </c>
      <c r="E19931">
        <v>1</v>
      </c>
      <c r="F19931">
        <v>233.93</v>
      </c>
      <c r="G19931">
        <v>0.1</v>
      </c>
      <c r="H19931">
        <v>25.26</v>
      </c>
      <c r="I19931">
        <v>3.99</v>
      </c>
      <c r="J19931">
        <v>239.79</v>
      </c>
      <c r="K19931" t="s">
        <v>6595</v>
      </c>
      <c r="L19931" t="s">
        <v>17</v>
      </c>
      <c r="M19931" t="s">
        <v>1801</v>
      </c>
    </row>
    <row r="19932" spans="1:13" x14ac:dyDescent="0.3">
      <c r="A19932" t="s">
        <v>38357</v>
      </c>
      <c r="B19932" s="1">
        <v>45072</v>
      </c>
      <c r="C19932" t="s">
        <v>9849</v>
      </c>
      <c r="D19932" t="s">
        <v>254</v>
      </c>
      <c r="E19932">
        <v>1</v>
      </c>
      <c r="F19932">
        <v>149.51</v>
      </c>
      <c r="G19932">
        <v>0.1</v>
      </c>
      <c r="H19932">
        <v>10.76</v>
      </c>
      <c r="I19932">
        <v>8.27</v>
      </c>
      <c r="J19932">
        <v>153.59</v>
      </c>
      <c r="K19932" t="s">
        <v>6595</v>
      </c>
      <c r="L19932" t="s">
        <v>17</v>
      </c>
      <c r="M19932" t="s">
        <v>4216</v>
      </c>
    </row>
    <row r="19933" spans="1:13" x14ac:dyDescent="0.3">
      <c r="A19933" t="s">
        <v>38358</v>
      </c>
      <c r="B19933" s="1">
        <v>44119</v>
      </c>
      <c r="C19933" t="s">
        <v>38359</v>
      </c>
      <c r="D19933" t="s">
        <v>180</v>
      </c>
      <c r="E19933">
        <v>1</v>
      </c>
      <c r="F19933">
        <v>585.72</v>
      </c>
      <c r="G19933">
        <v>0.1</v>
      </c>
      <c r="H19933">
        <v>63.26</v>
      </c>
      <c r="I19933">
        <v>7.72</v>
      </c>
      <c r="J19933">
        <v>598.13</v>
      </c>
      <c r="K19933" t="s">
        <v>6595</v>
      </c>
      <c r="L19933" t="s">
        <v>17</v>
      </c>
      <c r="M19933" t="s">
        <v>3314</v>
      </c>
    </row>
    <row r="19934" spans="1:13" x14ac:dyDescent="0.3">
      <c r="A19934" t="s">
        <v>38360</v>
      </c>
      <c r="B19934" s="1">
        <v>44978</v>
      </c>
      <c r="C19934" t="s">
        <v>30173</v>
      </c>
      <c r="D19934" t="s">
        <v>304</v>
      </c>
      <c r="E19934">
        <v>1</v>
      </c>
      <c r="F19934">
        <v>242.44</v>
      </c>
      <c r="G19934">
        <v>0.1</v>
      </c>
      <c r="H19934">
        <v>17.46</v>
      </c>
      <c r="I19934">
        <v>14.25</v>
      </c>
      <c r="J19934">
        <v>249.91</v>
      </c>
      <c r="K19934" t="s">
        <v>6595</v>
      </c>
      <c r="L19934" t="s">
        <v>17</v>
      </c>
      <c r="M19934" t="s">
        <v>6818</v>
      </c>
    </row>
    <row r="19935" spans="1:13" x14ac:dyDescent="0.3">
      <c r="A19935" t="s">
        <v>38361</v>
      </c>
      <c r="B19935" s="1">
        <v>44294</v>
      </c>
      <c r="C19935" t="s">
        <v>24723</v>
      </c>
      <c r="D19935" t="s">
        <v>247</v>
      </c>
      <c r="E19935">
        <v>1</v>
      </c>
      <c r="F19935">
        <v>34.31</v>
      </c>
      <c r="G19935">
        <v>0.1</v>
      </c>
      <c r="H19935">
        <v>5.56</v>
      </c>
      <c r="I19935">
        <v>2.71</v>
      </c>
      <c r="J19935">
        <v>39.15</v>
      </c>
      <c r="K19935" t="s">
        <v>6595</v>
      </c>
      <c r="L19935" t="s">
        <v>17</v>
      </c>
      <c r="M19935" t="s">
        <v>2046</v>
      </c>
    </row>
    <row r="19936" spans="1:13" x14ac:dyDescent="0.3">
      <c r="A19936" t="s">
        <v>38362</v>
      </c>
      <c r="B19936" s="1">
        <v>45641</v>
      </c>
      <c r="C19936" t="s">
        <v>38363</v>
      </c>
      <c r="D19936" t="s">
        <v>371</v>
      </c>
      <c r="E19936">
        <v>1</v>
      </c>
      <c r="F19936">
        <v>145.27000000000001</v>
      </c>
      <c r="G19936">
        <v>0.1</v>
      </c>
      <c r="H19936">
        <v>15.69</v>
      </c>
      <c r="I19936">
        <v>10.75</v>
      </c>
      <c r="J19936">
        <v>157.18</v>
      </c>
      <c r="K19936" t="s">
        <v>6595</v>
      </c>
      <c r="L19936" t="s">
        <v>17</v>
      </c>
      <c r="M19936" t="s">
        <v>16531</v>
      </c>
    </row>
    <row r="19937" spans="1:13" x14ac:dyDescent="0.3">
      <c r="A19937" t="s">
        <v>38364</v>
      </c>
      <c r="B19937" s="1">
        <v>44649</v>
      </c>
      <c r="C19937" t="s">
        <v>30559</v>
      </c>
      <c r="D19937" t="s">
        <v>358</v>
      </c>
      <c r="E19937">
        <v>1</v>
      </c>
      <c r="F19937">
        <v>438.24</v>
      </c>
      <c r="G19937">
        <v>0.1</v>
      </c>
      <c r="H19937">
        <v>70.989999999999995</v>
      </c>
      <c r="I19937">
        <v>14.4</v>
      </c>
      <c r="J19937">
        <v>479.81</v>
      </c>
      <c r="K19937" t="s">
        <v>6595</v>
      </c>
      <c r="L19937" t="s">
        <v>17</v>
      </c>
      <c r="M19937" t="s">
        <v>5728</v>
      </c>
    </row>
    <row r="19938" spans="1:13" x14ac:dyDescent="0.3">
      <c r="A19938" t="s">
        <v>38365</v>
      </c>
      <c r="B19938" s="1">
        <v>45200</v>
      </c>
      <c r="C19938" t="s">
        <v>38366</v>
      </c>
      <c r="D19938" t="s">
        <v>29</v>
      </c>
      <c r="E19938">
        <v>1</v>
      </c>
      <c r="F19938">
        <v>305.04000000000002</v>
      </c>
      <c r="G19938">
        <v>0.1</v>
      </c>
      <c r="H19938">
        <v>13.73</v>
      </c>
      <c r="I19938">
        <v>1.7</v>
      </c>
      <c r="J19938">
        <v>289.97000000000003</v>
      </c>
      <c r="K19938" t="s">
        <v>6595</v>
      </c>
      <c r="L19938" t="s">
        <v>17</v>
      </c>
      <c r="M19938" t="s">
        <v>8633</v>
      </c>
    </row>
    <row r="19939" spans="1:13" x14ac:dyDescent="0.3">
      <c r="A19939" t="s">
        <v>38367</v>
      </c>
      <c r="B19939" s="1">
        <v>44347</v>
      </c>
      <c r="C19939" t="s">
        <v>38368</v>
      </c>
      <c r="D19939" t="s">
        <v>270</v>
      </c>
      <c r="E19939">
        <v>1</v>
      </c>
      <c r="F19939">
        <v>285.36</v>
      </c>
      <c r="G19939">
        <v>0.1</v>
      </c>
      <c r="H19939">
        <v>30.82</v>
      </c>
      <c r="I19939">
        <v>7.98</v>
      </c>
      <c r="J19939">
        <v>295.62</v>
      </c>
      <c r="K19939" t="s">
        <v>6595</v>
      </c>
      <c r="L19939" t="s">
        <v>17</v>
      </c>
      <c r="M19939" t="s">
        <v>9076</v>
      </c>
    </row>
    <row r="19940" spans="1:13" x14ac:dyDescent="0.3">
      <c r="A19940" t="s">
        <v>38369</v>
      </c>
      <c r="B19940" s="1">
        <v>44894</v>
      </c>
      <c r="C19940" t="s">
        <v>38370</v>
      </c>
      <c r="D19940" t="s">
        <v>78</v>
      </c>
      <c r="E19940">
        <v>1</v>
      </c>
      <c r="F19940">
        <v>273.77999999999997</v>
      </c>
      <c r="G19940">
        <v>0.1</v>
      </c>
      <c r="H19940">
        <v>12.32</v>
      </c>
      <c r="I19940">
        <v>8.77</v>
      </c>
      <c r="J19940">
        <v>267.49</v>
      </c>
      <c r="K19940" t="s">
        <v>6595</v>
      </c>
      <c r="L19940" t="s">
        <v>17</v>
      </c>
      <c r="M19940" t="s">
        <v>14104</v>
      </c>
    </row>
    <row r="19941" spans="1:13" x14ac:dyDescent="0.3">
      <c r="A19941" t="s">
        <v>38371</v>
      </c>
      <c r="B19941" s="1">
        <v>44897</v>
      </c>
      <c r="C19941" t="s">
        <v>38372</v>
      </c>
      <c r="D19941" t="s">
        <v>29</v>
      </c>
      <c r="E19941">
        <v>1</v>
      </c>
      <c r="F19941">
        <v>423.51</v>
      </c>
      <c r="G19941">
        <v>0.1</v>
      </c>
      <c r="H19941">
        <v>30.49</v>
      </c>
      <c r="I19941">
        <v>6.49</v>
      </c>
      <c r="J19941">
        <v>418.14</v>
      </c>
      <c r="K19941" t="s">
        <v>6595</v>
      </c>
      <c r="L19941" t="s">
        <v>17</v>
      </c>
      <c r="M19941" t="s">
        <v>2555</v>
      </c>
    </row>
    <row r="19942" spans="1:13" x14ac:dyDescent="0.3">
      <c r="A19942" t="s">
        <v>38373</v>
      </c>
      <c r="B19942" s="1">
        <v>44540</v>
      </c>
      <c r="C19942" t="s">
        <v>38374</v>
      </c>
      <c r="D19942" t="s">
        <v>456</v>
      </c>
      <c r="E19942">
        <v>1</v>
      </c>
      <c r="F19942">
        <v>29.96</v>
      </c>
      <c r="G19942">
        <v>0.1</v>
      </c>
      <c r="H19942">
        <v>2.16</v>
      </c>
      <c r="I19942">
        <v>3.2</v>
      </c>
      <c r="J19942">
        <v>32.32</v>
      </c>
      <c r="K19942" t="s">
        <v>6595</v>
      </c>
      <c r="L19942" t="s">
        <v>17</v>
      </c>
      <c r="M19942" t="s">
        <v>12723</v>
      </c>
    </row>
    <row r="19943" spans="1:13" x14ac:dyDescent="0.3">
      <c r="A19943" t="s">
        <v>38375</v>
      </c>
      <c r="B19943" s="1">
        <v>44144</v>
      </c>
      <c r="C19943" t="s">
        <v>38376</v>
      </c>
      <c r="D19943" t="s">
        <v>44</v>
      </c>
      <c r="E19943">
        <v>1</v>
      </c>
      <c r="F19943">
        <v>285.19</v>
      </c>
      <c r="G19943">
        <v>0.1</v>
      </c>
      <c r="H19943">
        <v>30.8</v>
      </c>
      <c r="I19943">
        <v>2</v>
      </c>
      <c r="J19943">
        <v>289.47000000000003</v>
      </c>
      <c r="K19943" t="s">
        <v>6595</v>
      </c>
      <c r="L19943" t="s">
        <v>17</v>
      </c>
      <c r="M19943" t="s">
        <v>957</v>
      </c>
    </row>
    <row r="19944" spans="1:13" x14ac:dyDescent="0.3">
      <c r="A19944" t="s">
        <v>38377</v>
      </c>
      <c r="B19944" s="1">
        <v>43964</v>
      </c>
      <c r="C19944" t="s">
        <v>29029</v>
      </c>
      <c r="D19944" t="s">
        <v>44</v>
      </c>
      <c r="E19944">
        <v>1</v>
      </c>
      <c r="F19944">
        <v>276.47000000000003</v>
      </c>
      <c r="G19944">
        <v>0.1</v>
      </c>
      <c r="H19944">
        <v>12.44</v>
      </c>
      <c r="I19944">
        <v>5.19</v>
      </c>
      <c r="J19944">
        <v>266.45</v>
      </c>
      <c r="K19944" t="s">
        <v>6595</v>
      </c>
      <c r="L19944" t="s">
        <v>17</v>
      </c>
      <c r="M19944" t="s">
        <v>599</v>
      </c>
    </row>
    <row r="19945" spans="1:13" x14ac:dyDescent="0.3">
      <c r="A19945" t="s">
        <v>38378</v>
      </c>
      <c r="B19945" s="1">
        <v>44465</v>
      </c>
      <c r="C19945" t="s">
        <v>38379</v>
      </c>
      <c r="D19945" t="s">
        <v>115</v>
      </c>
      <c r="E19945">
        <v>1</v>
      </c>
      <c r="F19945">
        <v>258.42</v>
      </c>
      <c r="G19945">
        <v>0.1</v>
      </c>
      <c r="H19945">
        <v>11.63</v>
      </c>
      <c r="I19945">
        <v>5.16</v>
      </c>
      <c r="J19945">
        <v>249.37</v>
      </c>
      <c r="K19945" t="s">
        <v>6595</v>
      </c>
      <c r="L19945" t="s">
        <v>17</v>
      </c>
      <c r="M19945" t="s">
        <v>519</v>
      </c>
    </row>
    <row r="19946" spans="1:13" x14ac:dyDescent="0.3">
      <c r="A19946" t="s">
        <v>38380</v>
      </c>
      <c r="B19946" s="1">
        <v>43996</v>
      </c>
      <c r="C19946" t="s">
        <v>38381</v>
      </c>
      <c r="D19946" t="s">
        <v>140</v>
      </c>
      <c r="E19946">
        <v>1</v>
      </c>
      <c r="F19946">
        <v>220.17</v>
      </c>
      <c r="G19946">
        <v>0.1</v>
      </c>
      <c r="H19946">
        <v>23.78</v>
      </c>
      <c r="I19946">
        <v>3.68</v>
      </c>
      <c r="J19946">
        <v>225.61</v>
      </c>
      <c r="K19946" t="s">
        <v>6595</v>
      </c>
      <c r="L19946" t="s">
        <v>17</v>
      </c>
      <c r="M19946" t="s">
        <v>1908</v>
      </c>
    </row>
    <row r="19947" spans="1:13" x14ac:dyDescent="0.3">
      <c r="A19947" t="s">
        <v>38382</v>
      </c>
      <c r="B19947" s="1">
        <v>45321</v>
      </c>
      <c r="C19947" t="s">
        <v>38383</v>
      </c>
      <c r="D19947" t="s">
        <v>227</v>
      </c>
      <c r="E19947">
        <v>1</v>
      </c>
      <c r="F19947">
        <v>270.38</v>
      </c>
      <c r="G19947">
        <v>0.1</v>
      </c>
      <c r="H19947">
        <v>12.17</v>
      </c>
      <c r="I19947">
        <v>7.05</v>
      </c>
      <c r="J19947">
        <v>262.56</v>
      </c>
      <c r="K19947" t="s">
        <v>6595</v>
      </c>
      <c r="L19947" t="s">
        <v>17</v>
      </c>
      <c r="M19947" t="s">
        <v>3952</v>
      </c>
    </row>
    <row r="19948" spans="1:13" x14ac:dyDescent="0.3">
      <c r="A19948" t="s">
        <v>38384</v>
      </c>
      <c r="B19948" s="1">
        <v>44297</v>
      </c>
      <c r="C19948" t="s">
        <v>38385</v>
      </c>
      <c r="D19948" t="s">
        <v>180</v>
      </c>
      <c r="E19948">
        <v>1</v>
      </c>
      <c r="F19948">
        <v>386.42</v>
      </c>
      <c r="G19948">
        <v>0.1</v>
      </c>
      <c r="H19948">
        <v>17.39</v>
      </c>
      <c r="I19948">
        <v>10.86</v>
      </c>
      <c r="J19948">
        <v>376.03</v>
      </c>
      <c r="K19948" t="s">
        <v>6595</v>
      </c>
      <c r="L19948" t="s">
        <v>17</v>
      </c>
      <c r="M19948" t="s">
        <v>4377</v>
      </c>
    </row>
    <row r="19949" spans="1:13" x14ac:dyDescent="0.3">
      <c r="A19949" t="s">
        <v>38386</v>
      </c>
      <c r="B19949" s="1">
        <v>45266</v>
      </c>
      <c r="C19949" t="s">
        <v>38387</v>
      </c>
      <c r="D19949" t="s">
        <v>56</v>
      </c>
      <c r="E19949">
        <v>1</v>
      </c>
      <c r="F19949">
        <v>298.72000000000003</v>
      </c>
      <c r="G19949">
        <v>0.1</v>
      </c>
      <c r="H19949">
        <v>13.44</v>
      </c>
      <c r="I19949">
        <v>2.5099999999999998</v>
      </c>
      <c r="J19949">
        <v>284.8</v>
      </c>
      <c r="K19949" t="s">
        <v>6595</v>
      </c>
      <c r="L19949" t="s">
        <v>17</v>
      </c>
      <c r="M19949" t="s">
        <v>426</v>
      </c>
    </row>
    <row r="19950" spans="1:13" x14ac:dyDescent="0.3">
      <c r="A19950" t="s">
        <v>38388</v>
      </c>
      <c r="B19950" s="1">
        <v>45106</v>
      </c>
      <c r="C19950" t="s">
        <v>31559</v>
      </c>
      <c r="D19950" t="s">
        <v>144</v>
      </c>
      <c r="E19950">
        <v>1</v>
      </c>
      <c r="F19950">
        <v>559.49</v>
      </c>
      <c r="G19950">
        <v>0.1</v>
      </c>
      <c r="H19950">
        <v>25.18</v>
      </c>
      <c r="I19950">
        <v>9.23</v>
      </c>
      <c r="J19950">
        <v>537.95000000000005</v>
      </c>
      <c r="K19950" t="s">
        <v>6595</v>
      </c>
      <c r="L19950" t="s">
        <v>17</v>
      </c>
      <c r="M19950" t="s">
        <v>6709</v>
      </c>
    </row>
    <row r="19951" spans="1:13" x14ac:dyDescent="0.3">
      <c r="A19951" t="s">
        <v>38389</v>
      </c>
      <c r="B19951" s="1">
        <v>44463</v>
      </c>
      <c r="C19951" t="s">
        <v>38390</v>
      </c>
      <c r="D19951" t="s">
        <v>270</v>
      </c>
      <c r="E19951">
        <v>1</v>
      </c>
      <c r="F19951">
        <v>179.13</v>
      </c>
      <c r="G19951">
        <v>0.1</v>
      </c>
      <c r="H19951">
        <v>19.350000000000001</v>
      </c>
      <c r="I19951">
        <v>2.36</v>
      </c>
      <c r="J19951">
        <v>182.93</v>
      </c>
      <c r="K19951" t="s">
        <v>6595</v>
      </c>
      <c r="L19951" t="s">
        <v>17</v>
      </c>
      <c r="M19951" t="s">
        <v>783</v>
      </c>
    </row>
    <row r="19952" spans="1:13" x14ac:dyDescent="0.3">
      <c r="A19952" t="s">
        <v>38391</v>
      </c>
      <c r="B19952" s="1">
        <v>45258</v>
      </c>
      <c r="C19952" t="s">
        <v>38392</v>
      </c>
      <c r="D19952" t="s">
        <v>15</v>
      </c>
      <c r="E19952">
        <v>1</v>
      </c>
      <c r="F19952">
        <v>59.31</v>
      </c>
      <c r="G19952">
        <v>0.1</v>
      </c>
      <c r="H19952">
        <v>6.41</v>
      </c>
      <c r="I19952">
        <v>11.63</v>
      </c>
      <c r="J19952">
        <v>71.42</v>
      </c>
      <c r="K19952" t="s">
        <v>6595</v>
      </c>
      <c r="L19952" t="s">
        <v>17</v>
      </c>
      <c r="M19952" t="s">
        <v>948</v>
      </c>
    </row>
    <row r="19953" spans="1:13" x14ac:dyDescent="0.3">
      <c r="A19953" t="s">
        <v>38393</v>
      </c>
      <c r="B19953" s="1">
        <v>45257</v>
      </c>
      <c r="C19953" t="s">
        <v>35275</v>
      </c>
      <c r="D19953" t="s">
        <v>308</v>
      </c>
      <c r="E19953">
        <v>1</v>
      </c>
      <c r="F19953">
        <v>519.75</v>
      </c>
      <c r="G19953">
        <v>0.1</v>
      </c>
      <c r="H19953">
        <v>23.39</v>
      </c>
      <c r="I19953">
        <v>2.15</v>
      </c>
      <c r="J19953">
        <v>493.32</v>
      </c>
      <c r="K19953" t="s">
        <v>6595</v>
      </c>
      <c r="L19953" t="s">
        <v>17</v>
      </c>
      <c r="M19953" t="s">
        <v>1288</v>
      </c>
    </row>
    <row r="19954" spans="1:13" x14ac:dyDescent="0.3">
      <c r="A19954" t="s">
        <v>38394</v>
      </c>
      <c r="B19954" s="1">
        <v>45275</v>
      </c>
      <c r="C19954" t="s">
        <v>38395</v>
      </c>
      <c r="D19954" t="s">
        <v>136</v>
      </c>
      <c r="E19954">
        <v>1</v>
      </c>
      <c r="F19954">
        <v>391.27</v>
      </c>
      <c r="G19954">
        <v>0.1</v>
      </c>
      <c r="H19954">
        <v>63.39</v>
      </c>
      <c r="I19954">
        <v>14.13</v>
      </c>
      <c r="J19954">
        <v>429.66</v>
      </c>
      <c r="K19954" t="s">
        <v>6595</v>
      </c>
      <c r="L19954" t="s">
        <v>17</v>
      </c>
      <c r="M19954" t="s">
        <v>9692</v>
      </c>
    </row>
    <row r="19955" spans="1:13" x14ac:dyDescent="0.3">
      <c r="A19955" t="s">
        <v>38396</v>
      </c>
      <c r="B19955" s="1">
        <v>45606</v>
      </c>
      <c r="C19955" t="s">
        <v>38397</v>
      </c>
      <c r="D19955" t="s">
        <v>456</v>
      </c>
      <c r="E19955">
        <v>1</v>
      </c>
      <c r="F19955">
        <v>466.2</v>
      </c>
      <c r="G19955">
        <v>0.1</v>
      </c>
      <c r="H19955">
        <v>33.57</v>
      </c>
      <c r="I19955">
        <v>0.16</v>
      </c>
      <c r="J19955">
        <v>453.31</v>
      </c>
      <c r="K19955" t="s">
        <v>6595</v>
      </c>
      <c r="L19955" t="s">
        <v>17</v>
      </c>
      <c r="M19955" t="s">
        <v>3570</v>
      </c>
    </row>
    <row r="19956" spans="1:13" x14ac:dyDescent="0.3">
      <c r="A19956" t="s">
        <v>38398</v>
      </c>
      <c r="B19956" s="1">
        <v>44552</v>
      </c>
      <c r="C19956" t="s">
        <v>38399</v>
      </c>
      <c r="D19956" t="s">
        <v>97</v>
      </c>
      <c r="E19956">
        <v>1</v>
      </c>
      <c r="F19956">
        <v>56.82</v>
      </c>
      <c r="G19956">
        <v>0.1</v>
      </c>
      <c r="H19956">
        <v>4.09</v>
      </c>
      <c r="I19956">
        <v>13.04</v>
      </c>
      <c r="J19956">
        <v>68.27</v>
      </c>
      <c r="K19956" t="s">
        <v>6595</v>
      </c>
      <c r="L19956" t="s">
        <v>17</v>
      </c>
      <c r="M19956" t="s">
        <v>2608</v>
      </c>
    </row>
    <row r="19957" spans="1:13" x14ac:dyDescent="0.3">
      <c r="A19957" t="s">
        <v>38400</v>
      </c>
      <c r="B19957" s="1">
        <v>45169</v>
      </c>
      <c r="C19957" t="s">
        <v>38401</v>
      </c>
      <c r="D19957" t="s">
        <v>164</v>
      </c>
      <c r="E19957">
        <v>1</v>
      </c>
      <c r="F19957">
        <v>50.92</v>
      </c>
      <c r="G19957">
        <v>0.1</v>
      </c>
      <c r="H19957">
        <v>5.5</v>
      </c>
      <c r="I19957">
        <v>5.61</v>
      </c>
      <c r="J19957">
        <v>56.94</v>
      </c>
      <c r="K19957" t="s">
        <v>6595</v>
      </c>
      <c r="L19957" t="s">
        <v>17</v>
      </c>
      <c r="M19957" t="s">
        <v>2310</v>
      </c>
    </row>
    <row r="19958" spans="1:13" x14ac:dyDescent="0.3">
      <c r="A19958" t="s">
        <v>38402</v>
      </c>
      <c r="B19958" s="1">
        <v>44093</v>
      </c>
      <c r="C19958" t="s">
        <v>28517</v>
      </c>
      <c r="D19958" t="s">
        <v>97</v>
      </c>
      <c r="E19958">
        <v>1</v>
      </c>
      <c r="F19958">
        <v>11.67</v>
      </c>
      <c r="G19958">
        <v>0.1</v>
      </c>
      <c r="H19958">
        <v>0.84</v>
      </c>
      <c r="I19958">
        <v>7.31</v>
      </c>
      <c r="J19958">
        <v>18.649999999999999</v>
      </c>
      <c r="K19958" t="s">
        <v>6595</v>
      </c>
      <c r="L19958" t="s">
        <v>17</v>
      </c>
      <c r="M19958" t="s">
        <v>1807</v>
      </c>
    </row>
    <row r="19959" spans="1:13" x14ac:dyDescent="0.3">
      <c r="A19959" t="s">
        <v>38403</v>
      </c>
      <c r="B19959" s="1">
        <v>44036</v>
      </c>
      <c r="C19959" t="s">
        <v>38404</v>
      </c>
      <c r="D19959" t="s">
        <v>308</v>
      </c>
      <c r="E19959">
        <v>1</v>
      </c>
      <c r="F19959">
        <v>544.08000000000004</v>
      </c>
      <c r="G19959">
        <v>0.1</v>
      </c>
      <c r="H19959">
        <v>24.48</v>
      </c>
      <c r="I19959">
        <v>4.51</v>
      </c>
      <c r="J19959">
        <v>518.66</v>
      </c>
      <c r="K19959" t="s">
        <v>6595</v>
      </c>
      <c r="L19959" t="s">
        <v>17</v>
      </c>
      <c r="M19959" t="s">
        <v>13201</v>
      </c>
    </row>
    <row r="19960" spans="1:13" x14ac:dyDescent="0.3">
      <c r="A19960" t="s">
        <v>38405</v>
      </c>
      <c r="B19960" s="1">
        <v>44997</v>
      </c>
      <c r="C19960" t="s">
        <v>38406</v>
      </c>
      <c r="D19960" t="s">
        <v>227</v>
      </c>
      <c r="E19960">
        <v>1</v>
      </c>
      <c r="F19960">
        <v>481.43</v>
      </c>
      <c r="G19960">
        <v>0.1</v>
      </c>
      <c r="H19960">
        <v>51.99</v>
      </c>
      <c r="I19960">
        <v>13.37</v>
      </c>
      <c r="J19960">
        <v>498.65</v>
      </c>
      <c r="K19960" t="s">
        <v>6595</v>
      </c>
      <c r="L19960" t="s">
        <v>17</v>
      </c>
      <c r="M19960" t="s">
        <v>2190</v>
      </c>
    </row>
    <row r="19961" spans="1:13" x14ac:dyDescent="0.3">
      <c r="A19961" t="s">
        <v>38407</v>
      </c>
      <c r="B19961" s="1">
        <v>44283</v>
      </c>
      <c r="C19961" t="s">
        <v>27886</v>
      </c>
      <c r="D19961" t="s">
        <v>37</v>
      </c>
      <c r="E19961">
        <v>1</v>
      </c>
      <c r="F19961">
        <v>270.43</v>
      </c>
      <c r="G19961">
        <v>0.1</v>
      </c>
      <c r="H19961">
        <v>43.81</v>
      </c>
      <c r="I19961">
        <v>10.58</v>
      </c>
      <c r="J19961">
        <v>297.77999999999997</v>
      </c>
      <c r="K19961" t="s">
        <v>6595</v>
      </c>
      <c r="L19961" t="s">
        <v>17</v>
      </c>
      <c r="M19961" t="s">
        <v>5848</v>
      </c>
    </row>
    <row r="19962" spans="1:13" x14ac:dyDescent="0.3">
      <c r="A19962" t="s">
        <v>38408</v>
      </c>
      <c r="B19962" s="1">
        <v>45242</v>
      </c>
      <c r="C19962" t="s">
        <v>38409</v>
      </c>
      <c r="D19962" t="s">
        <v>247</v>
      </c>
      <c r="E19962">
        <v>1</v>
      </c>
      <c r="F19962">
        <v>363.59</v>
      </c>
      <c r="G19962">
        <v>0.1</v>
      </c>
      <c r="H19962">
        <v>58.9</v>
      </c>
      <c r="I19962">
        <v>11.07</v>
      </c>
      <c r="J19962">
        <v>397.2</v>
      </c>
      <c r="K19962" t="s">
        <v>6595</v>
      </c>
      <c r="L19962" t="s">
        <v>17</v>
      </c>
      <c r="M19962" t="s">
        <v>6296</v>
      </c>
    </row>
    <row r="19963" spans="1:13" x14ac:dyDescent="0.3">
      <c r="A19963" t="s">
        <v>38410</v>
      </c>
      <c r="B19963" s="1">
        <v>45306</v>
      </c>
      <c r="C19963" t="s">
        <v>38411</v>
      </c>
      <c r="D19963" t="s">
        <v>136</v>
      </c>
      <c r="E19963">
        <v>1</v>
      </c>
      <c r="F19963">
        <v>257.69</v>
      </c>
      <c r="G19963">
        <v>0.1</v>
      </c>
      <c r="H19963">
        <v>18.55</v>
      </c>
      <c r="I19963">
        <v>1.23</v>
      </c>
      <c r="J19963">
        <v>251.7</v>
      </c>
      <c r="K19963" t="s">
        <v>6595</v>
      </c>
      <c r="L19963" t="s">
        <v>17</v>
      </c>
      <c r="M19963" t="s">
        <v>4250</v>
      </c>
    </row>
    <row r="19964" spans="1:13" x14ac:dyDescent="0.3">
      <c r="A19964" t="s">
        <v>38412</v>
      </c>
      <c r="B19964" s="1">
        <v>43905</v>
      </c>
      <c r="C19964" t="s">
        <v>38413</v>
      </c>
      <c r="D19964" t="s">
        <v>342</v>
      </c>
      <c r="E19964">
        <v>1</v>
      </c>
      <c r="F19964">
        <v>169.63</v>
      </c>
      <c r="G19964">
        <v>0.1</v>
      </c>
      <c r="H19964">
        <v>18.32</v>
      </c>
      <c r="I19964">
        <v>5.55</v>
      </c>
      <c r="J19964">
        <v>176.54</v>
      </c>
      <c r="K19964" t="s">
        <v>6595</v>
      </c>
      <c r="L19964" t="s">
        <v>17</v>
      </c>
      <c r="M19964" t="s">
        <v>1158</v>
      </c>
    </row>
    <row r="19965" spans="1:13" x14ac:dyDescent="0.3">
      <c r="A19965" t="s">
        <v>38414</v>
      </c>
      <c r="B19965" s="1">
        <v>45610</v>
      </c>
      <c r="C19965" t="s">
        <v>38415</v>
      </c>
      <c r="D19965" t="s">
        <v>101</v>
      </c>
      <c r="E19965">
        <v>1</v>
      </c>
      <c r="F19965">
        <v>70.22</v>
      </c>
      <c r="G19965">
        <v>0.1</v>
      </c>
      <c r="H19965">
        <v>7.58</v>
      </c>
      <c r="I19965">
        <v>2.74</v>
      </c>
      <c r="J19965">
        <v>73.52</v>
      </c>
      <c r="K19965" t="s">
        <v>6595</v>
      </c>
      <c r="L19965" t="s">
        <v>17</v>
      </c>
      <c r="M19965" t="s">
        <v>828</v>
      </c>
    </row>
    <row r="19966" spans="1:13" x14ac:dyDescent="0.3">
      <c r="A19966" t="s">
        <v>38416</v>
      </c>
      <c r="B19966" s="1">
        <v>45149</v>
      </c>
      <c r="C19966" t="s">
        <v>38417</v>
      </c>
      <c r="D19966" t="s">
        <v>261</v>
      </c>
      <c r="E19966">
        <v>1</v>
      </c>
      <c r="F19966">
        <v>583.41999999999996</v>
      </c>
      <c r="G19966">
        <v>0.1</v>
      </c>
      <c r="H19966">
        <v>42.01</v>
      </c>
      <c r="I19966">
        <v>1.46</v>
      </c>
      <c r="J19966">
        <v>568.54999999999995</v>
      </c>
      <c r="K19966" t="s">
        <v>6595</v>
      </c>
      <c r="L19966" t="s">
        <v>17</v>
      </c>
      <c r="M19966" t="s">
        <v>5840</v>
      </c>
    </row>
    <row r="19967" spans="1:13" x14ac:dyDescent="0.3">
      <c r="A19967" t="s">
        <v>38418</v>
      </c>
      <c r="B19967" s="1">
        <v>45466</v>
      </c>
      <c r="C19967" t="s">
        <v>10146</v>
      </c>
      <c r="D19967" t="s">
        <v>231</v>
      </c>
      <c r="E19967">
        <v>1</v>
      </c>
      <c r="F19967">
        <v>237.84</v>
      </c>
      <c r="G19967">
        <v>0.1</v>
      </c>
      <c r="H19967">
        <v>17.12</v>
      </c>
      <c r="I19967">
        <v>4.1500000000000004</v>
      </c>
      <c r="J19967">
        <v>235.33</v>
      </c>
      <c r="K19967" t="s">
        <v>6595</v>
      </c>
      <c r="L19967" t="s">
        <v>17</v>
      </c>
      <c r="M19967" t="s">
        <v>16747</v>
      </c>
    </row>
    <row r="19968" spans="1:13" x14ac:dyDescent="0.3">
      <c r="A19968" t="s">
        <v>38419</v>
      </c>
      <c r="B19968" s="1">
        <v>43909</v>
      </c>
      <c r="C19968" t="s">
        <v>38420</v>
      </c>
      <c r="D19968" t="s">
        <v>97</v>
      </c>
      <c r="E19968">
        <v>1</v>
      </c>
      <c r="F19968">
        <v>246.55</v>
      </c>
      <c r="G19968">
        <v>0.1</v>
      </c>
      <c r="H19968">
        <v>17.75</v>
      </c>
      <c r="I19968">
        <v>1.18</v>
      </c>
      <c r="J19968">
        <v>240.82</v>
      </c>
      <c r="K19968" t="s">
        <v>6595</v>
      </c>
      <c r="L19968" t="s">
        <v>17</v>
      </c>
      <c r="M19968" t="s">
        <v>1483</v>
      </c>
    </row>
    <row r="19969" spans="1:13" x14ac:dyDescent="0.3">
      <c r="A19969" t="s">
        <v>38421</v>
      </c>
      <c r="B19969" s="1">
        <v>44088</v>
      </c>
      <c r="C19969" t="s">
        <v>28271</v>
      </c>
      <c r="D19969" t="s">
        <v>308</v>
      </c>
      <c r="E19969">
        <v>1</v>
      </c>
      <c r="F19969">
        <v>30.96</v>
      </c>
      <c r="G19969">
        <v>0.1</v>
      </c>
      <c r="H19969">
        <v>1.39</v>
      </c>
      <c r="I19969">
        <v>2.2400000000000002</v>
      </c>
      <c r="J19969">
        <v>31.49</v>
      </c>
      <c r="K19969" t="s">
        <v>6595</v>
      </c>
      <c r="L19969" t="s">
        <v>17</v>
      </c>
      <c r="M19969" t="s">
        <v>10096</v>
      </c>
    </row>
    <row r="19970" spans="1:13" x14ac:dyDescent="0.3">
      <c r="A19970" t="s">
        <v>38422</v>
      </c>
      <c r="B19970" s="1">
        <v>45431</v>
      </c>
      <c r="C19970" t="s">
        <v>34080</v>
      </c>
      <c r="D19970" t="s">
        <v>48</v>
      </c>
      <c r="E19970">
        <v>1</v>
      </c>
      <c r="F19970">
        <v>245.81</v>
      </c>
      <c r="G19970">
        <v>0.1</v>
      </c>
      <c r="H19970">
        <v>17.7</v>
      </c>
      <c r="I19970">
        <v>8.65</v>
      </c>
      <c r="J19970">
        <v>247.58</v>
      </c>
      <c r="K19970" t="s">
        <v>6595</v>
      </c>
      <c r="L19970" t="s">
        <v>17</v>
      </c>
      <c r="M19970" t="s">
        <v>6005</v>
      </c>
    </row>
    <row r="19971" spans="1:13" x14ac:dyDescent="0.3">
      <c r="A19971" t="s">
        <v>38423</v>
      </c>
      <c r="B19971" s="1">
        <v>45411</v>
      </c>
      <c r="C19971" t="s">
        <v>38424</v>
      </c>
      <c r="D19971" t="s">
        <v>56</v>
      </c>
      <c r="E19971">
        <v>1</v>
      </c>
      <c r="F19971">
        <v>279.23</v>
      </c>
      <c r="G19971">
        <v>0.1</v>
      </c>
      <c r="H19971">
        <v>20.100000000000001</v>
      </c>
      <c r="I19971">
        <v>1.28</v>
      </c>
      <c r="J19971">
        <v>272.69</v>
      </c>
      <c r="K19971" t="s">
        <v>6595</v>
      </c>
      <c r="L19971" t="s">
        <v>17</v>
      </c>
      <c r="M19971" t="s">
        <v>1210</v>
      </c>
    </row>
    <row r="19972" spans="1:13" x14ac:dyDescent="0.3">
      <c r="A19972" t="s">
        <v>38425</v>
      </c>
      <c r="B19972" s="1">
        <v>44267</v>
      </c>
      <c r="C19972" t="s">
        <v>17420</v>
      </c>
      <c r="D19972" t="s">
        <v>304</v>
      </c>
      <c r="E19972">
        <v>1</v>
      </c>
      <c r="F19972">
        <v>424.48</v>
      </c>
      <c r="G19972">
        <v>0.1</v>
      </c>
      <c r="H19972">
        <v>45.84</v>
      </c>
      <c r="I19972">
        <v>1.9</v>
      </c>
      <c r="J19972">
        <v>429.77</v>
      </c>
      <c r="K19972" t="s">
        <v>6595</v>
      </c>
      <c r="L19972" t="s">
        <v>17</v>
      </c>
      <c r="M19972" t="s">
        <v>987</v>
      </c>
    </row>
    <row r="19973" spans="1:13" x14ac:dyDescent="0.3">
      <c r="A19973" t="s">
        <v>38426</v>
      </c>
      <c r="B19973" s="1">
        <v>44172</v>
      </c>
      <c r="C19973" t="s">
        <v>6098</v>
      </c>
      <c r="D19973" t="s">
        <v>71</v>
      </c>
      <c r="E19973">
        <v>1</v>
      </c>
      <c r="F19973">
        <v>139.94999999999999</v>
      </c>
      <c r="G19973">
        <v>0.1</v>
      </c>
      <c r="H19973">
        <v>6.3</v>
      </c>
      <c r="I19973">
        <v>2.17</v>
      </c>
      <c r="J19973">
        <v>134.41999999999999</v>
      </c>
      <c r="K19973" t="s">
        <v>6595</v>
      </c>
      <c r="L19973" t="s">
        <v>17</v>
      </c>
      <c r="M19973" t="s">
        <v>3817</v>
      </c>
    </row>
    <row r="19974" spans="1:13" x14ac:dyDescent="0.3">
      <c r="A19974" t="s">
        <v>38427</v>
      </c>
      <c r="B19974" s="1">
        <v>44536</v>
      </c>
      <c r="C19974" t="s">
        <v>38428</v>
      </c>
      <c r="D19974" t="s">
        <v>371</v>
      </c>
      <c r="E19974">
        <v>1</v>
      </c>
      <c r="F19974">
        <v>547.5</v>
      </c>
      <c r="G19974">
        <v>0.1</v>
      </c>
      <c r="H19974">
        <v>39.42</v>
      </c>
      <c r="I19974">
        <v>8.77</v>
      </c>
      <c r="J19974">
        <v>540.94000000000005</v>
      </c>
      <c r="K19974" t="s">
        <v>6595</v>
      </c>
      <c r="L19974" t="s">
        <v>17</v>
      </c>
      <c r="M19974" t="s">
        <v>3684</v>
      </c>
    </row>
    <row r="19975" spans="1:13" x14ac:dyDescent="0.3">
      <c r="A19975" t="s">
        <v>38429</v>
      </c>
      <c r="B19975" s="1">
        <v>44956</v>
      </c>
      <c r="C19975" t="s">
        <v>17465</v>
      </c>
      <c r="D19975" t="s">
        <v>414</v>
      </c>
      <c r="E19975">
        <v>1</v>
      </c>
      <c r="F19975">
        <v>236.19</v>
      </c>
      <c r="G19975">
        <v>0.1</v>
      </c>
      <c r="H19975">
        <v>17.010000000000002</v>
      </c>
      <c r="I19975">
        <v>4.22</v>
      </c>
      <c r="J19975">
        <v>233.8</v>
      </c>
      <c r="K19975" t="s">
        <v>6595</v>
      </c>
      <c r="L19975" t="s">
        <v>17</v>
      </c>
      <c r="M19975" t="s">
        <v>6541</v>
      </c>
    </row>
    <row r="19976" spans="1:13" x14ac:dyDescent="0.3">
      <c r="A19976" t="s">
        <v>38430</v>
      </c>
      <c r="B19976" s="1">
        <v>44163</v>
      </c>
      <c r="C19976" t="s">
        <v>38431</v>
      </c>
      <c r="D19976" t="s">
        <v>78</v>
      </c>
      <c r="E19976">
        <v>1</v>
      </c>
      <c r="F19976">
        <v>435.75</v>
      </c>
      <c r="G19976">
        <v>0.1</v>
      </c>
      <c r="H19976">
        <v>19.61</v>
      </c>
      <c r="I19976">
        <v>11.79</v>
      </c>
      <c r="J19976">
        <v>423.58</v>
      </c>
      <c r="K19976" t="s">
        <v>6595</v>
      </c>
      <c r="L19976" t="s">
        <v>17</v>
      </c>
      <c r="M19976" t="s">
        <v>8639</v>
      </c>
    </row>
    <row r="19977" spans="1:13" x14ac:dyDescent="0.3">
      <c r="A19977" t="s">
        <v>38432</v>
      </c>
      <c r="B19977" s="1">
        <v>44760</v>
      </c>
      <c r="C19977" t="s">
        <v>8862</v>
      </c>
      <c r="D19977" t="s">
        <v>358</v>
      </c>
      <c r="E19977">
        <v>1</v>
      </c>
      <c r="F19977">
        <v>39.99</v>
      </c>
      <c r="G19977">
        <v>0.1</v>
      </c>
      <c r="H19977">
        <v>1.8</v>
      </c>
      <c r="I19977">
        <v>5.66</v>
      </c>
      <c r="J19977">
        <v>43.45</v>
      </c>
      <c r="K19977" t="s">
        <v>6595</v>
      </c>
      <c r="L19977" t="s">
        <v>17</v>
      </c>
      <c r="M19977" t="s">
        <v>1352</v>
      </c>
    </row>
    <row r="19978" spans="1:13" x14ac:dyDescent="0.3">
      <c r="A19978" t="s">
        <v>38433</v>
      </c>
      <c r="B19978" s="1">
        <v>44650</v>
      </c>
      <c r="C19978" t="s">
        <v>29633</v>
      </c>
      <c r="D19978" t="s">
        <v>15</v>
      </c>
      <c r="E19978">
        <v>1</v>
      </c>
      <c r="F19978">
        <v>287.58</v>
      </c>
      <c r="G19978">
        <v>0.1</v>
      </c>
      <c r="H19978">
        <v>20.71</v>
      </c>
      <c r="I19978">
        <v>14.27</v>
      </c>
      <c r="J19978">
        <v>293.8</v>
      </c>
      <c r="K19978" t="s">
        <v>6595</v>
      </c>
      <c r="L19978" t="s">
        <v>17</v>
      </c>
      <c r="M19978" t="s">
        <v>10830</v>
      </c>
    </row>
    <row r="19979" spans="1:13" x14ac:dyDescent="0.3">
      <c r="A19979" t="s">
        <v>38434</v>
      </c>
      <c r="B19979" s="1">
        <v>44721</v>
      </c>
      <c r="C19979" t="s">
        <v>38435</v>
      </c>
      <c r="D19979" t="s">
        <v>56</v>
      </c>
      <c r="E19979">
        <v>1</v>
      </c>
      <c r="F19979">
        <v>137.88</v>
      </c>
      <c r="G19979">
        <v>0.1</v>
      </c>
      <c r="H19979">
        <v>14.89</v>
      </c>
      <c r="I19979">
        <v>3.33</v>
      </c>
      <c r="J19979">
        <v>142.31</v>
      </c>
      <c r="K19979" t="s">
        <v>6595</v>
      </c>
      <c r="L19979" t="s">
        <v>17</v>
      </c>
      <c r="M19979" t="s">
        <v>2241</v>
      </c>
    </row>
    <row r="19980" spans="1:13" x14ac:dyDescent="0.3">
      <c r="A19980" t="s">
        <v>38436</v>
      </c>
      <c r="B19980" s="1">
        <v>45637</v>
      </c>
      <c r="C19980" t="s">
        <v>38437</v>
      </c>
      <c r="D19980" t="s">
        <v>48</v>
      </c>
      <c r="E19980">
        <v>1</v>
      </c>
      <c r="F19980">
        <v>437.11</v>
      </c>
      <c r="G19980">
        <v>0.1</v>
      </c>
      <c r="H19980">
        <v>47.21</v>
      </c>
      <c r="I19980">
        <v>12.69</v>
      </c>
      <c r="J19980">
        <v>453.3</v>
      </c>
      <c r="K19980" t="s">
        <v>6595</v>
      </c>
      <c r="L19980" t="s">
        <v>17</v>
      </c>
      <c r="M19980" t="s">
        <v>1181</v>
      </c>
    </row>
    <row r="19981" spans="1:13" x14ac:dyDescent="0.3">
      <c r="A19981" t="s">
        <v>38438</v>
      </c>
      <c r="B19981" s="1">
        <v>43980</v>
      </c>
      <c r="C19981" t="s">
        <v>11344</v>
      </c>
      <c r="D19981" t="s">
        <v>140</v>
      </c>
      <c r="E19981">
        <v>1</v>
      </c>
      <c r="F19981">
        <v>86.24</v>
      </c>
      <c r="G19981">
        <v>0.1</v>
      </c>
      <c r="H19981">
        <v>6.21</v>
      </c>
      <c r="I19981">
        <v>4.9400000000000004</v>
      </c>
      <c r="J19981">
        <v>88.77</v>
      </c>
      <c r="K19981" t="s">
        <v>6595</v>
      </c>
      <c r="L19981" t="s">
        <v>17</v>
      </c>
      <c r="M19981" t="s">
        <v>6544</v>
      </c>
    </row>
    <row r="19982" spans="1:13" x14ac:dyDescent="0.3">
      <c r="A19982" t="s">
        <v>38439</v>
      </c>
      <c r="B19982" s="1">
        <v>44018</v>
      </c>
      <c r="C19982" t="s">
        <v>19774</v>
      </c>
      <c r="D19982" t="s">
        <v>63</v>
      </c>
      <c r="E19982">
        <v>1</v>
      </c>
      <c r="F19982">
        <v>276.27</v>
      </c>
      <c r="G19982">
        <v>0.1</v>
      </c>
      <c r="H19982">
        <v>19.89</v>
      </c>
      <c r="I19982">
        <v>14.8</v>
      </c>
      <c r="J19982">
        <v>283.33</v>
      </c>
      <c r="K19982" t="s">
        <v>6595</v>
      </c>
      <c r="L19982" t="s">
        <v>17</v>
      </c>
      <c r="M19982" t="s">
        <v>11958</v>
      </c>
    </row>
    <row r="19983" spans="1:13" x14ac:dyDescent="0.3">
      <c r="A19983" t="s">
        <v>38440</v>
      </c>
      <c r="B19983" s="1">
        <v>43906</v>
      </c>
      <c r="C19983" t="s">
        <v>38441</v>
      </c>
      <c r="D19983" t="s">
        <v>456</v>
      </c>
      <c r="E19983">
        <v>1</v>
      </c>
      <c r="F19983">
        <v>434.16</v>
      </c>
      <c r="G19983">
        <v>0.1</v>
      </c>
      <c r="H19983">
        <v>46.89</v>
      </c>
      <c r="I19983">
        <v>1.86</v>
      </c>
      <c r="J19983">
        <v>439.49</v>
      </c>
      <c r="K19983" t="s">
        <v>6595</v>
      </c>
      <c r="L19983" t="s">
        <v>17</v>
      </c>
      <c r="M19983" t="s">
        <v>4573</v>
      </c>
    </row>
    <row r="19984" spans="1:13" x14ac:dyDescent="0.3">
      <c r="A19984" t="s">
        <v>38442</v>
      </c>
      <c r="B19984" s="1">
        <v>45515</v>
      </c>
      <c r="C19984" t="s">
        <v>38443</v>
      </c>
      <c r="D19984" t="s">
        <v>342</v>
      </c>
      <c r="E19984">
        <v>1</v>
      </c>
      <c r="F19984">
        <v>332.93</v>
      </c>
      <c r="G19984">
        <v>0.1</v>
      </c>
      <c r="H19984">
        <v>14.98</v>
      </c>
      <c r="I19984">
        <v>5.86</v>
      </c>
      <c r="J19984">
        <v>320.48</v>
      </c>
      <c r="K19984" t="s">
        <v>6595</v>
      </c>
      <c r="L19984" t="s">
        <v>17</v>
      </c>
      <c r="M19984" t="s">
        <v>6228</v>
      </c>
    </row>
    <row r="19985" spans="1:13" x14ac:dyDescent="0.3">
      <c r="A19985" t="s">
        <v>38444</v>
      </c>
      <c r="B19985" s="1">
        <v>45492</v>
      </c>
      <c r="C19985" t="s">
        <v>35839</v>
      </c>
      <c r="D19985" t="s">
        <v>414</v>
      </c>
      <c r="E19985">
        <v>1</v>
      </c>
      <c r="F19985">
        <v>7.81</v>
      </c>
      <c r="G19985">
        <v>0.1</v>
      </c>
      <c r="H19985">
        <v>0.35</v>
      </c>
      <c r="I19985">
        <v>4.92</v>
      </c>
      <c r="J19985">
        <v>12.3</v>
      </c>
      <c r="K19985" t="s">
        <v>6595</v>
      </c>
      <c r="L19985" t="s">
        <v>17</v>
      </c>
      <c r="M19985" t="s">
        <v>3054</v>
      </c>
    </row>
    <row r="19986" spans="1:13" x14ac:dyDescent="0.3">
      <c r="A19986" t="s">
        <v>38445</v>
      </c>
      <c r="B19986" s="1">
        <v>45116</v>
      </c>
      <c r="C19986" t="s">
        <v>38446</v>
      </c>
      <c r="D19986" t="s">
        <v>44</v>
      </c>
      <c r="E19986">
        <v>1</v>
      </c>
      <c r="F19986">
        <v>527.24</v>
      </c>
      <c r="G19986">
        <v>0.1</v>
      </c>
      <c r="H19986">
        <v>85.41</v>
      </c>
      <c r="I19986">
        <v>2.75</v>
      </c>
      <c r="J19986">
        <v>562.67999999999995</v>
      </c>
      <c r="K19986" t="s">
        <v>6595</v>
      </c>
      <c r="L19986" t="s">
        <v>17</v>
      </c>
      <c r="M19986" t="s">
        <v>1266</v>
      </c>
    </row>
    <row r="19987" spans="1:13" x14ac:dyDescent="0.3">
      <c r="A19987" t="s">
        <v>38447</v>
      </c>
      <c r="B19987" s="1">
        <v>43892</v>
      </c>
      <c r="C19987" t="s">
        <v>38448</v>
      </c>
      <c r="D19987" t="s">
        <v>247</v>
      </c>
      <c r="E19987">
        <v>1</v>
      </c>
      <c r="F19987">
        <v>352.98</v>
      </c>
      <c r="G19987">
        <v>0.1</v>
      </c>
      <c r="H19987">
        <v>38.119999999999997</v>
      </c>
      <c r="I19987">
        <v>8.56</v>
      </c>
      <c r="J19987">
        <v>364.36</v>
      </c>
      <c r="K19987" t="s">
        <v>6595</v>
      </c>
      <c r="L19987" t="s">
        <v>17</v>
      </c>
      <c r="M19987" t="s">
        <v>1732</v>
      </c>
    </row>
    <row r="19988" spans="1:13" x14ac:dyDescent="0.3">
      <c r="A19988" t="s">
        <v>38449</v>
      </c>
      <c r="B19988" s="1">
        <v>44315</v>
      </c>
      <c r="C19988" t="s">
        <v>38450</v>
      </c>
      <c r="D19988" t="s">
        <v>187</v>
      </c>
      <c r="E19988">
        <v>1</v>
      </c>
      <c r="F19988">
        <v>141.68</v>
      </c>
      <c r="G19988">
        <v>0.1</v>
      </c>
      <c r="H19988">
        <v>6.38</v>
      </c>
      <c r="I19988">
        <v>0.28999999999999998</v>
      </c>
      <c r="J19988">
        <v>134.18</v>
      </c>
      <c r="K19988" t="s">
        <v>6595</v>
      </c>
      <c r="L19988" t="s">
        <v>17</v>
      </c>
      <c r="M19988" t="s">
        <v>932</v>
      </c>
    </row>
    <row r="19989" spans="1:13" x14ac:dyDescent="0.3">
      <c r="A19989" t="s">
        <v>38451</v>
      </c>
      <c r="B19989" s="1">
        <v>44105</v>
      </c>
      <c r="C19989" t="s">
        <v>31969</v>
      </c>
      <c r="D19989" t="s">
        <v>115</v>
      </c>
      <c r="E19989">
        <v>1</v>
      </c>
      <c r="F19989">
        <v>507.02</v>
      </c>
      <c r="G19989">
        <v>0.1</v>
      </c>
      <c r="H19989">
        <v>22.82</v>
      </c>
      <c r="I19989">
        <v>12.59</v>
      </c>
      <c r="J19989">
        <v>491.73</v>
      </c>
      <c r="K19989" t="s">
        <v>6595</v>
      </c>
      <c r="L19989" t="s">
        <v>17</v>
      </c>
      <c r="M19989" t="s">
        <v>10925</v>
      </c>
    </row>
    <row r="19990" spans="1:13" x14ac:dyDescent="0.3">
      <c r="A19990" t="s">
        <v>38452</v>
      </c>
      <c r="B19990" s="1">
        <v>45165</v>
      </c>
      <c r="C19990" t="s">
        <v>38453</v>
      </c>
      <c r="D19990" t="s">
        <v>63</v>
      </c>
      <c r="E19990">
        <v>1</v>
      </c>
      <c r="F19990">
        <v>77.02</v>
      </c>
      <c r="G19990">
        <v>0.1</v>
      </c>
      <c r="H19990">
        <v>5.55</v>
      </c>
      <c r="I19990">
        <v>9.42</v>
      </c>
      <c r="J19990">
        <v>84.29</v>
      </c>
      <c r="K19990" t="s">
        <v>6595</v>
      </c>
      <c r="L19990" t="s">
        <v>17</v>
      </c>
      <c r="M19990" t="s">
        <v>4761</v>
      </c>
    </row>
    <row r="19991" spans="1:13" x14ac:dyDescent="0.3">
      <c r="A19991" t="s">
        <v>38454</v>
      </c>
      <c r="B19991" s="1">
        <v>45530</v>
      </c>
      <c r="C19991" t="s">
        <v>38455</v>
      </c>
      <c r="D19991" t="s">
        <v>371</v>
      </c>
      <c r="E19991">
        <v>1</v>
      </c>
      <c r="F19991">
        <v>345.13</v>
      </c>
      <c r="G19991">
        <v>0.1</v>
      </c>
      <c r="H19991">
        <v>15.53</v>
      </c>
      <c r="I19991">
        <v>4.68</v>
      </c>
      <c r="J19991">
        <v>330.83</v>
      </c>
      <c r="K19991" t="s">
        <v>6595</v>
      </c>
      <c r="L19991" t="s">
        <v>17</v>
      </c>
      <c r="M19991" t="s">
        <v>1586</v>
      </c>
    </row>
    <row r="19992" spans="1:13" x14ac:dyDescent="0.3">
      <c r="A19992" t="s">
        <v>38456</v>
      </c>
      <c r="B19992" s="1">
        <v>44510</v>
      </c>
      <c r="C19992" t="s">
        <v>38457</v>
      </c>
      <c r="D19992" t="s">
        <v>375</v>
      </c>
      <c r="E19992">
        <v>1</v>
      </c>
      <c r="F19992">
        <v>43.02</v>
      </c>
      <c r="G19992">
        <v>0.1</v>
      </c>
      <c r="H19992">
        <v>4.6500000000000004</v>
      </c>
      <c r="I19992">
        <v>1.38</v>
      </c>
      <c r="J19992">
        <v>44.75</v>
      </c>
      <c r="K19992" t="s">
        <v>6595</v>
      </c>
      <c r="L19992" t="s">
        <v>17</v>
      </c>
      <c r="M19992" t="s">
        <v>9816</v>
      </c>
    </row>
    <row r="19993" spans="1:13" x14ac:dyDescent="0.3">
      <c r="A19993" t="s">
        <v>38458</v>
      </c>
      <c r="B19993" s="1">
        <v>44156</v>
      </c>
      <c r="C19993" t="s">
        <v>38459</v>
      </c>
      <c r="D19993" t="s">
        <v>37</v>
      </c>
      <c r="E19993">
        <v>1</v>
      </c>
      <c r="F19993">
        <v>236.77</v>
      </c>
      <c r="G19993">
        <v>0.1</v>
      </c>
      <c r="H19993">
        <v>10.65</v>
      </c>
      <c r="I19993">
        <v>0.53</v>
      </c>
      <c r="J19993">
        <v>224.27</v>
      </c>
      <c r="K19993" t="s">
        <v>6595</v>
      </c>
      <c r="L19993" t="s">
        <v>17</v>
      </c>
      <c r="M19993" t="s">
        <v>4331</v>
      </c>
    </row>
    <row r="19994" spans="1:13" x14ac:dyDescent="0.3">
      <c r="A19994" t="s">
        <v>38460</v>
      </c>
      <c r="B19994" s="1">
        <v>44958</v>
      </c>
      <c r="C19994" t="s">
        <v>17352</v>
      </c>
      <c r="D19994" t="s">
        <v>115</v>
      </c>
      <c r="E19994">
        <v>1</v>
      </c>
      <c r="F19994">
        <v>248.1</v>
      </c>
      <c r="G19994">
        <v>0.1</v>
      </c>
      <c r="H19994">
        <v>40.19</v>
      </c>
      <c r="I19994">
        <v>3.51</v>
      </c>
      <c r="J19994">
        <v>266.99</v>
      </c>
      <c r="K19994" t="s">
        <v>6595</v>
      </c>
      <c r="L19994" t="s">
        <v>17</v>
      </c>
      <c r="M19994" t="s">
        <v>1544</v>
      </c>
    </row>
    <row r="19995" spans="1:13" x14ac:dyDescent="0.3">
      <c r="A19995" t="s">
        <v>38461</v>
      </c>
      <c r="B19995" s="1">
        <v>43944</v>
      </c>
      <c r="C19995" t="s">
        <v>38462</v>
      </c>
      <c r="D19995" t="s">
        <v>119</v>
      </c>
      <c r="E19995">
        <v>1</v>
      </c>
      <c r="F19995">
        <v>507.86</v>
      </c>
      <c r="G19995">
        <v>0.1</v>
      </c>
      <c r="H19995">
        <v>22.85</v>
      </c>
      <c r="I19995">
        <v>4.6500000000000004</v>
      </c>
      <c r="J19995">
        <v>484.57</v>
      </c>
      <c r="K19995" t="s">
        <v>6595</v>
      </c>
      <c r="L19995" t="s">
        <v>17</v>
      </c>
      <c r="M19995" t="s">
        <v>1239</v>
      </c>
    </row>
    <row r="19996" spans="1:13" x14ac:dyDescent="0.3">
      <c r="A19996" t="s">
        <v>38463</v>
      </c>
      <c r="B19996" s="1">
        <v>44654</v>
      </c>
      <c r="C19996" t="s">
        <v>6720</v>
      </c>
      <c r="D19996" t="s">
        <v>304</v>
      </c>
      <c r="E19996">
        <v>1</v>
      </c>
      <c r="F19996">
        <v>263.19</v>
      </c>
      <c r="G19996">
        <v>0.1</v>
      </c>
      <c r="H19996">
        <v>18.95</v>
      </c>
      <c r="I19996">
        <v>7.99</v>
      </c>
      <c r="J19996">
        <v>263.81</v>
      </c>
      <c r="K19996" t="s">
        <v>6595</v>
      </c>
      <c r="L19996" t="s">
        <v>17</v>
      </c>
      <c r="M19996" t="s">
        <v>6557</v>
      </c>
    </row>
    <row r="19997" spans="1:13" x14ac:dyDescent="0.3">
      <c r="A19997" t="s">
        <v>38464</v>
      </c>
      <c r="B19997" s="1">
        <v>44044</v>
      </c>
      <c r="C19997" t="s">
        <v>38465</v>
      </c>
      <c r="D19997" t="s">
        <v>86</v>
      </c>
      <c r="E19997">
        <v>1</v>
      </c>
      <c r="F19997">
        <v>168.35</v>
      </c>
      <c r="G19997">
        <v>0.1</v>
      </c>
      <c r="H19997">
        <v>27.27</v>
      </c>
      <c r="I19997">
        <v>10.36</v>
      </c>
      <c r="J19997">
        <v>189.14</v>
      </c>
      <c r="K19997" t="s">
        <v>6595</v>
      </c>
      <c r="L19997" t="s">
        <v>17</v>
      </c>
      <c r="M19997" t="s">
        <v>2871</v>
      </c>
    </row>
    <row r="19998" spans="1:13" x14ac:dyDescent="0.3">
      <c r="A19998" t="s">
        <v>38466</v>
      </c>
      <c r="B19998" s="1">
        <v>45070</v>
      </c>
      <c r="C19998" t="s">
        <v>1731</v>
      </c>
      <c r="D19998" t="s">
        <v>33</v>
      </c>
      <c r="E19998">
        <v>1</v>
      </c>
      <c r="F19998">
        <v>219.15</v>
      </c>
      <c r="G19998">
        <v>0.1</v>
      </c>
      <c r="H19998">
        <v>9.86</v>
      </c>
      <c r="I19998">
        <v>12.46</v>
      </c>
      <c r="J19998">
        <v>219.56</v>
      </c>
      <c r="K19998" t="s">
        <v>6595</v>
      </c>
      <c r="L19998" t="s">
        <v>17</v>
      </c>
      <c r="M19998" t="s">
        <v>3258</v>
      </c>
    </row>
    <row r="19999" spans="1:13" x14ac:dyDescent="0.3">
      <c r="A19999" t="s">
        <v>38467</v>
      </c>
      <c r="B19999" s="1">
        <v>45155</v>
      </c>
      <c r="C19999" t="s">
        <v>24675</v>
      </c>
      <c r="D19999" t="s">
        <v>140</v>
      </c>
      <c r="E19999">
        <v>1</v>
      </c>
      <c r="F19999">
        <v>335.03</v>
      </c>
      <c r="G19999">
        <v>0.1</v>
      </c>
      <c r="H19999">
        <v>54.27</v>
      </c>
      <c r="I19999">
        <v>1.67</v>
      </c>
      <c r="J19999">
        <v>357.47</v>
      </c>
      <c r="K19999" t="s">
        <v>6595</v>
      </c>
      <c r="L19999" t="s">
        <v>17</v>
      </c>
      <c r="M19999" t="s">
        <v>4143</v>
      </c>
    </row>
    <row r="20000" spans="1:13" x14ac:dyDescent="0.3">
      <c r="A20000" t="s">
        <v>38468</v>
      </c>
      <c r="B20000" s="1">
        <v>45089</v>
      </c>
      <c r="C20000" t="s">
        <v>38469</v>
      </c>
      <c r="D20000" t="s">
        <v>21</v>
      </c>
      <c r="E20000">
        <v>1</v>
      </c>
      <c r="F20000">
        <v>553.17999999999995</v>
      </c>
      <c r="G20000">
        <v>0.1</v>
      </c>
      <c r="H20000">
        <v>39.83</v>
      </c>
      <c r="I20000">
        <v>12.72</v>
      </c>
      <c r="J20000">
        <v>550.41</v>
      </c>
      <c r="K20000" t="s">
        <v>6595</v>
      </c>
      <c r="L20000" t="s">
        <v>17</v>
      </c>
      <c r="M20000" t="s">
        <v>2065</v>
      </c>
    </row>
    <row r="20001" spans="1:13" x14ac:dyDescent="0.3">
      <c r="A20001" t="s">
        <v>38470</v>
      </c>
      <c r="B20001" s="1">
        <v>45481</v>
      </c>
      <c r="C20001" t="s">
        <v>38471</v>
      </c>
      <c r="D20001" t="s">
        <v>111</v>
      </c>
      <c r="E20001">
        <v>1</v>
      </c>
      <c r="F20001">
        <v>342.48</v>
      </c>
      <c r="G20001">
        <v>0.1</v>
      </c>
      <c r="H20001">
        <v>24.66</v>
      </c>
      <c r="I20001">
        <v>14.81</v>
      </c>
      <c r="J20001">
        <v>347.7</v>
      </c>
      <c r="K20001" t="s">
        <v>6595</v>
      </c>
      <c r="L20001" t="s">
        <v>17</v>
      </c>
      <c r="M20001" t="s">
        <v>3062</v>
      </c>
    </row>
    <row r="20002" spans="1:13" x14ac:dyDescent="0.3">
      <c r="A20002" t="s">
        <v>38472</v>
      </c>
      <c r="B20002" s="1">
        <v>44039</v>
      </c>
      <c r="C20002" t="s">
        <v>38473</v>
      </c>
      <c r="D20002" t="s">
        <v>304</v>
      </c>
      <c r="E20002">
        <v>1</v>
      </c>
      <c r="F20002">
        <v>117.25</v>
      </c>
      <c r="G20002">
        <v>0.1</v>
      </c>
      <c r="H20002">
        <v>12.66</v>
      </c>
      <c r="I20002">
        <v>7.29</v>
      </c>
      <c r="J20002">
        <v>125.48</v>
      </c>
      <c r="K20002" t="s">
        <v>6595</v>
      </c>
      <c r="L20002" t="s">
        <v>17</v>
      </c>
      <c r="M20002" t="s">
        <v>643</v>
      </c>
    </row>
    <row r="20003" spans="1:13" x14ac:dyDescent="0.3">
      <c r="A20003" t="s">
        <v>38474</v>
      </c>
      <c r="B20003" s="1">
        <v>45335</v>
      </c>
      <c r="C20003" t="s">
        <v>38475</v>
      </c>
      <c r="D20003" t="s">
        <v>71</v>
      </c>
      <c r="E20003">
        <v>1</v>
      </c>
      <c r="F20003">
        <v>183.24</v>
      </c>
      <c r="G20003">
        <v>0.1</v>
      </c>
      <c r="H20003">
        <v>13.19</v>
      </c>
      <c r="I20003">
        <v>14.4</v>
      </c>
      <c r="J20003">
        <v>192.51</v>
      </c>
      <c r="K20003" t="s">
        <v>6595</v>
      </c>
      <c r="L20003" t="s">
        <v>17</v>
      </c>
      <c r="M20003" t="s">
        <v>7905</v>
      </c>
    </row>
    <row r="20004" spans="1:13" x14ac:dyDescent="0.3">
      <c r="A20004" t="s">
        <v>38476</v>
      </c>
      <c r="B20004" s="1">
        <v>44593</v>
      </c>
      <c r="C20004" t="s">
        <v>8971</v>
      </c>
      <c r="D20004" t="s">
        <v>270</v>
      </c>
      <c r="E20004">
        <v>1</v>
      </c>
      <c r="F20004">
        <v>359.47</v>
      </c>
      <c r="G20004">
        <v>0.1</v>
      </c>
      <c r="H20004">
        <v>25.88</v>
      </c>
      <c r="I20004">
        <v>9.25</v>
      </c>
      <c r="J20004">
        <v>358.65</v>
      </c>
      <c r="K20004" t="s">
        <v>6595</v>
      </c>
      <c r="L20004" t="s">
        <v>17</v>
      </c>
      <c r="M20004" t="s">
        <v>14899</v>
      </c>
    </row>
    <row r="20005" spans="1:13" x14ac:dyDescent="0.3">
      <c r="A20005" t="s">
        <v>38477</v>
      </c>
      <c r="B20005" s="1">
        <v>45471</v>
      </c>
      <c r="C20005" t="s">
        <v>38478</v>
      </c>
      <c r="D20005" t="s">
        <v>63</v>
      </c>
      <c r="E20005">
        <v>1</v>
      </c>
      <c r="F20005">
        <v>375.62</v>
      </c>
      <c r="G20005">
        <v>0.1</v>
      </c>
      <c r="H20005">
        <v>60.85</v>
      </c>
      <c r="I20005">
        <v>10.94</v>
      </c>
      <c r="J20005">
        <v>409.85</v>
      </c>
      <c r="K20005" t="s">
        <v>6595</v>
      </c>
      <c r="L20005" t="s">
        <v>17</v>
      </c>
      <c r="M20005" t="s">
        <v>1054</v>
      </c>
    </row>
    <row r="20006" spans="1:13" x14ac:dyDescent="0.3">
      <c r="A20006" t="s">
        <v>38479</v>
      </c>
      <c r="B20006" s="1">
        <v>45359</v>
      </c>
      <c r="C20006" t="s">
        <v>38480</v>
      </c>
      <c r="D20006" t="s">
        <v>410</v>
      </c>
      <c r="E20006">
        <v>1</v>
      </c>
      <c r="F20006">
        <v>404.91</v>
      </c>
      <c r="G20006">
        <v>0.1</v>
      </c>
      <c r="H20006">
        <v>65.599999999999994</v>
      </c>
      <c r="I20006">
        <v>0.35</v>
      </c>
      <c r="J20006">
        <v>430.37</v>
      </c>
      <c r="K20006" t="s">
        <v>6595</v>
      </c>
      <c r="L20006" t="s">
        <v>17</v>
      </c>
      <c r="M20006" t="s">
        <v>4048</v>
      </c>
    </row>
    <row r="20007" spans="1:13" x14ac:dyDescent="0.3">
      <c r="A20007" t="s">
        <v>38481</v>
      </c>
      <c r="B20007" s="1">
        <v>45115</v>
      </c>
      <c r="C20007" t="s">
        <v>38482</v>
      </c>
      <c r="D20007" t="s">
        <v>25</v>
      </c>
      <c r="E20007">
        <v>1</v>
      </c>
      <c r="F20007">
        <v>312.52999999999997</v>
      </c>
      <c r="G20007">
        <v>0.1</v>
      </c>
      <c r="H20007">
        <v>22.5</v>
      </c>
      <c r="I20007">
        <v>4.67</v>
      </c>
      <c r="J20007">
        <v>308.45</v>
      </c>
      <c r="K20007" t="s">
        <v>6595</v>
      </c>
      <c r="L20007" t="s">
        <v>17</v>
      </c>
      <c r="M20007" t="s">
        <v>6014</v>
      </c>
    </row>
    <row r="20008" spans="1:13" x14ac:dyDescent="0.3">
      <c r="A20008" t="s">
        <v>38483</v>
      </c>
      <c r="B20008" s="1">
        <v>43866</v>
      </c>
      <c r="C20008" t="s">
        <v>38484</v>
      </c>
      <c r="D20008" t="s">
        <v>101</v>
      </c>
      <c r="E20008">
        <v>1</v>
      </c>
      <c r="F20008">
        <v>328.45</v>
      </c>
      <c r="G20008">
        <v>0.1</v>
      </c>
      <c r="H20008">
        <v>14.78</v>
      </c>
      <c r="I20008">
        <v>3.68</v>
      </c>
      <c r="J20008">
        <v>314.06</v>
      </c>
      <c r="K20008" t="s">
        <v>6595</v>
      </c>
      <c r="L20008" t="s">
        <v>17</v>
      </c>
      <c r="M20008" t="s">
        <v>401</v>
      </c>
    </row>
    <row r="20009" spans="1:13" x14ac:dyDescent="0.3">
      <c r="A20009" t="s">
        <v>38485</v>
      </c>
      <c r="B20009" s="1">
        <v>44429</v>
      </c>
      <c r="C20009" t="s">
        <v>38486</v>
      </c>
      <c r="D20009" t="s">
        <v>101</v>
      </c>
      <c r="E20009">
        <v>1</v>
      </c>
      <c r="F20009">
        <v>321.13</v>
      </c>
      <c r="G20009">
        <v>0.1</v>
      </c>
      <c r="H20009">
        <v>52.02</v>
      </c>
      <c r="I20009">
        <v>12.21</v>
      </c>
      <c r="J20009">
        <v>353.25</v>
      </c>
      <c r="K20009" t="s">
        <v>6595</v>
      </c>
      <c r="L20009" t="s">
        <v>17</v>
      </c>
      <c r="M20009" t="s">
        <v>9133</v>
      </c>
    </row>
    <row r="20010" spans="1:13" x14ac:dyDescent="0.3">
      <c r="A20010" t="s">
        <v>38487</v>
      </c>
      <c r="B20010" s="1">
        <v>45475</v>
      </c>
      <c r="C20010" t="s">
        <v>38488</v>
      </c>
      <c r="D20010" t="s">
        <v>414</v>
      </c>
      <c r="E20010">
        <v>1</v>
      </c>
      <c r="F20010">
        <v>186.26</v>
      </c>
      <c r="G20010">
        <v>0.1</v>
      </c>
      <c r="H20010">
        <v>13.41</v>
      </c>
      <c r="I20010">
        <v>14.67</v>
      </c>
      <c r="J20010">
        <v>195.71</v>
      </c>
      <c r="K20010" t="s">
        <v>6595</v>
      </c>
      <c r="L20010" t="s">
        <v>17</v>
      </c>
      <c r="M20010" t="s">
        <v>11737</v>
      </c>
    </row>
    <row r="20011" spans="1:13" x14ac:dyDescent="0.3">
      <c r="A20011" t="s">
        <v>38489</v>
      </c>
      <c r="B20011" s="1">
        <v>43876</v>
      </c>
      <c r="C20011" t="s">
        <v>38490</v>
      </c>
      <c r="D20011" t="s">
        <v>97</v>
      </c>
      <c r="E20011">
        <v>1</v>
      </c>
      <c r="F20011">
        <v>120.84</v>
      </c>
      <c r="G20011">
        <v>0.1</v>
      </c>
      <c r="H20011">
        <v>5.44</v>
      </c>
      <c r="I20011">
        <v>11.34</v>
      </c>
      <c r="J20011">
        <v>125.54</v>
      </c>
      <c r="K20011" t="s">
        <v>6595</v>
      </c>
      <c r="L20011" t="s">
        <v>17</v>
      </c>
      <c r="M20011" t="s">
        <v>2313</v>
      </c>
    </row>
    <row r="20012" spans="1:13" x14ac:dyDescent="0.3">
      <c r="A20012" t="s">
        <v>38491</v>
      </c>
      <c r="B20012" s="1">
        <v>44923</v>
      </c>
      <c r="C20012" t="s">
        <v>20818</v>
      </c>
      <c r="D20012" t="s">
        <v>358</v>
      </c>
      <c r="E20012">
        <v>1</v>
      </c>
      <c r="F20012">
        <v>264.58999999999997</v>
      </c>
      <c r="G20012">
        <v>0.1</v>
      </c>
      <c r="H20012">
        <v>11.91</v>
      </c>
      <c r="I20012">
        <v>14.89</v>
      </c>
      <c r="J20012">
        <v>264.93</v>
      </c>
      <c r="K20012" t="s">
        <v>6595</v>
      </c>
      <c r="L20012" t="s">
        <v>17</v>
      </c>
      <c r="M20012" t="s">
        <v>18996</v>
      </c>
    </row>
    <row r="20013" spans="1:13" x14ac:dyDescent="0.3">
      <c r="A20013" t="s">
        <v>38492</v>
      </c>
      <c r="B20013" s="1">
        <v>44488</v>
      </c>
      <c r="C20013" t="s">
        <v>38493</v>
      </c>
      <c r="D20013" t="s">
        <v>93</v>
      </c>
      <c r="E20013">
        <v>1</v>
      </c>
      <c r="F20013">
        <v>567.16</v>
      </c>
      <c r="G20013">
        <v>0.1</v>
      </c>
      <c r="H20013">
        <v>61.25</v>
      </c>
      <c r="I20013">
        <v>14.96</v>
      </c>
      <c r="J20013">
        <v>586.65</v>
      </c>
      <c r="K20013" t="s">
        <v>6595</v>
      </c>
      <c r="L20013" t="s">
        <v>17</v>
      </c>
      <c r="M20013" t="s">
        <v>6640</v>
      </c>
    </row>
    <row r="20014" spans="1:13" x14ac:dyDescent="0.3">
      <c r="A20014" t="s">
        <v>38494</v>
      </c>
      <c r="B20014" s="1">
        <v>43911</v>
      </c>
      <c r="C20014" t="s">
        <v>19780</v>
      </c>
      <c r="D20014" t="s">
        <v>21</v>
      </c>
      <c r="E20014">
        <v>1</v>
      </c>
      <c r="F20014">
        <v>193.18</v>
      </c>
      <c r="G20014">
        <v>0.1</v>
      </c>
      <c r="H20014">
        <v>13.91</v>
      </c>
      <c r="I20014">
        <v>3.49</v>
      </c>
      <c r="J20014">
        <v>191.26</v>
      </c>
      <c r="K20014" t="s">
        <v>6595</v>
      </c>
      <c r="L20014" t="s">
        <v>17</v>
      </c>
      <c r="M20014" t="s">
        <v>2916</v>
      </c>
    </row>
    <row r="20015" spans="1:13" x14ac:dyDescent="0.3">
      <c r="A20015" t="s">
        <v>38495</v>
      </c>
      <c r="B20015" s="1">
        <v>44591</v>
      </c>
      <c r="C20015" t="s">
        <v>38496</v>
      </c>
      <c r="D20015" t="s">
        <v>204</v>
      </c>
      <c r="E20015">
        <v>1</v>
      </c>
      <c r="F20015">
        <v>74.78</v>
      </c>
      <c r="G20015">
        <v>0.1</v>
      </c>
      <c r="H20015">
        <v>3.37</v>
      </c>
      <c r="I20015">
        <v>5.47</v>
      </c>
      <c r="J20015">
        <v>76.14</v>
      </c>
      <c r="K20015" t="s">
        <v>6595</v>
      </c>
      <c r="L20015" t="s">
        <v>17</v>
      </c>
      <c r="M20015" t="s">
        <v>7446</v>
      </c>
    </row>
    <row r="20016" spans="1:13" x14ac:dyDescent="0.3">
      <c r="A20016" t="s">
        <v>38497</v>
      </c>
      <c r="B20016" s="1">
        <v>43913</v>
      </c>
      <c r="C20016" t="s">
        <v>38498</v>
      </c>
      <c r="D20016" t="s">
        <v>119</v>
      </c>
      <c r="E20016">
        <v>1</v>
      </c>
      <c r="F20016">
        <v>471.7</v>
      </c>
      <c r="G20016">
        <v>0.1</v>
      </c>
      <c r="H20016">
        <v>50.94</v>
      </c>
      <c r="I20016">
        <v>5.96</v>
      </c>
      <c r="J20016">
        <v>481.43</v>
      </c>
      <c r="K20016" t="s">
        <v>6595</v>
      </c>
      <c r="L20016" t="s">
        <v>17</v>
      </c>
      <c r="M20016" t="s">
        <v>10080</v>
      </c>
    </row>
    <row r="20017" spans="1:13" x14ac:dyDescent="0.3">
      <c r="A20017" t="s">
        <v>38499</v>
      </c>
      <c r="B20017" s="1">
        <v>44778</v>
      </c>
      <c r="C20017" t="s">
        <v>38500</v>
      </c>
      <c r="D20017" t="s">
        <v>571</v>
      </c>
      <c r="E20017">
        <v>1</v>
      </c>
      <c r="F20017">
        <v>336.78</v>
      </c>
      <c r="G20017">
        <v>0.1</v>
      </c>
      <c r="H20017">
        <v>36.369999999999997</v>
      </c>
      <c r="I20017">
        <v>12.08</v>
      </c>
      <c r="J20017">
        <v>351.55</v>
      </c>
      <c r="K20017" t="s">
        <v>6595</v>
      </c>
      <c r="L20017" t="s">
        <v>17</v>
      </c>
      <c r="M20017" t="s">
        <v>3116</v>
      </c>
    </row>
    <row r="20018" spans="1:13" x14ac:dyDescent="0.3">
      <c r="A20018" t="s">
        <v>38501</v>
      </c>
      <c r="B20018" s="1">
        <v>44631</v>
      </c>
      <c r="C20018" t="s">
        <v>38502</v>
      </c>
      <c r="D20018" t="s">
        <v>86</v>
      </c>
      <c r="E20018">
        <v>1</v>
      </c>
      <c r="F20018">
        <v>504.36</v>
      </c>
      <c r="G20018">
        <v>0.1</v>
      </c>
      <c r="H20018">
        <v>54.47</v>
      </c>
      <c r="I20018">
        <v>2.5299999999999998</v>
      </c>
      <c r="J20018">
        <v>510.92</v>
      </c>
      <c r="K20018" t="s">
        <v>6595</v>
      </c>
      <c r="L20018" t="s">
        <v>17</v>
      </c>
      <c r="M20018" t="s">
        <v>1804</v>
      </c>
    </row>
    <row r="20019" spans="1:13" x14ac:dyDescent="0.3">
      <c r="A20019" t="s">
        <v>38503</v>
      </c>
      <c r="B20019" s="1">
        <v>44390</v>
      </c>
      <c r="C20019" t="s">
        <v>38504</v>
      </c>
      <c r="D20019" t="s">
        <v>86</v>
      </c>
      <c r="E20019">
        <v>1</v>
      </c>
      <c r="F20019">
        <v>448.18</v>
      </c>
      <c r="G20019">
        <v>0.1</v>
      </c>
      <c r="H20019">
        <v>48.4</v>
      </c>
      <c r="I20019">
        <v>5.54</v>
      </c>
      <c r="J20019">
        <v>457.3</v>
      </c>
      <c r="K20019" t="s">
        <v>6595</v>
      </c>
      <c r="L20019" t="s">
        <v>17</v>
      </c>
      <c r="M20019" t="s">
        <v>248</v>
      </c>
    </row>
    <row r="20020" spans="1:13" x14ac:dyDescent="0.3">
      <c r="A20020" t="s">
        <v>38505</v>
      </c>
      <c r="B20020" s="1">
        <v>45540</v>
      </c>
      <c r="C20020" t="s">
        <v>38506</v>
      </c>
      <c r="D20020" t="s">
        <v>247</v>
      </c>
      <c r="E20020">
        <v>1</v>
      </c>
      <c r="F20020">
        <v>205.92</v>
      </c>
      <c r="G20020">
        <v>0.1</v>
      </c>
      <c r="H20020">
        <v>14.83</v>
      </c>
      <c r="I20020">
        <v>11.62</v>
      </c>
      <c r="J20020">
        <v>211.78</v>
      </c>
      <c r="K20020" t="s">
        <v>6595</v>
      </c>
      <c r="L20020" t="s">
        <v>17</v>
      </c>
      <c r="M20020" t="s">
        <v>6894</v>
      </c>
    </row>
    <row r="20021" spans="1:13" x14ac:dyDescent="0.3">
      <c r="A20021" t="s">
        <v>38507</v>
      </c>
      <c r="B20021" s="1">
        <v>44281</v>
      </c>
      <c r="C20021" t="s">
        <v>38508</v>
      </c>
      <c r="D20021" t="s">
        <v>56</v>
      </c>
      <c r="E20021">
        <v>1</v>
      </c>
      <c r="F20021">
        <v>153.65</v>
      </c>
      <c r="G20021">
        <v>0.1</v>
      </c>
      <c r="H20021">
        <v>16.59</v>
      </c>
      <c r="I20021">
        <v>10.82</v>
      </c>
      <c r="J20021">
        <v>165.7</v>
      </c>
      <c r="K20021" t="s">
        <v>6595</v>
      </c>
      <c r="L20021" t="s">
        <v>17</v>
      </c>
      <c r="M20021" t="s">
        <v>771</v>
      </c>
    </row>
    <row r="20022" spans="1:13" x14ac:dyDescent="0.3">
      <c r="A20022" t="s">
        <v>38509</v>
      </c>
      <c r="B20022" s="1">
        <v>45134</v>
      </c>
      <c r="C20022" t="s">
        <v>38510</v>
      </c>
      <c r="D20022" t="s">
        <v>358</v>
      </c>
      <c r="E20022">
        <v>1</v>
      </c>
      <c r="F20022">
        <v>87.49</v>
      </c>
      <c r="G20022">
        <v>0.1</v>
      </c>
      <c r="H20022">
        <v>3.94</v>
      </c>
      <c r="I20022">
        <v>4.7</v>
      </c>
      <c r="J20022">
        <v>87.38</v>
      </c>
      <c r="K20022" t="s">
        <v>6595</v>
      </c>
      <c r="L20022" t="s">
        <v>17</v>
      </c>
      <c r="M20022" t="s">
        <v>1744</v>
      </c>
    </row>
    <row r="20023" spans="1:13" x14ac:dyDescent="0.3">
      <c r="A20023" t="s">
        <v>38511</v>
      </c>
      <c r="B20023" s="1">
        <v>45046</v>
      </c>
      <c r="C20023" t="s">
        <v>38512</v>
      </c>
      <c r="D20023" t="s">
        <v>101</v>
      </c>
      <c r="E20023">
        <v>1</v>
      </c>
      <c r="F20023">
        <v>175.96</v>
      </c>
      <c r="G20023">
        <v>0.1</v>
      </c>
      <c r="H20023">
        <v>12.67</v>
      </c>
      <c r="I20023">
        <v>11.15</v>
      </c>
      <c r="J20023">
        <v>182.18</v>
      </c>
      <c r="K20023" t="s">
        <v>6595</v>
      </c>
      <c r="L20023" t="s">
        <v>17</v>
      </c>
      <c r="M20023" t="s">
        <v>2817</v>
      </c>
    </row>
    <row r="20024" spans="1:13" x14ac:dyDescent="0.3">
      <c r="A20024" t="s">
        <v>38513</v>
      </c>
      <c r="B20024" s="1">
        <v>45454</v>
      </c>
      <c r="C20024" t="s">
        <v>4327</v>
      </c>
      <c r="D20024" t="s">
        <v>144</v>
      </c>
      <c r="E20024">
        <v>1</v>
      </c>
      <c r="F20024">
        <v>294.67</v>
      </c>
      <c r="G20024">
        <v>0.1</v>
      </c>
      <c r="H20024">
        <v>21.22</v>
      </c>
      <c r="I20024">
        <v>1.1200000000000001</v>
      </c>
      <c r="J20024">
        <v>287.54000000000002</v>
      </c>
      <c r="K20024" t="s">
        <v>6595</v>
      </c>
      <c r="L20024" t="s">
        <v>17</v>
      </c>
      <c r="M20024" t="s">
        <v>295</v>
      </c>
    </row>
    <row r="20025" spans="1:13" x14ac:dyDescent="0.3">
      <c r="A20025" t="s">
        <v>38514</v>
      </c>
      <c r="B20025" s="1">
        <v>44408</v>
      </c>
      <c r="C20025" t="s">
        <v>38515</v>
      </c>
      <c r="D20025" t="s">
        <v>52</v>
      </c>
      <c r="E20025">
        <v>1</v>
      </c>
      <c r="F20025">
        <v>268.45</v>
      </c>
      <c r="G20025">
        <v>0.1</v>
      </c>
      <c r="H20025">
        <v>19.329999999999998</v>
      </c>
      <c r="I20025">
        <v>12.42</v>
      </c>
      <c r="J20025">
        <v>273.36</v>
      </c>
      <c r="K20025" t="s">
        <v>6595</v>
      </c>
      <c r="L20025" t="s">
        <v>17</v>
      </c>
      <c r="M20025" t="s">
        <v>1190</v>
      </c>
    </row>
    <row r="20026" spans="1:13" x14ac:dyDescent="0.3">
      <c r="A20026" t="s">
        <v>38516</v>
      </c>
      <c r="B20026" s="1">
        <v>44255</v>
      </c>
      <c r="C20026" t="s">
        <v>4330</v>
      </c>
      <c r="D20026" t="s">
        <v>21</v>
      </c>
      <c r="E20026">
        <v>1</v>
      </c>
      <c r="F20026">
        <v>412.62</v>
      </c>
      <c r="G20026">
        <v>0.1</v>
      </c>
      <c r="H20026">
        <v>18.57</v>
      </c>
      <c r="I20026">
        <v>13.49</v>
      </c>
      <c r="J20026">
        <v>403.42</v>
      </c>
      <c r="K20026" t="s">
        <v>6595</v>
      </c>
      <c r="L20026" t="s">
        <v>17</v>
      </c>
      <c r="M20026" t="s">
        <v>11958</v>
      </c>
    </row>
    <row r="20027" spans="1:13" x14ac:dyDescent="0.3">
      <c r="A20027" t="s">
        <v>38517</v>
      </c>
      <c r="B20027" s="1">
        <v>44042</v>
      </c>
      <c r="C20027" t="s">
        <v>38518</v>
      </c>
      <c r="D20027" t="s">
        <v>270</v>
      </c>
      <c r="E20027">
        <v>1</v>
      </c>
      <c r="F20027">
        <v>211.01</v>
      </c>
      <c r="G20027">
        <v>0.1</v>
      </c>
      <c r="H20027">
        <v>9.5</v>
      </c>
      <c r="I20027">
        <v>11.78</v>
      </c>
      <c r="J20027">
        <v>211.19</v>
      </c>
      <c r="K20027" t="s">
        <v>6595</v>
      </c>
      <c r="L20027" t="s">
        <v>17</v>
      </c>
      <c r="M20027" t="s">
        <v>7656</v>
      </c>
    </row>
    <row r="20028" spans="1:13" x14ac:dyDescent="0.3">
      <c r="A20028" t="s">
        <v>38519</v>
      </c>
      <c r="B20028" s="1">
        <v>44839</v>
      </c>
      <c r="C20028" t="s">
        <v>19895</v>
      </c>
      <c r="D20028" t="s">
        <v>164</v>
      </c>
      <c r="E20028">
        <v>1</v>
      </c>
      <c r="F20028">
        <v>59.64</v>
      </c>
      <c r="G20028">
        <v>0.1</v>
      </c>
      <c r="H20028">
        <v>9.66</v>
      </c>
      <c r="I20028">
        <v>9.26</v>
      </c>
      <c r="J20028">
        <v>72.599999999999994</v>
      </c>
      <c r="K20028" t="s">
        <v>6595</v>
      </c>
      <c r="L20028" t="s">
        <v>17</v>
      </c>
      <c r="M20028" t="s">
        <v>5265</v>
      </c>
    </row>
    <row r="20029" spans="1:13" x14ac:dyDescent="0.3">
      <c r="A20029" t="s">
        <v>38520</v>
      </c>
      <c r="B20029" s="1">
        <v>44573</v>
      </c>
      <c r="C20029" t="s">
        <v>38521</v>
      </c>
      <c r="D20029" t="s">
        <v>82</v>
      </c>
      <c r="E20029">
        <v>1</v>
      </c>
      <c r="F20029">
        <v>576.77</v>
      </c>
      <c r="G20029">
        <v>0.1</v>
      </c>
      <c r="H20029">
        <v>41.53</v>
      </c>
      <c r="I20029">
        <v>5.3</v>
      </c>
      <c r="J20029">
        <v>565.91999999999996</v>
      </c>
      <c r="K20029" t="s">
        <v>6595</v>
      </c>
      <c r="L20029" t="s">
        <v>17</v>
      </c>
      <c r="M20029" t="s">
        <v>1571</v>
      </c>
    </row>
    <row r="20030" spans="1:13" x14ac:dyDescent="0.3">
      <c r="A20030" t="s">
        <v>38522</v>
      </c>
      <c r="B20030" s="1">
        <v>43901</v>
      </c>
      <c r="C20030" t="s">
        <v>38523</v>
      </c>
      <c r="D20030" t="s">
        <v>247</v>
      </c>
      <c r="E20030">
        <v>1</v>
      </c>
      <c r="F20030">
        <v>67.209999999999994</v>
      </c>
      <c r="G20030">
        <v>0.1</v>
      </c>
      <c r="H20030">
        <v>4.84</v>
      </c>
      <c r="I20030">
        <v>8.02</v>
      </c>
      <c r="J20030">
        <v>73.349999999999994</v>
      </c>
      <c r="K20030" t="s">
        <v>6595</v>
      </c>
      <c r="L20030" t="s">
        <v>17</v>
      </c>
      <c r="M20030" t="s">
        <v>695</v>
      </c>
    </row>
    <row r="20031" spans="1:13" x14ac:dyDescent="0.3">
      <c r="A20031" t="s">
        <v>38524</v>
      </c>
      <c r="B20031" s="1">
        <v>44051</v>
      </c>
      <c r="C20031" t="s">
        <v>38525</v>
      </c>
      <c r="D20031" t="s">
        <v>456</v>
      </c>
      <c r="E20031">
        <v>1</v>
      </c>
      <c r="F20031">
        <v>248.96</v>
      </c>
      <c r="G20031">
        <v>0.1</v>
      </c>
      <c r="H20031">
        <v>11.2</v>
      </c>
      <c r="I20031">
        <v>13.8</v>
      </c>
      <c r="J20031">
        <v>249.06</v>
      </c>
      <c r="K20031" t="s">
        <v>6595</v>
      </c>
      <c r="L20031" t="s">
        <v>17</v>
      </c>
      <c r="M20031" t="s">
        <v>3536</v>
      </c>
    </row>
    <row r="20032" spans="1:13" x14ac:dyDescent="0.3">
      <c r="A20032" t="s">
        <v>38526</v>
      </c>
      <c r="B20032" s="1">
        <v>45603</v>
      </c>
      <c r="C20032" t="s">
        <v>33285</v>
      </c>
      <c r="D20032" t="s">
        <v>304</v>
      </c>
      <c r="E20032">
        <v>1</v>
      </c>
      <c r="F20032">
        <v>160.80000000000001</v>
      </c>
      <c r="G20032">
        <v>0.1</v>
      </c>
      <c r="H20032">
        <v>7.24</v>
      </c>
      <c r="I20032">
        <v>2.14</v>
      </c>
      <c r="J20032">
        <v>154.1</v>
      </c>
      <c r="K20032" t="s">
        <v>6595</v>
      </c>
      <c r="L20032" t="s">
        <v>17</v>
      </c>
      <c r="M20032" t="s">
        <v>7285</v>
      </c>
    </row>
    <row r="20033" spans="1:13" x14ac:dyDescent="0.3">
      <c r="A20033" t="s">
        <v>38527</v>
      </c>
      <c r="B20033" s="1">
        <v>44439</v>
      </c>
      <c r="C20033" t="s">
        <v>38528</v>
      </c>
      <c r="D20033" t="s">
        <v>86</v>
      </c>
      <c r="E20033">
        <v>1</v>
      </c>
      <c r="F20033">
        <v>187.78</v>
      </c>
      <c r="G20033">
        <v>0.1</v>
      </c>
      <c r="H20033">
        <v>20.28</v>
      </c>
      <c r="I20033">
        <v>1.41</v>
      </c>
      <c r="J20033">
        <v>190.69</v>
      </c>
      <c r="K20033" t="s">
        <v>6595</v>
      </c>
      <c r="L20033" t="s">
        <v>17</v>
      </c>
      <c r="M20033" t="s">
        <v>2608</v>
      </c>
    </row>
    <row r="20034" spans="1:13" x14ac:dyDescent="0.3">
      <c r="A20034" t="s">
        <v>38529</v>
      </c>
      <c r="B20034" s="1">
        <v>44986</v>
      </c>
      <c r="C20034" t="s">
        <v>38530</v>
      </c>
      <c r="D20034" t="s">
        <v>15</v>
      </c>
      <c r="E20034">
        <v>1</v>
      </c>
      <c r="F20034">
        <v>9.0299999999999994</v>
      </c>
      <c r="G20034">
        <v>0.1</v>
      </c>
      <c r="H20034">
        <v>0.98</v>
      </c>
      <c r="I20034">
        <v>5.34</v>
      </c>
      <c r="J20034">
        <v>14.45</v>
      </c>
      <c r="K20034" t="s">
        <v>6595</v>
      </c>
      <c r="L20034" t="s">
        <v>17</v>
      </c>
      <c r="M20034" t="s">
        <v>355</v>
      </c>
    </row>
    <row r="20035" spans="1:13" x14ac:dyDescent="0.3">
      <c r="A20035" t="s">
        <v>38531</v>
      </c>
      <c r="B20035" s="1">
        <v>44625</v>
      </c>
      <c r="C20035" t="s">
        <v>38532</v>
      </c>
      <c r="D20035" t="s">
        <v>136</v>
      </c>
      <c r="E20035">
        <v>1</v>
      </c>
      <c r="F20035">
        <v>157.41</v>
      </c>
      <c r="G20035">
        <v>0.1</v>
      </c>
      <c r="H20035">
        <v>17</v>
      </c>
      <c r="I20035">
        <v>0.64</v>
      </c>
      <c r="J20035">
        <v>159.31</v>
      </c>
      <c r="K20035" t="s">
        <v>6595</v>
      </c>
      <c r="L20035" t="s">
        <v>17</v>
      </c>
      <c r="M20035" t="s">
        <v>5570</v>
      </c>
    </row>
    <row r="20036" spans="1:13" x14ac:dyDescent="0.3">
      <c r="A20036" t="s">
        <v>38533</v>
      </c>
      <c r="B20036" s="1">
        <v>45398</v>
      </c>
      <c r="C20036" t="s">
        <v>23024</v>
      </c>
      <c r="D20036" t="s">
        <v>21</v>
      </c>
      <c r="E20036">
        <v>1</v>
      </c>
      <c r="F20036">
        <v>261.17</v>
      </c>
      <c r="G20036">
        <v>0.1</v>
      </c>
      <c r="H20036">
        <v>11.75</v>
      </c>
      <c r="I20036">
        <v>5.84</v>
      </c>
      <c r="J20036">
        <v>252.64</v>
      </c>
      <c r="K20036" t="s">
        <v>6595</v>
      </c>
      <c r="L20036" t="s">
        <v>17</v>
      </c>
      <c r="M20036" t="s">
        <v>5006</v>
      </c>
    </row>
    <row r="20037" spans="1:13" x14ac:dyDescent="0.3">
      <c r="A20037" t="s">
        <v>38534</v>
      </c>
      <c r="B20037" s="1">
        <v>44361</v>
      </c>
      <c r="C20037" t="s">
        <v>38535</v>
      </c>
      <c r="D20037" t="s">
        <v>410</v>
      </c>
      <c r="E20037">
        <v>1</v>
      </c>
      <c r="F20037">
        <v>494.71</v>
      </c>
      <c r="G20037">
        <v>0.1</v>
      </c>
      <c r="H20037">
        <v>22.26</v>
      </c>
      <c r="I20037">
        <v>13.05</v>
      </c>
      <c r="J20037">
        <v>480.55</v>
      </c>
      <c r="K20037" t="s">
        <v>6595</v>
      </c>
      <c r="L20037" t="s">
        <v>17</v>
      </c>
      <c r="M20037" t="s">
        <v>17667</v>
      </c>
    </row>
    <row r="20038" spans="1:13" x14ac:dyDescent="0.3">
      <c r="A20038" t="s">
        <v>38536</v>
      </c>
      <c r="B20038" s="1">
        <v>45023</v>
      </c>
      <c r="C20038" t="s">
        <v>38537</v>
      </c>
      <c r="D20038" t="s">
        <v>44</v>
      </c>
      <c r="E20038">
        <v>1</v>
      </c>
      <c r="F20038">
        <v>173.33</v>
      </c>
      <c r="G20038">
        <v>0.1</v>
      </c>
      <c r="H20038">
        <v>18.72</v>
      </c>
      <c r="I20038">
        <v>3.38</v>
      </c>
      <c r="J20038">
        <v>178.1</v>
      </c>
      <c r="K20038" t="s">
        <v>6595</v>
      </c>
      <c r="L20038" t="s">
        <v>17</v>
      </c>
      <c r="M20038" t="s">
        <v>17392</v>
      </c>
    </row>
    <row r="20039" spans="1:13" x14ac:dyDescent="0.3">
      <c r="A20039" t="s">
        <v>38538</v>
      </c>
      <c r="B20039" s="1">
        <v>44043</v>
      </c>
      <c r="C20039" t="s">
        <v>9620</v>
      </c>
      <c r="D20039" t="s">
        <v>270</v>
      </c>
      <c r="E20039">
        <v>1</v>
      </c>
      <c r="F20039">
        <v>170.19</v>
      </c>
      <c r="G20039">
        <v>0.1</v>
      </c>
      <c r="H20039">
        <v>27.57</v>
      </c>
      <c r="I20039">
        <v>3.78</v>
      </c>
      <c r="J20039">
        <v>184.52</v>
      </c>
      <c r="K20039" t="s">
        <v>6595</v>
      </c>
      <c r="L20039" t="s">
        <v>17</v>
      </c>
      <c r="M20039" t="s">
        <v>1741</v>
      </c>
    </row>
    <row r="20040" spans="1:13" x14ac:dyDescent="0.3">
      <c r="A20040" t="s">
        <v>38539</v>
      </c>
      <c r="B20040" s="1">
        <v>45532</v>
      </c>
      <c r="C20040" t="s">
        <v>38540</v>
      </c>
      <c r="D20040" t="s">
        <v>86</v>
      </c>
      <c r="E20040">
        <v>1</v>
      </c>
      <c r="F20040">
        <v>393.43</v>
      </c>
      <c r="G20040">
        <v>0.1</v>
      </c>
      <c r="H20040">
        <v>17.7</v>
      </c>
      <c r="I20040">
        <v>6.54</v>
      </c>
      <c r="J20040">
        <v>378.33</v>
      </c>
      <c r="K20040" t="s">
        <v>6595</v>
      </c>
      <c r="L20040" t="s">
        <v>17</v>
      </c>
      <c r="M20040" t="s">
        <v>1875</v>
      </c>
    </row>
    <row r="20041" spans="1:13" x14ac:dyDescent="0.3">
      <c r="A20041" t="s">
        <v>38541</v>
      </c>
      <c r="B20041" s="1">
        <v>44334</v>
      </c>
      <c r="C20041" t="s">
        <v>38542</v>
      </c>
      <c r="D20041" t="s">
        <v>304</v>
      </c>
      <c r="E20041">
        <v>1</v>
      </c>
      <c r="F20041">
        <v>362.59</v>
      </c>
      <c r="G20041">
        <v>0.1</v>
      </c>
      <c r="H20041">
        <v>26.11</v>
      </c>
      <c r="I20041">
        <v>6.1</v>
      </c>
      <c r="J20041">
        <v>358.54</v>
      </c>
      <c r="K20041" t="s">
        <v>6595</v>
      </c>
      <c r="L20041" t="s">
        <v>17</v>
      </c>
      <c r="M20041" t="s">
        <v>3842</v>
      </c>
    </row>
    <row r="20042" spans="1:13" x14ac:dyDescent="0.3">
      <c r="A20042" t="s">
        <v>38543</v>
      </c>
      <c r="B20042" s="1">
        <v>44851</v>
      </c>
      <c r="C20042" t="s">
        <v>35250</v>
      </c>
      <c r="D20042" t="s">
        <v>210</v>
      </c>
      <c r="E20042">
        <v>1</v>
      </c>
      <c r="F20042">
        <v>121.62</v>
      </c>
      <c r="G20042">
        <v>0.1</v>
      </c>
      <c r="H20042">
        <v>5.47</v>
      </c>
      <c r="I20042">
        <v>13.42</v>
      </c>
      <c r="J20042">
        <v>128.35</v>
      </c>
      <c r="K20042" t="s">
        <v>6595</v>
      </c>
      <c r="L20042" t="s">
        <v>17</v>
      </c>
      <c r="M20042" t="s">
        <v>241</v>
      </c>
    </row>
    <row r="20043" spans="1:13" x14ac:dyDescent="0.3">
      <c r="A20043" t="s">
        <v>38544</v>
      </c>
      <c r="B20043" s="1">
        <v>44151</v>
      </c>
      <c r="C20043" t="s">
        <v>311</v>
      </c>
      <c r="D20043" t="s">
        <v>78</v>
      </c>
      <c r="E20043">
        <v>1</v>
      </c>
      <c r="F20043">
        <v>435.22</v>
      </c>
      <c r="G20043">
        <v>0.1</v>
      </c>
      <c r="H20043">
        <v>19.579999999999998</v>
      </c>
      <c r="I20043">
        <v>14.62</v>
      </c>
      <c r="J20043">
        <v>425.9</v>
      </c>
      <c r="K20043" t="s">
        <v>6595</v>
      </c>
      <c r="L20043" t="s">
        <v>17</v>
      </c>
      <c r="M20043" t="s">
        <v>2213</v>
      </c>
    </row>
    <row r="20044" spans="1:13" x14ac:dyDescent="0.3">
      <c r="A20044" t="s">
        <v>38545</v>
      </c>
      <c r="B20044" s="1">
        <v>45071</v>
      </c>
      <c r="C20044" t="s">
        <v>38546</v>
      </c>
      <c r="D20044" t="s">
        <v>44</v>
      </c>
      <c r="E20044">
        <v>1</v>
      </c>
      <c r="F20044">
        <v>567.95000000000005</v>
      </c>
      <c r="G20044">
        <v>0.1</v>
      </c>
      <c r="H20044">
        <v>92.01</v>
      </c>
      <c r="I20044">
        <v>4.2</v>
      </c>
      <c r="J20044">
        <v>607.37</v>
      </c>
      <c r="K20044" t="s">
        <v>6595</v>
      </c>
      <c r="L20044" t="s">
        <v>17</v>
      </c>
      <c r="M20044" t="s">
        <v>7088</v>
      </c>
    </row>
    <row r="20045" spans="1:13" x14ac:dyDescent="0.3">
      <c r="A20045" t="s">
        <v>38547</v>
      </c>
      <c r="B20045" s="1">
        <v>44227</v>
      </c>
      <c r="C20045" t="s">
        <v>38548</v>
      </c>
      <c r="D20045" t="s">
        <v>21</v>
      </c>
      <c r="E20045">
        <v>1</v>
      </c>
      <c r="F20045">
        <v>85.06</v>
      </c>
      <c r="G20045">
        <v>0.1</v>
      </c>
      <c r="H20045">
        <v>9.19</v>
      </c>
      <c r="I20045">
        <v>1.68</v>
      </c>
      <c r="J20045">
        <v>87.42</v>
      </c>
      <c r="K20045" t="s">
        <v>6595</v>
      </c>
      <c r="L20045" t="s">
        <v>17</v>
      </c>
      <c r="M20045" t="s">
        <v>4694</v>
      </c>
    </row>
    <row r="20046" spans="1:13" x14ac:dyDescent="0.3">
      <c r="A20046" t="s">
        <v>38549</v>
      </c>
      <c r="B20046" s="1">
        <v>43880</v>
      </c>
      <c r="C20046" t="s">
        <v>6086</v>
      </c>
      <c r="D20046" t="s">
        <v>342</v>
      </c>
      <c r="E20046">
        <v>1</v>
      </c>
      <c r="F20046">
        <v>71.14</v>
      </c>
      <c r="G20046">
        <v>0.1</v>
      </c>
      <c r="H20046">
        <v>5.12</v>
      </c>
      <c r="I20046">
        <v>8.6300000000000008</v>
      </c>
      <c r="J20046">
        <v>77.78</v>
      </c>
      <c r="K20046" t="s">
        <v>6595</v>
      </c>
      <c r="L20046" t="s">
        <v>17</v>
      </c>
      <c r="M20046" t="s">
        <v>3119</v>
      </c>
    </row>
    <row r="20047" spans="1:13" x14ac:dyDescent="0.3">
      <c r="A20047" t="s">
        <v>38550</v>
      </c>
      <c r="B20047" s="1">
        <v>44847</v>
      </c>
      <c r="C20047" t="s">
        <v>33331</v>
      </c>
      <c r="D20047" t="s">
        <v>119</v>
      </c>
      <c r="E20047">
        <v>1</v>
      </c>
      <c r="F20047">
        <v>165.35</v>
      </c>
      <c r="G20047">
        <v>0.1</v>
      </c>
      <c r="H20047">
        <v>11.91</v>
      </c>
      <c r="I20047">
        <v>2.31</v>
      </c>
      <c r="J20047">
        <v>163.04</v>
      </c>
      <c r="K20047" t="s">
        <v>6595</v>
      </c>
      <c r="L20047" t="s">
        <v>17</v>
      </c>
      <c r="M20047" t="s">
        <v>575</v>
      </c>
    </row>
    <row r="20048" spans="1:13" x14ac:dyDescent="0.3">
      <c r="A20048" t="s">
        <v>38551</v>
      </c>
      <c r="B20048" s="1">
        <v>45520</v>
      </c>
      <c r="C20048" t="s">
        <v>38552</v>
      </c>
      <c r="D20048" t="s">
        <v>144</v>
      </c>
      <c r="E20048">
        <v>1</v>
      </c>
      <c r="F20048">
        <v>89.72</v>
      </c>
      <c r="G20048">
        <v>0.1</v>
      </c>
      <c r="H20048">
        <v>6.46</v>
      </c>
      <c r="I20048">
        <v>14.84</v>
      </c>
      <c r="J20048">
        <v>102.05</v>
      </c>
      <c r="K20048" t="s">
        <v>6595</v>
      </c>
      <c r="L20048" t="s">
        <v>17</v>
      </c>
      <c r="M20048" t="s">
        <v>8796</v>
      </c>
    </row>
    <row r="20049" spans="1:13" x14ac:dyDescent="0.3">
      <c r="A20049" t="s">
        <v>38553</v>
      </c>
      <c r="B20049" s="1">
        <v>45077</v>
      </c>
      <c r="C20049" t="s">
        <v>38554</v>
      </c>
      <c r="D20049" t="s">
        <v>15</v>
      </c>
      <c r="E20049">
        <v>1</v>
      </c>
      <c r="F20049">
        <v>599.36</v>
      </c>
      <c r="G20049">
        <v>0.1</v>
      </c>
      <c r="H20049">
        <v>43.15</v>
      </c>
      <c r="I20049">
        <v>14.6</v>
      </c>
      <c r="J20049">
        <v>597.16999999999996</v>
      </c>
      <c r="K20049" t="s">
        <v>6595</v>
      </c>
      <c r="L20049" t="s">
        <v>17</v>
      </c>
      <c r="M20049" t="s">
        <v>3887</v>
      </c>
    </row>
    <row r="20050" spans="1:13" x14ac:dyDescent="0.3">
      <c r="A20050" t="s">
        <v>38555</v>
      </c>
      <c r="B20050" s="1">
        <v>44684</v>
      </c>
      <c r="C20050" t="s">
        <v>38556</v>
      </c>
      <c r="D20050" t="s">
        <v>129</v>
      </c>
      <c r="E20050">
        <v>1</v>
      </c>
      <c r="F20050">
        <v>543.75</v>
      </c>
      <c r="G20050">
        <v>0.1</v>
      </c>
      <c r="H20050">
        <v>24.47</v>
      </c>
      <c r="I20050">
        <v>7.83</v>
      </c>
      <c r="J20050">
        <v>521.67999999999995</v>
      </c>
      <c r="K20050" t="s">
        <v>6595</v>
      </c>
      <c r="L20050" t="s">
        <v>17</v>
      </c>
      <c r="M20050" t="s">
        <v>57</v>
      </c>
    </row>
    <row r="20051" spans="1:13" x14ac:dyDescent="0.3">
      <c r="A20051" t="s">
        <v>38557</v>
      </c>
      <c r="B20051" s="1">
        <v>43838</v>
      </c>
      <c r="C20051" t="s">
        <v>38558</v>
      </c>
      <c r="D20051" t="s">
        <v>308</v>
      </c>
      <c r="E20051">
        <v>1</v>
      </c>
      <c r="F20051">
        <v>206.64</v>
      </c>
      <c r="G20051">
        <v>0.1</v>
      </c>
      <c r="H20051">
        <v>33.479999999999997</v>
      </c>
      <c r="I20051">
        <v>2.5499999999999998</v>
      </c>
      <c r="J20051">
        <v>222.01</v>
      </c>
      <c r="K20051" t="s">
        <v>6595</v>
      </c>
      <c r="L20051" t="s">
        <v>17</v>
      </c>
      <c r="M20051" t="s">
        <v>920</v>
      </c>
    </row>
    <row r="20052" spans="1:13" x14ac:dyDescent="0.3">
      <c r="A20052" t="s">
        <v>38559</v>
      </c>
      <c r="B20052" s="1">
        <v>44223</v>
      </c>
      <c r="C20052" t="s">
        <v>38560</v>
      </c>
      <c r="D20052" t="s">
        <v>15</v>
      </c>
      <c r="E20052">
        <v>1</v>
      </c>
      <c r="F20052">
        <v>569.96</v>
      </c>
      <c r="G20052">
        <v>0.1</v>
      </c>
      <c r="H20052">
        <v>41.04</v>
      </c>
      <c r="I20052">
        <v>10.65</v>
      </c>
      <c r="J20052">
        <v>564.65</v>
      </c>
      <c r="K20052" t="s">
        <v>6595</v>
      </c>
      <c r="L20052" t="s">
        <v>17</v>
      </c>
      <c r="M20052" t="s">
        <v>2302</v>
      </c>
    </row>
    <row r="20053" spans="1:13" x14ac:dyDescent="0.3">
      <c r="A20053" t="s">
        <v>38561</v>
      </c>
      <c r="B20053" s="1">
        <v>44379</v>
      </c>
      <c r="C20053" t="s">
        <v>38562</v>
      </c>
      <c r="D20053" t="s">
        <v>115</v>
      </c>
      <c r="E20053">
        <v>1</v>
      </c>
      <c r="F20053">
        <v>587.04</v>
      </c>
      <c r="G20053">
        <v>0.1</v>
      </c>
      <c r="H20053">
        <v>63.4</v>
      </c>
      <c r="I20053">
        <v>8.44</v>
      </c>
      <c r="J20053">
        <v>600.17999999999995</v>
      </c>
      <c r="K20053" t="s">
        <v>6595</v>
      </c>
      <c r="L20053" t="s">
        <v>17</v>
      </c>
      <c r="M20053" t="s">
        <v>3589</v>
      </c>
    </row>
    <row r="20054" spans="1:13" x14ac:dyDescent="0.3">
      <c r="A20054" t="s">
        <v>38563</v>
      </c>
      <c r="B20054" s="1">
        <v>44344</v>
      </c>
      <c r="C20054" t="s">
        <v>38564</v>
      </c>
      <c r="D20054" t="s">
        <v>227</v>
      </c>
      <c r="E20054">
        <v>1</v>
      </c>
      <c r="F20054">
        <v>362.99</v>
      </c>
      <c r="G20054">
        <v>0.1</v>
      </c>
      <c r="H20054">
        <v>16.329999999999998</v>
      </c>
      <c r="I20054">
        <v>10.48</v>
      </c>
      <c r="J20054">
        <v>353.5</v>
      </c>
      <c r="K20054" t="s">
        <v>6595</v>
      </c>
      <c r="L20054" t="s">
        <v>17</v>
      </c>
      <c r="M20054" t="s">
        <v>5389</v>
      </c>
    </row>
    <row r="20055" spans="1:13" x14ac:dyDescent="0.3">
      <c r="A20055" t="s">
        <v>38565</v>
      </c>
      <c r="B20055" s="1">
        <v>44992</v>
      </c>
      <c r="C20055" t="s">
        <v>17549</v>
      </c>
      <c r="D20055" t="s">
        <v>140</v>
      </c>
      <c r="E20055">
        <v>1</v>
      </c>
      <c r="F20055">
        <v>117.96</v>
      </c>
      <c r="G20055">
        <v>0.1</v>
      </c>
      <c r="H20055">
        <v>8.49</v>
      </c>
      <c r="I20055">
        <v>11.06</v>
      </c>
      <c r="J20055">
        <v>125.71</v>
      </c>
      <c r="K20055" t="s">
        <v>6595</v>
      </c>
      <c r="L20055" t="s">
        <v>17</v>
      </c>
      <c r="M20055" t="s">
        <v>519</v>
      </c>
    </row>
    <row r="20056" spans="1:13" x14ac:dyDescent="0.3">
      <c r="A20056" t="s">
        <v>38566</v>
      </c>
      <c r="B20056" s="1">
        <v>43995</v>
      </c>
      <c r="C20056" t="s">
        <v>38567</v>
      </c>
      <c r="D20056" t="s">
        <v>21</v>
      </c>
      <c r="E20056">
        <v>1</v>
      </c>
      <c r="F20056">
        <v>493.01</v>
      </c>
      <c r="G20056">
        <v>0.1</v>
      </c>
      <c r="H20056">
        <v>79.87</v>
      </c>
      <c r="I20056">
        <v>5.21</v>
      </c>
      <c r="J20056">
        <v>528.79</v>
      </c>
      <c r="K20056" t="s">
        <v>6595</v>
      </c>
      <c r="L20056" t="s">
        <v>17</v>
      </c>
      <c r="M20056" t="s">
        <v>739</v>
      </c>
    </row>
    <row r="20057" spans="1:13" x14ac:dyDescent="0.3">
      <c r="A20057" t="s">
        <v>38568</v>
      </c>
      <c r="B20057" s="1">
        <v>44747</v>
      </c>
      <c r="C20057" t="s">
        <v>33046</v>
      </c>
      <c r="D20057" t="s">
        <v>63</v>
      </c>
      <c r="E20057">
        <v>1</v>
      </c>
      <c r="F20057">
        <v>294.48</v>
      </c>
      <c r="G20057">
        <v>0.1</v>
      </c>
      <c r="H20057">
        <v>21.2</v>
      </c>
      <c r="I20057">
        <v>6.23</v>
      </c>
      <c r="J20057">
        <v>292.45999999999998</v>
      </c>
      <c r="K20057" t="s">
        <v>6595</v>
      </c>
      <c r="L20057" t="s">
        <v>17</v>
      </c>
      <c r="M20057" t="s">
        <v>814</v>
      </c>
    </row>
    <row r="20058" spans="1:13" x14ac:dyDescent="0.3">
      <c r="A20058" t="s">
        <v>38569</v>
      </c>
      <c r="B20058" s="1">
        <v>43918</v>
      </c>
      <c r="C20058" t="s">
        <v>38570</v>
      </c>
      <c r="D20058" t="s">
        <v>56</v>
      </c>
      <c r="E20058">
        <v>4</v>
      </c>
      <c r="F20058">
        <v>291.37</v>
      </c>
      <c r="G20058">
        <v>0.1</v>
      </c>
      <c r="H20058">
        <v>52.45</v>
      </c>
      <c r="I20058">
        <v>1.76</v>
      </c>
      <c r="J20058">
        <v>1103.1400000000001</v>
      </c>
      <c r="K20058" t="s">
        <v>6595</v>
      </c>
      <c r="L20058" t="s">
        <v>17</v>
      </c>
      <c r="M20058" t="s">
        <v>453</v>
      </c>
    </row>
    <row r="20059" spans="1:13" x14ac:dyDescent="0.3">
      <c r="A20059" t="s">
        <v>38571</v>
      </c>
      <c r="B20059" s="1">
        <v>43844</v>
      </c>
      <c r="C20059" t="s">
        <v>38572</v>
      </c>
      <c r="D20059" t="s">
        <v>63</v>
      </c>
      <c r="E20059">
        <v>4</v>
      </c>
      <c r="F20059">
        <v>203.84</v>
      </c>
      <c r="G20059">
        <v>0.1</v>
      </c>
      <c r="H20059">
        <v>36.69</v>
      </c>
      <c r="I20059">
        <v>13.68</v>
      </c>
      <c r="J20059">
        <v>784.19</v>
      </c>
      <c r="K20059" t="s">
        <v>6595</v>
      </c>
      <c r="L20059" t="s">
        <v>17</v>
      </c>
      <c r="M20059" t="s">
        <v>687</v>
      </c>
    </row>
    <row r="20060" spans="1:13" x14ac:dyDescent="0.3">
      <c r="A20060" t="s">
        <v>38573</v>
      </c>
      <c r="B20060" s="1">
        <v>44333</v>
      </c>
      <c r="C20060" t="s">
        <v>38574</v>
      </c>
      <c r="D20060" t="s">
        <v>375</v>
      </c>
      <c r="E20060">
        <v>4</v>
      </c>
      <c r="F20060">
        <v>251.6</v>
      </c>
      <c r="G20060">
        <v>0.1</v>
      </c>
      <c r="H20060">
        <v>108.69</v>
      </c>
      <c r="I20060">
        <v>13.75</v>
      </c>
      <c r="J20060">
        <v>1028.2</v>
      </c>
      <c r="K20060" t="s">
        <v>6595</v>
      </c>
      <c r="L20060" t="s">
        <v>17</v>
      </c>
      <c r="M20060" t="s">
        <v>6779</v>
      </c>
    </row>
    <row r="20061" spans="1:13" x14ac:dyDescent="0.3">
      <c r="A20061" t="s">
        <v>38575</v>
      </c>
      <c r="B20061" s="1">
        <v>44636</v>
      </c>
      <c r="C20061" t="s">
        <v>38576</v>
      </c>
      <c r="D20061" t="s">
        <v>144</v>
      </c>
      <c r="E20061">
        <v>4</v>
      </c>
      <c r="F20061">
        <v>92.44</v>
      </c>
      <c r="G20061">
        <v>0.1</v>
      </c>
      <c r="H20061">
        <v>26.62</v>
      </c>
      <c r="I20061">
        <v>10.62</v>
      </c>
      <c r="J20061">
        <v>370.02</v>
      </c>
      <c r="K20061" t="s">
        <v>6595</v>
      </c>
      <c r="L20061" t="s">
        <v>17</v>
      </c>
      <c r="M20061" t="s">
        <v>6512</v>
      </c>
    </row>
    <row r="20062" spans="1:13" x14ac:dyDescent="0.3">
      <c r="A20062" t="s">
        <v>38577</v>
      </c>
      <c r="B20062" s="1">
        <v>44484</v>
      </c>
      <c r="C20062" t="s">
        <v>38578</v>
      </c>
      <c r="D20062" t="s">
        <v>227</v>
      </c>
      <c r="E20062">
        <v>4</v>
      </c>
      <c r="F20062">
        <v>560.1</v>
      </c>
      <c r="G20062">
        <v>0.1</v>
      </c>
      <c r="H20062">
        <v>241.96</v>
      </c>
      <c r="I20062">
        <v>0.23</v>
      </c>
      <c r="J20062">
        <v>2258.5500000000002</v>
      </c>
      <c r="K20062" t="s">
        <v>6595</v>
      </c>
      <c r="L20062" t="s">
        <v>17</v>
      </c>
      <c r="M20062" t="s">
        <v>10866</v>
      </c>
    </row>
    <row r="20063" spans="1:13" x14ac:dyDescent="0.3">
      <c r="A20063" t="s">
        <v>38579</v>
      </c>
      <c r="B20063" s="1">
        <v>43854</v>
      </c>
      <c r="C20063" t="s">
        <v>38580</v>
      </c>
      <c r="D20063" t="s">
        <v>456</v>
      </c>
      <c r="E20063">
        <v>4</v>
      </c>
      <c r="F20063">
        <v>374.82</v>
      </c>
      <c r="G20063">
        <v>0.1</v>
      </c>
      <c r="H20063">
        <v>107.95</v>
      </c>
      <c r="I20063">
        <v>0.34</v>
      </c>
      <c r="J20063">
        <v>1457.64</v>
      </c>
      <c r="K20063" t="s">
        <v>6595</v>
      </c>
      <c r="L20063" t="s">
        <v>17</v>
      </c>
      <c r="M20063" t="s">
        <v>733</v>
      </c>
    </row>
    <row r="20064" spans="1:13" x14ac:dyDescent="0.3">
      <c r="A20064" t="s">
        <v>38581</v>
      </c>
      <c r="B20064" s="1">
        <v>44315</v>
      </c>
      <c r="C20064" t="s">
        <v>38582</v>
      </c>
      <c r="D20064" t="s">
        <v>227</v>
      </c>
      <c r="E20064">
        <v>4</v>
      </c>
      <c r="F20064">
        <v>191.91</v>
      </c>
      <c r="G20064">
        <v>0.1</v>
      </c>
      <c r="H20064">
        <v>55.27</v>
      </c>
      <c r="I20064">
        <v>4.2300000000000004</v>
      </c>
      <c r="J20064">
        <v>750.38</v>
      </c>
      <c r="K20064" t="s">
        <v>6595</v>
      </c>
      <c r="L20064" t="s">
        <v>17</v>
      </c>
      <c r="M20064" t="s">
        <v>2166</v>
      </c>
    </row>
    <row r="20065" spans="1:13" x14ac:dyDescent="0.3">
      <c r="A20065" t="s">
        <v>38583</v>
      </c>
      <c r="B20065" s="1">
        <v>44121</v>
      </c>
      <c r="C20065" t="s">
        <v>38584</v>
      </c>
      <c r="D20065" t="s">
        <v>247</v>
      </c>
      <c r="E20065">
        <v>4</v>
      </c>
      <c r="F20065">
        <v>91.73</v>
      </c>
      <c r="G20065">
        <v>0.1</v>
      </c>
      <c r="H20065">
        <v>26.42</v>
      </c>
      <c r="I20065">
        <v>9.56</v>
      </c>
      <c r="J20065">
        <v>366.21</v>
      </c>
      <c r="K20065" t="s">
        <v>6595</v>
      </c>
      <c r="L20065" t="s">
        <v>17</v>
      </c>
      <c r="M20065" t="s">
        <v>923</v>
      </c>
    </row>
    <row r="20066" spans="1:13" x14ac:dyDescent="0.3">
      <c r="A20066" t="s">
        <v>38585</v>
      </c>
      <c r="B20066" s="1">
        <v>44998</v>
      </c>
      <c r="C20066" t="s">
        <v>38586</v>
      </c>
      <c r="D20066" t="s">
        <v>204</v>
      </c>
      <c r="E20066">
        <v>4</v>
      </c>
      <c r="F20066">
        <v>154.66999999999999</v>
      </c>
      <c r="G20066">
        <v>0.1</v>
      </c>
      <c r="H20066">
        <v>100.23</v>
      </c>
      <c r="I20066">
        <v>11.9</v>
      </c>
      <c r="J20066">
        <v>668.94</v>
      </c>
      <c r="K20066" t="s">
        <v>6595</v>
      </c>
      <c r="L20066" t="s">
        <v>17</v>
      </c>
      <c r="M20066" t="s">
        <v>1858</v>
      </c>
    </row>
    <row r="20067" spans="1:13" x14ac:dyDescent="0.3">
      <c r="A20067" t="s">
        <v>38587</v>
      </c>
      <c r="B20067" s="1">
        <v>44249</v>
      </c>
      <c r="C20067" t="s">
        <v>38588</v>
      </c>
      <c r="D20067" t="s">
        <v>78</v>
      </c>
      <c r="E20067">
        <v>4</v>
      </c>
      <c r="F20067">
        <v>16.72</v>
      </c>
      <c r="G20067">
        <v>0.1</v>
      </c>
      <c r="H20067">
        <v>4.82</v>
      </c>
      <c r="I20067">
        <v>4.5999999999999996</v>
      </c>
      <c r="J20067">
        <v>69.61</v>
      </c>
      <c r="K20067" t="s">
        <v>6595</v>
      </c>
      <c r="L20067" t="s">
        <v>17</v>
      </c>
      <c r="M20067" t="s">
        <v>4230</v>
      </c>
    </row>
    <row r="20068" spans="1:13" x14ac:dyDescent="0.3">
      <c r="A20068" t="s">
        <v>38589</v>
      </c>
      <c r="B20068" s="1">
        <v>45239</v>
      </c>
      <c r="C20068" t="s">
        <v>38590</v>
      </c>
      <c r="D20068" t="s">
        <v>151</v>
      </c>
      <c r="E20068">
        <v>4</v>
      </c>
      <c r="F20068">
        <v>228.52</v>
      </c>
      <c r="G20068">
        <v>0.1</v>
      </c>
      <c r="H20068">
        <v>65.81</v>
      </c>
      <c r="I20068">
        <v>5.07</v>
      </c>
      <c r="J20068">
        <v>893.55</v>
      </c>
      <c r="K20068" t="s">
        <v>6595</v>
      </c>
      <c r="L20068" t="s">
        <v>17</v>
      </c>
      <c r="M20068" t="s">
        <v>391</v>
      </c>
    </row>
    <row r="20069" spans="1:13" x14ac:dyDescent="0.3">
      <c r="A20069" t="s">
        <v>38591</v>
      </c>
      <c r="B20069" s="1">
        <v>44591</v>
      </c>
      <c r="C20069" t="s">
        <v>38592</v>
      </c>
      <c r="D20069" t="s">
        <v>231</v>
      </c>
      <c r="E20069">
        <v>4</v>
      </c>
      <c r="F20069">
        <v>502.67</v>
      </c>
      <c r="G20069">
        <v>0.1</v>
      </c>
      <c r="H20069">
        <v>217.15</v>
      </c>
      <c r="I20069">
        <v>2.99</v>
      </c>
      <c r="J20069">
        <v>2029.75</v>
      </c>
      <c r="K20069" t="s">
        <v>6595</v>
      </c>
      <c r="L20069" t="s">
        <v>17</v>
      </c>
      <c r="M20069" t="s">
        <v>7820</v>
      </c>
    </row>
    <row r="20070" spans="1:13" x14ac:dyDescent="0.3">
      <c r="A20070" t="s">
        <v>38593</v>
      </c>
      <c r="B20070" s="1">
        <v>44165</v>
      </c>
      <c r="C20070" t="s">
        <v>38594</v>
      </c>
      <c r="D20070" t="s">
        <v>261</v>
      </c>
      <c r="E20070">
        <v>4</v>
      </c>
      <c r="F20070">
        <v>379.96</v>
      </c>
      <c r="G20070">
        <v>0.1</v>
      </c>
      <c r="H20070">
        <v>68.39</v>
      </c>
      <c r="I20070">
        <v>5.71</v>
      </c>
      <c r="J20070">
        <v>1441.96</v>
      </c>
      <c r="K20070" t="s">
        <v>6595</v>
      </c>
      <c r="L20070" t="s">
        <v>17</v>
      </c>
      <c r="M20070" t="s">
        <v>5442</v>
      </c>
    </row>
    <row r="20071" spans="1:13" x14ac:dyDescent="0.3">
      <c r="A20071" t="s">
        <v>38595</v>
      </c>
      <c r="B20071" s="1">
        <v>43833</v>
      </c>
      <c r="C20071" t="s">
        <v>1351</v>
      </c>
      <c r="D20071" t="s">
        <v>119</v>
      </c>
      <c r="E20071">
        <v>4</v>
      </c>
      <c r="F20071">
        <v>267.58</v>
      </c>
      <c r="G20071">
        <v>0.1</v>
      </c>
      <c r="H20071">
        <v>48.16</v>
      </c>
      <c r="I20071">
        <v>2.83</v>
      </c>
      <c r="J20071">
        <v>1014.28</v>
      </c>
      <c r="K20071" t="s">
        <v>6595</v>
      </c>
      <c r="L20071" t="s">
        <v>17</v>
      </c>
      <c r="M20071" t="s">
        <v>8188</v>
      </c>
    </row>
    <row r="20072" spans="1:13" x14ac:dyDescent="0.3">
      <c r="A20072" t="s">
        <v>38596</v>
      </c>
      <c r="B20072" s="1">
        <v>45292</v>
      </c>
      <c r="C20072" t="s">
        <v>38597</v>
      </c>
      <c r="D20072" t="s">
        <v>308</v>
      </c>
      <c r="E20072">
        <v>4</v>
      </c>
      <c r="F20072">
        <v>594.11</v>
      </c>
      <c r="G20072">
        <v>0.1</v>
      </c>
      <c r="H20072">
        <v>171.1</v>
      </c>
      <c r="I20072">
        <v>10.61</v>
      </c>
      <c r="J20072">
        <v>2320.5100000000002</v>
      </c>
      <c r="K20072" t="s">
        <v>6595</v>
      </c>
      <c r="L20072" t="s">
        <v>17</v>
      </c>
      <c r="M20072" t="s">
        <v>3402</v>
      </c>
    </row>
    <row r="20073" spans="1:13" x14ac:dyDescent="0.3">
      <c r="A20073" t="s">
        <v>38598</v>
      </c>
      <c r="B20073" s="1">
        <v>45212</v>
      </c>
      <c r="C20073" t="s">
        <v>28592</v>
      </c>
      <c r="D20073" t="s">
        <v>187</v>
      </c>
      <c r="E20073">
        <v>4</v>
      </c>
      <c r="F20073">
        <v>599.05999999999995</v>
      </c>
      <c r="G20073">
        <v>0.1</v>
      </c>
      <c r="H20073">
        <v>258.79000000000002</v>
      </c>
      <c r="I20073">
        <v>7.19</v>
      </c>
      <c r="J20073">
        <v>2422.6</v>
      </c>
      <c r="K20073" t="s">
        <v>6595</v>
      </c>
      <c r="L20073" t="s">
        <v>17</v>
      </c>
      <c r="M20073" t="s">
        <v>1248</v>
      </c>
    </row>
    <row r="20074" spans="1:13" x14ac:dyDescent="0.3">
      <c r="A20074" t="s">
        <v>38599</v>
      </c>
      <c r="B20074" s="1">
        <v>45101</v>
      </c>
      <c r="C20074" t="s">
        <v>38600</v>
      </c>
      <c r="D20074" t="s">
        <v>210</v>
      </c>
      <c r="E20074">
        <v>4</v>
      </c>
      <c r="F20074">
        <v>107.73</v>
      </c>
      <c r="G20074">
        <v>0.1</v>
      </c>
      <c r="H20074">
        <v>46.54</v>
      </c>
      <c r="I20074">
        <v>6.53</v>
      </c>
      <c r="J20074">
        <v>440.9</v>
      </c>
      <c r="K20074" t="s">
        <v>6595</v>
      </c>
      <c r="L20074" t="s">
        <v>17</v>
      </c>
      <c r="M20074" t="s">
        <v>4935</v>
      </c>
    </row>
    <row r="20075" spans="1:13" x14ac:dyDescent="0.3">
      <c r="A20075" t="s">
        <v>38601</v>
      </c>
      <c r="B20075" s="1">
        <v>45299</v>
      </c>
      <c r="C20075" t="s">
        <v>37314</v>
      </c>
      <c r="D20075" t="s">
        <v>44</v>
      </c>
      <c r="E20075">
        <v>4</v>
      </c>
      <c r="F20075">
        <v>82.14</v>
      </c>
      <c r="G20075">
        <v>0.1</v>
      </c>
      <c r="H20075">
        <v>14.79</v>
      </c>
      <c r="I20075">
        <v>6.51</v>
      </c>
      <c r="J20075">
        <v>317</v>
      </c>
      <c r="K20075" t="s">
        <v>6595</v>
      </c>
      <c r="L20075" t="s">
        <v>17</v>
      </c>
      <c r="M20075" t="s">
        <v>8197</v>
      </c>
    </row>
    <row r="20076" spans="1:13" x14ac:dyDescent="0.3">
      <c r="A20076" t="s">
        <v>38602</v>
      </c>
      <c r="B20076" s="1">
        <v>44679</v>
      </c>
      <c r="C20076" t="s">
        <v>29145</v>
      </c>
      <c r="D20076" t="s">
        <v>371</v>
      </c>
      <c r="E20076">
        <v>4</v>
      </c>
      <c r="F20076">
        <v>203.65</v>
      </c>
      <c r="G20076">
        <v>0.1</v>
      </c>
      <c r="H20076">
        <v>58.65</v>
      </c>
      <c r="I20076">
        <v>1.91</v>
      </c>
      <c r="J20076">
        <v>793.7</v>
      </c>
      <c r="K20076" t="s">
        <v>6595</v>
      </c>
      <c r="L20076" t="s">
        <v>17</v>
      </c>
      <c r="M20076" t="s">
        <v>4283</v>
      </c>
    </row>
    <row r="20077" spans="1:13" x14ac:dyDescent="0.3">
      <c r="A20077" t="s">
        <v>38603</v>
      </c>
      <c r="B20077" s="1">
        <v>45191</v>
      </c>
      <c r="C20077" t="s">
        <v>38604</v>
      </c>
      <c r="D20077" t="s">
        <v>15</v>
      </c>
      <c r="E20077">
        <v>4</v>
      </c>
      <c r="F20077">
        <v>399.49</v>
      </c>
      <c r="G20077">
        <v>0.1</v>
      </c>
      <c r="H20077">
        <v>258.87</v>
      </c>
      <c r="I20077">
        <v>8.7799999999999994</v>
      </c>
      <c r="J20077">
        <v>1705.81</v>
      </c>
      <c r="K20077" t="s">
        <v>6595</v>
      </c>
      <c r="L20077" t="s">
        <v>17</v>
      </c>
      <c r="M20077" t="s">
        <v>5006</v>
      </c>
    </row>
    <row r="20078" spans="1:13" x14ac:dyDescent="0.3">
      <c r="A20078" t="s">
        <v>38605</v>
      </c>
      <c r="B20078" s="1">
        <v>45164</v>
      </c>
      <c r="C20078" t="s">
        <v>38606</v>
      </c>
      <c r="D20078" t="s">
        <v>254</v>
      </c>
      <c r="E20078">
        <v>4</v>
      </c>
      <c r="F20078">
        <v>54.48</v>
      </c>
      <c r="G20078">
        <v>0.1</v>
      </c>
      <c r="H20078">
        <v>15.69</v>
      </c>
      <c r="I20078">
        <v>7.6</v>
      </c>
      <c r="J20078">
        <v>219.42</v>
      </c>
      <c r="K20078" t="s">
        <v>6595</v>
      </c>
      <c r="L20078" t="s">
        <v>17</v>
      </c>
      <c r="M20078" t="s">
        <v>3544</v>
      </c>
    </row>
    <row r="20079" spans="1:13" x14ac:dyDescent="0.3">
      <c r="A20079" t="s">
        <v>38607</v>
      </c>
      <c r="B20079" s="1">
        <v>44921</v>
      </c>
      <c r="C20079" t="s">
        <v>9908</v>
      </c>
      <c r="D20079" t="s">
        <v>101</v>
      </c>
      <c r="E20079">
        <v>4</v>
      </c>
      <c r="F20079">
        <v>221.03</v>
      </c>
      <c r="G20079">
        <v>0.1</v>
      </c>
      <c r="H20079">
        <v>63.66</v>
      </c>
      <c r="I20079">
        <v>7.87</v>
      </c>
      <c r="J20079">
        <v>867.24</v>
      </c>
      <c r="K20079" t="s">
        <v>6595</v>
      </c>
      <c r="L20079" t="s">
        <v>17</v>
      </c>
      <c r="M20079" t="s">
        <v>4466</v>
      </c>
    </row>
    <row r="20080" spans="1:13" x14ac:dyDescent="0.3">
      <c r="A20080" t="s">
        <v>38608</v>
      </c>
      <c r="B20080" s="1">
        <v>44829</v>
      </c>
      <c r="C20080" t="s">
        <v>38609</v>
      </c>
      <c r="D20080" t="s">
        <v>111</v>
      </c>
      <c r="E20080">
        <v>4</v>
      </c>
      <c r="F20080">
        <v>356.61</v>
      </c>
      <c r="G20080">
        <v>0.1</v>
      </c>
      <c r="H20080">
        <v>64.19</v>
      </c>
      <c r="I20080">
        <v>7.01</v>
      </c>
      <c r="J20080">
        <v>1355</v>
      </c>
      <c r="K20080" t="s">
        <v>6595</v>
      </c>
      <c r="L20080" t="s">
        <v>17</v>
      </c>
      <c r="M20080" t="s">
        <v>1352</v>
      </c>
    </row>
    <row r="20081" spans="1:13" x14ac:dyDescent="0.3">
      <c r="A20081" t="s">
        <v>38610</v>
      </c>
      <c r="B20081" s="1">
        <v>45120</v>
      </c>
      <c r="C20081" t="s">
        <v>38611</v>
      </c>
      <c r="D20081" t="s">
        <v>136</v>
      </c>
      <c r="E20081">
        <v>4</v>
      </c>
      <c r="F20081">
        <v>258.77999999999997</v>
      </c>
      <c r="G20081">
        <v>0.1</v>
      </c>
      <c r="H20081">
        <v>111.79</v>
      </c>
      <c r="I20081">
        <v>1.75</v>
      </c>
      <c r="J20081">
        <v>1045.1500000000001</v>
      </c>
      <c r="K20081" t="s">
        <v>6595</v>
      </c>
      <c r="L20081" t="s">
        <v>17</v>
      </c>
      <c r="M20081" t="s">
        <v>605</v>
      </c>
    </row>
    <row r="20082" spans="1:13" x14ac:dyDescent="0.3">
      <c r="A20082" t="s">
        <v>38612</v>
      </c>
      <c r="B20082" s="1">
        <v>44518</v>
      </c>
      <c r="C20082" t="s">
        <v>38613</v>
      </c>
      <c r="D20082" t="s">
        <v>358</v>
      </c>
      <c r="E20082">
        <v>4</v>
      </c>
      <c r="F20082">
        <v>9.0399999999999991</v>
      </c>
      <c r="G20082">
        <v>0.1</v>
      </c>
      <c r="H20082">
        <v>1.63</v>
      </c>
      <c r="I20082">
        <v>6.98</v>
      </c>
      <c r="J20082">
        <v>41.15</v>
      </c>
      <c r="K20082" t="s">
        <v>6595</v>
      </c>
      <c r="L20082" t="s">
        <v>17</v>
      </c>
      <c r="M20082" t="s">
        <v>3211</v>
      </c>
    </row>
    <row r="20083" spans="1:13" x14ac:dyDescent="0.3">
      <c r="A20083" t="s">
        <v>38614</v>
      </c>
      <c r="B20083" s="1">
        <v>45091</v>
      </c>
      <c r="C20083" t="s">
        <v>38615</v>
      </c>
      <c r="D20083" t="s">
        <v>180</v>
      </c>
      <c r="E20083">
        <v>4</v>
      </c>
      <c r="F20083">
        <v>341.23</v>
      </c>
      <c r="G20083">
        <v>0.1</v>
      </c>
      <c r="H20083">
        <v>61.42</v>
      </c>
      <c r="I20083">
        <v>5.54</v>
      </c>
      <c r="J20083">
        <v>1295.3900000000001</v>
      </c>
      <c r="K20083" t="s">
        <v>6595</v>
      </c>
      <c r="L20083" t="s">
        <v>17</v>
      </c>
      <c r="M20083" t="s">
        <v>5075</v>
      </c>
    </row>
    <row r="20084" spans="1:13" x14ac:dyDescent="0.3">
      <c r="A20084" t="s">
        <v>38616</v>
      </c>
      <c r="B20084" s="1">
        <v>44972</v>
      </c>
      <c r="C20084" t="s">
        <v>38617</v>
      </c>
      <c r="D20084" t="s">
        <v>270</v>
      </c>
      <c r="E20084">
        <v>4</v>
      </c>
      <c r="F20084">
        <v>196.14</v>
      </c>
      <c r="G20084">
        <v>0.1</v>
      </c>
      <c r="H20084">
        <v>35.31</v>
      </c>
      <c r="I20084">
        <v>1.86</v>
      </c>
      <c r="J20084">
        <v>743.27</v>
      </c>
      <c r="K20084" t="s">
        <v>6595</v>
      </c>
      <c r="L20084" t="s">
        <v>17</v>
      </c>
      <c r="M20084" t="s">
        <v>6682</v>
      </c>
    </row>
    <row r="20085" spans="1:13" x14ac:dyDescent="0.3">
      <c r="A20085" t="s">
        <v>38618</v>
      </c>
      <c r="B20085" s="1">
        <v>44344</v>
      </c>
      <c r="C20085" t="s">
        <v>38619</v>
      </c>
      <c r="D20085" t="s">
        <v>254</v>
      </c>
      <c r="E20085">
        <v>4</v>
      </c>
      <c r="F20085">
        <v>245.38</v>
      </c>
      <c r="G20085">
        <v>0.1</v>
      </c>
      <c r="H20085">
        <v>70.67</v>
      </c>
      <c r="I20085">
        <v>4.21</v>
      </c>
      <c r="J20085">
        <v>958.25</v>
      </c>
      <c r="K20085" t="s">
        <v>6595</v>
      </c>
      <c r="L20085" t="s">
        <v>17</v>
      </c>
      <c r="M20085" t="s">
        <v>8003</v>
      </c>
    </row>
    <row r="20086" spans="1:13" x14ac:dyDescent="0.3">
      <c r="A20086" t="s">
        <v>38620</v>
      </c>
      <c r="B20086" s="1">
        <v>45225</v>
      </c>
      <c r="C20086" t="s">
        <v>38621</v>
      </c>
      <c r="D20086" t="s">
        <v>227</v>
      </c>
      <c r="E20086">
        <v>4</v>
      </c>
      <c r="F20086">
        <v>100.09</v>
      </c>
      <c r="G20086">
        <v>0.1</v>
      </c>
      <c r="H20086">
        <v>28.83</v>
      </c>
      <c r="I20086">
        <v>13.19</v>
      </c>
      <c r="J20086">
        <v>402.34</v>
      </c>
      <c r="K20086" t="s">
        <v>6595</v>
      </c>
      <c r="L20086" t="s">
        <v>17</v>
      </c>
      <c r="M20086" t="s">
        <v>4124</v>
      </c>
    </row>
    <row r="20087" spans="1:13" x14ac:dyDescent="0.3">
      <c r="A20087" t="s">
        <v>38622</v>
      </c>
      <c r="B20087" s="1">
        <v>45319</v>
      </c>
      <c r="C20087" t="s">
        <v>38623</v>
      </c>
      <c r="D20087" t="s">
        <v>304</v>
      </c>
      <c r="E20087">
        <v>4</v>
      </c>
      <c r="F20087">
        <v>526.16999999999996</v>
      </c>
      <c r="G20087">
        <v>0.1</v>
      </c>
      <c r="H20087">
        <v>94.71</v>
      </c>
      <c r="I20087">
        <v>12.94</v>
      </c>
      <c r="J20087">
        <v>2001.86</v>
      </c>
      <c r="K20087" t="s">
        <v>6595</v>
      </c>
      <c r="L20087" t="s">
        <v>17</v>
      </c>
      <c r="M20087" t="s">
        <v>1732</v>
      </c>
    </row>
    <row r="20088" spans="1:13" x14ac:dyDescent="0.3">
      <c r="A20088" t="s">
        <v>38624</v>
      </c>
      <c r="B20088" s="1">
        <v>45234</v>
      </c>
      <c r="C20088" t="s">
        <v>11554</v>
      </c>
      <c r="D20088" t="s">
        <v>456</v>
      </c>
      <c r="E20088">
        <v>4</v>
      </c>
      <c r="F20088">
        <v>445.47</v>
      </c>
      <c r="G20088">
        <v>0.1</v>
      </c>
      <c r="H20088">
        <v>288.66000000000003</v>
      </c>
      <c r="I20088">
        <v>12.06</v>
      </c>
      <c r="J20088">
        <v>1904.41</v>
      </c>
      <c r="K20088" t="s">
        <v>6595</v>
      </c>
      <c r="L20088" t="s">
        <v>17</v>
      </c>
      <c r="M20088" t="s">
        <v>9189</v>
      </c>
    </row>
    <row r="20089" spans="1:13" x14ac:dyDescent="0.3">
      <c r="A20089" t="s">
        <v>38625</v>
      </c>
      <c r="B20089" s="1">
        <v>44596</v>
      </c>
      <c r="C20089" t="s">
        <v>38626</v>
      </c>
      <c r="D20089" t="s">
        <v>210</v>
      </c>
      <c r="E20089">
        <v>4</v>
      </c>
      <c r="F20089">
        <v>278.61</v>
      </c>
      <c r="G20089">
        <v>0.1</v>
      </c>
      <c r="H20089">
        <v>120.36</v>
      </c>
      <c r="I20089">
        <v>1.5</v>
      </c>
      <c r="J20089">
        <v>1124.8599999999999</v>
      </c>
      <c r="K20089" t="s">
        <v>6595</v>
      </c>
      <c r="L20089" t="s">
        <v>17</v>
      </c>
      <c r="M20089" t="s">
        <v>315</v>
      </c>
    </row>
    <row r="20090" spans="1:13" x14ac:dyDescent="0.3">
      <c r="A20090" t="s">
        <v>38627</v>
      </c>
      <c r="B20090" s="1">
        <v>43941</v>
      </c>
      <c r="C20090" t="s">
        <v>38628</v>
      </c>
      <c r="D20090" t="s">
        <v>101</v>
      </c>
      <c r="E20090">
        <v>4</v>
      </c>
      <c r="F20090">
        <v>342.62</v>
      </c>
      <c r="G20090">
        <v>0.1</v>
      </c>
      <c r="H20090">
        <v>148.01</v>
      </c>
      <c r="I20090">
        <v>12.11</v>
      </c>
      <c r="J20090">
        <v>1393.55</v>
      </c>
      <c r="K20090" t="s">
        <v>6595</v>
      </c>
      <c r="L20090" t="s">
        <v>17</v>
      </c>
      <c r="M20090" t="s">
        <v>1530</v>
      </c>
    </row>
    <row r="20091" spans="1:13" x14ac:dyDescent="0.3">
      <c r="A20091" t="s">
        <v>38629</v>
      </c>
      <c r="B20091" s="1">
        <v>45093</v>
      </c>
      <c r="C20091" t="s">
        <v>38630</v>
      </c>
      <c r="D20091" t="s">
        <v>48</v>
      </c>
      <c r="E20091">
        <v>4</v>
      </c>
      <c r="F20091">
        <v>375.88</v>
      </c>
      <c r="G20091">
        <v>0.1</v>
      </c>
      <c r="H20091">
        <v>162.38</v>
      </c>
      <c r="I20091">
        <v>1.91</v>
      </c>
      <c r="J20091">
        <v>1517.46</v>
      </c>
      <c r="K20091" t="s">
        <v>6595</v>
      </c>
      <c r="L20091" t="s">
        <v>17</v>
      </c>
      <c r="M20091" t="s">
        <v>646</v>
      </c>
    </row>
    <row r="20092" spans="1:13" x14ac:dyDescent="0.3">
      <c r="A20092" t="s">
        <v>38631</v>
      </c>
      <c r="B20092" s="1">
        <v>45154</v>
      </c>
      <c r="C20092" t="s">
        <v>38632</v>
      </c>
      <c r="D20092" t="s">
        <v>129</v>
      </c>
      <c r="E20092">
        <v>4</v>
      </c>
      <c r="F20092">
        <v>70.77</v>
      </c>
      <c r="G20092">
        <v>0.1</v>
      </c>
      <c r="H20092">
        <v>45.86</v>
      </c>
      <c r="I20092">
        <v>11.84</v>
      </c>
      <c r="J20092">
        <v>312.47000000000003</v>
      </c>
      <c r="K20092" t="s">
        <v>6595</v>
      </c>
      <c r="L20092" t="s">
        <v>17</v>
      </c>
      <c r="M20092" t="s">
        <v>2338</v>
      </c>
    </row>
    <row r="20093" spans="1:13" x14ac:dyDescent="0.3">
      <c r="A20093" t="s">
        <v>38633</v>
      </c>
      <c r="B20093" s="1">
        <v>44847</v>
      </c>
      <c r="C20093" t="s">
        <v>5799</v>
      </c>
      <c r="D20093" t="s">
        <v>33</v>
      </c>
      <c r="E20093">
        <v>4</v>
      </c>
      <c r="F20093">
        <v>182.51</v>
      </c>
      <c r="G20093">
        <v>0.1</v>
      </c>
      <c r="H20093">
        <v>52.56</v>
      </c>
      <c r="I20093">
        <v>3.35</v>
      </c>
      <c r="J20093">
        <v>712.95</v>
      </c>
      <c r="K20093" t="s">
        <v>6595</v>
      </c>
      <c r="L20093" t="s">
        <v>17</v>
      </c>
      <c r="M20093" t="s">
        <v>14957</v>
      </c>
    </row>
    <row r="20094" spans="1:13" x14ac:dyDescent="0.3">
      <c r="A20094" t="s">
        <v>38634</v>
      </c>
      <c r="B20094" s="1">
        <v>43988</v>
      </c>
      <c r="C20094" t="s">
        <v>38635</v>
      </c>
      <c r="D20094" t="s">
        <v>144</v>
      </c>
      <c r="E20094">
        <v>4</v>
      </c>
      <c r="F20094">
        <v>495.03</v>
      </c>
      <c r="G20094">
        <v>0.1</v>
      </c>
      <c r="H20094">
        <v>142.57</v>
      </c>
      <c r="I20094">
        <v>9.43</v>
      </c>
      <c r="J20094">
        <v>1934.11</v>
      </c>
      <c r="K20094" t="s">
        <v>6595</v>
      </c>
      <c r="L20094" t="s">
        <v>17</v>
      </c>
      <c r="M20094" t="s">
        <v>1890</v>
      </c>
    </row>
    <row r="20095" spans="1:13" x14ac:dyDescent="0.3">
      <c r="A20095" t="s">
        <v>38636</v>
      </c>
      <c r="B20095" s="1">
        <v>45051</v>
      </c>
      <c r="C20095" t="s">
        <v>38637</v>
      </c>
      <c r="D20095" t="s">
        <v>220</v>
      </c>
      <c r="E20095">
        <v>4</v>
      </c>
      <c r="F20095">
        <v>519.5</v>
      </c>
      <c r="G20095">
        <v>0.1</v>
      </c>
      <c r="H20095">
        <v>93.51</v>
      </c>
      <c r="I20095">
        <v>12.54</v>
      </c>
      <c r="J20095">
        <v>1976.25</v>
      </c>
      <c r="K20095" t="s">
        <v>6595</v>
      </c>
      <c r="L20095" t="s">
        <v>17</v>
      </c>
      <c r="M20095" t="s">
        <v>10635</v>
      </c>
    </row>
    <row r="20096" spans="1:13" x14ac:dyDescent="0.3">
      <c r="A20096" t="s">
        <v>38638</v>
      </c>
      <c r="B20096" s="1">
        <v>45133</v>
      </c>
      <c r="C20096" t="s">
        <v>38639</v>
      </c>
      <c r="D20096" t="s">
        <v>254</v>
      </c>
      <c r="E20096">
        <v>4</v>
      </c>
      <c r="F20096">
        <v>233.05</v>
      </c>
      <c r="G20096">
        <v>0.1</v>
      </c>
      <c r="H20096">
        <v>151.02000000000001</v>
      </c>
      <c r="I20096">
        <v>1.39</v>
      </c>
      <c r="J20096">
        <v>991.39</v>
      </c>
      <c r="K20096" t="s">
        <v>6595</v>
      </c>
      <c r="L20096" t="s">
        <v>17</v>
      </c>
      <c r="M20096" t="s">
        <v>4003</v>
      </c>
    </row>
    <row r="20097" spans="1:13" x14ac:dyDescent="0.3">
      <c r="A20097" t="s">
        <v>38640</v>
      </c>
      <c r="B20097" s="1">
        <v>44053</v>
      </c>
      <c r="C20097" t="s">
        <v>7784</v>
      </c>
      <c r="D20097" t="s">
        <v>67</v>
      </c>
      <c r="E20097">
        <v>4</v>
      </c>
      <c r="F20097">
        <v>409.09</v>
      </c>
      <c r="G20097">
        <v>0.1</v>
      </c>
      <c r="H20097">
        <v>117.82</v>
      </c>
      <c r="I20097">
        <v>9.0500000000000007</v>
      </c>
      <c r="J20097">
        <v>1599.59</v>
      </c>
      <c r="K20097" t="s">
        <v>6595</v>
      </c>
      <c r="L20097" t="s">
        <v>17</v>
      </c>
      <c r="M20097" t="s">
        <v>2299</v>
      </c>
    </row>
    <row r="20098" spans="1:13" x14ac:dyDescent="0.3">
      <c r="A20098" t="s">
        <v>38641</v>
      </c>
      <c r="B20098" s="1">
        <v>45079</v>
      </c>
      <c r="C20098" t="s">
        <v>38642</v>
      </c>
      <c r="D20098" t="s">
        <v>270</v>
      </c>
      <c r="E20098">
        <v>4</v>
      </c>
      <c r="F20098">
        <v>529.28</v>
      </c>
      <c r="G20098">
        <v>0.1</v>
      </c>
      <c r="H20098">
        <v>95.27</v>
      </c>
      <c r="I20098">
        <v>11.91</v>
      </c>
      <c r="J20098">
        <v>2012.59</v>
      </c>
      <c r="K20098" t="s">
        <v>6595</v>
      </c>
      <c r="L20098" t="s">
        <v>17</v>
      </c>
      <c r="M20098" t="s">
        <v>1337</v>
      </c>
    </row>
    <row r="20099" spans="1:13" x14ac:dyDescent="0.3">
      <c r="A20099" t="s">
        <v>38643</v>
      </c>
      <c r="B20099" s="1">
        <v>45383</v>
      </c>
      <c r="C20099" t="s">
        <v>38644</v>
      </c>
      <c r="D20099" t="s">
        <v>82</v>
      </c>
      <c r="E20099">
        <v>4</v>
      </c>
      <c r="F20099">
        <v>182.1</v>
      </c>
      <c r="G20099">
        <v>0.1</v>
      </c>
      <c r="H20099">
        <v>32.78</v>
      </c>
      <c r="I20099">
        <v>6.5</v>
      </c>
      <c r="J20099">
        <v>694.84</v>
      </c>
      <c r="K20099" t="s">
        <v>6595</v>
      </c>
      <c r="L20099" t="s">
        <v>17</v>
      </c>
      <c r="M20099" t="s">
        <v>3266</v>
      </c>
    </row>
    <row r="20100" spans="1:13" x14ac:dyDescent="0.3">
      <c r="A20100" t="s">
        <v>38645</v>
      </c>
      <c r="B20100" s="1">
        <v>44261</v>
      </c>
      <c r="C20100" t="s">
        <v>38646</v>
      </c>
      <c r="D20100" t="s">
        <v>342</v>
      </c>
      <c r="E20100">
        <v>4</v>
      </c>
      <c r="F20100">
        <v>50.69</v>
      </c>
      <c r="G20100">
        <v>0.1</v>
      </c>
      <c r="H20100">
        <v>9.1199999999999992</v>
      </c>
      <c r="I20100">
        <v>8.1999999999999993</v>
      </c>
      <c r="J20100">
        <v>199.8</v>
      </c>
      <c r="K20100" t="s">
        <v>6595</v>
      </c>
      <c r="L20100" t="s">
        <v>17</v>
      </c>
      <c r="M20100" t="s">
        <v>898</v>
      </c>
    </row>
    <row r="20101" spans="1:13" x14ac:dyDescent="0.3">
      <c r="A20101" t="s">
        <v>38647</v>
      </c>
      <c r="B20101" s="1">
        <v>45074</v>
      </c>
      <c r="C20101" t="s">
        <v>30692</v>
      </c>
      <c r="D20101" t="s">
        <v>220</v>
      </c>
      <c r="E20101">
        <v>4</v>
      </c>
      <c r="F20101">
        <v>366.63</v>
      </c>
      <c r="G20101">
        <v>0.1</v>
      </c>
      <c r="H20101">
        <v>65.989999999999995</v>
      </c>
      <c r="I20101">
        <v>3.38</v>
      </c>
      <c r="J20101">
        <v>1389.24</v>
      </c>
      <c r="K20101" t="s">
        <v>6595</v>
      </c>
      <c r="L20101" t="s">
        <v>17</v>
      </c>
      <c r="M20101" t="s">
        <v>368</v>
      </c>
    </row>
    <row r="20102" spans="1:13" x14ac:dyDescent="0.3">
      <c r="A20102" t="s">
        <v>38648</v>
      </c>
      <c r="B20102" s="1">
        <v>44457</v>
      </c>
      <c r="C20102" t="s">
        <v>38649</v>
      </c>
      <c r="D20102" t="s">
        <v>37</v>
      </c>
      <c r="E20102">
        <v>4</v>
      </c>
      <c r="F20102">
        <v>512.49</v>
      </c>
      <c r="G20102">
        <v>0.1</v>
      </c>
      <c r="H20102">
        <v>92.25</v>
      </c>
      <c r="I20102">
        <v>10.69</v>
      </c>
      <c r="J20102">
        <v>1947.9</v>
      </c>
      <c r="K20102" t="s">
        <v>6595</v>
      </c>
      <c r="L20102" t="s">
        <v>17</v>
      </c>
      <c r="M20102" t="s">
        <v>7726</v>
      </c>
    </row>
    <row r="20103" spans="1:13" x14ac:dyDescent="0.3">
      <c r="A20103" t="s">
        <v>38650</v>
      </c>
      <c r="B20103" s="1">
        <v>43868</v>
      </c>
      <c r="C20103" t="s">
        <v>38651</v>
      </c>
      <c r="D20103" t="s">
        <v>220</v>
      </c>
      <c r="E20103">
        <v>4</v>
      </c>
      <c r="F20103">
        <v>296.52999999999997</v>
      </c>
      <c r="G20103">
        <v>0.1</v>
      </c>
      <c r="H20103">
        <v>85.4</v>
      </c>
      <c r="I20103">
        <v>1.05</v>
      </c>
      <c r="J20103">
        <v>1153.96</v>
      </c>
      <c r="K20103" t="s">
        <v>6595</v>
      </c>
      <c r="L20103" t="s">
        <v>17</v>
      </c>
      <c r="M20103" t="s">
        <v>4930</v>
      </c>
    </row>
    <row r="20104" spans="1:13" x14ac:dyDescent="0.3">
      <c r="A20104" t="s">
        <v>38652</v>
      </c>
      <c r="B20104" s="1">
        <v>45099</v>
      </c>
      <c r="C20104" t="s">
        <v>38653</v>
      </c>
      <c r="D20104" t="s">
        <v>33</v>
      </c>
      <c r="E20104">
        <v>4</v>
      </c>
      <c r="F20104">
        <v>115.07</v>
      </c>
      <c r="G20104">
        <v>0.1</v>
      </c>
      <c r="H20104">
        <v>33.14</v>
      </c>
      <c r="I20104">
        <v>0.44</v>
      </c>
      <c r="J20104">
        <v>447.83</v>
      </c>
      <c r="K20104" t="s">
        <v>6595</v>
      </c>
      <c r="L20104" t="s">
        <v>17</v>
      </c>
      <c r="M20104" t="s">
        <v>6260</v>
      </c>
    </row>
    <row r="20105" spans="1:13" x14ac:dyDescent="0.3">
      <c r="A20105" t="s">
        <v>38654</v>
      </c>
      <c r="B20105" s="1">
        <v>43903</v>
      </c>
      <c r="C20105" t="s">
        <v>38655</v>
      </c>
      <c r="D20105" t="s">
        <v>204</v>
      </c>
      <c r="E20105">
        <v>4</v>
      </c>
      <c r="F20105">
        <v>367.91</v>
      </c>
      <c r="G20105">
        <v>0.1</v>
      </c>
      <c r="H20105">
        <v>105.96</v>
      </c>
      <c r="I20105">
        <v>9.56</v>
      </c>
      <c r="J20105">
        <v>1440</v>
      </c>
      <c r="K20105" t="s">
        <v>6595</v>
      </c>
      <c r="L20105" t="s">
        <v>17</v>
      </c>
      <c r="M20105" t="s">
        <v>833</v>
      </c>
    </row>
    <row r="20106" spans="1:13" x14ac:dyDescent="0.3">
      <c r="A20106" t="s">
        <v>38656</v>
      </c>
      <c r="B20106" s="1">
        <v>44632</v>
      </c>
      <c r="C20106" t="s">
        <v>38657</v>
      </c>
      <c r="D20106" t="s">
        <v>140</v>
      </c>
      <c r="E20106">
        <v>4</v>
      </c>
      <c r="F20106">
        <v>43.65</v>
      </c>
      <c r="G20106">
        <v>0.1</v>
      </c>
      <c r="H20106">
        <v>12.57</v>
      </c>
      <c r="I20106">
        <v>5</v>
      </c>
      <c r="J20106">
        <v>174.71</v>
      </c>
      <c r="K20106" t="s">
        <v>6595</v>
      </c>
      <c r="L20106" t="s">
        <v>17</v>
      </c>
      <c r="M20106" t="s">
        <v>3952</v>
      </c>
    </row>
    <row r="20107" spans="1:13" x14ac:dyDescent="0.3">
      <c r="A20107" t="s">
        <v>38658</v>
      </c>
      <c r="B20107" s="1">
        <v>44683</v>
      </c>
      <c r="C20107" t="s">
        <v>38659</v>
      </c>
      <c r="D20107" t="s">
        <v>63</v>
      </c>
      <c r="E20107">
        <v>4</v>
      </c>
      <c r="F20107">
        <v>271.5</v>
      </c>
      <c r="G20107">
        <v>0.1</v>
      </c>
      <c r="H20107">
        <v>48.87</v>
      </c>
      <c r="I20107">
        <v>6.93</v>
      </c>
      <c r="J20107">
        <v>1033.2</v>
      </c>
      <c r="K20107" t="s">
        <v>6595</v>
      </c>
      <c r="L20107" t="s">
        <v>17</v>
      </c>
      <c r="M20107" t="s">
        <v>3456</v>
      </c>
    </row>
    <row r="20108" spans="1:13" x14ac:dyDescent="0.3">
      <c r="A20108" t="s">
        <v>38660</v>
      </c>
      <c r="B20108" s="1">
        <v>44518</v>
      </c>
      <c r="C20108" t="s">
        <v>38661</v>
      </c>
      <c r="D20108" t="s">
        <v>119</v>
      </c>
      <c r="E20108">
        <v>4</v>
      </c>
      <c r="F20108">
        <v>94.82</v>
      </c>
      <c r="G20108">
        <v>0.1</v>
      </c>
      <c r="H20108">
        <v>27.31</v>
      </c>
      <c r="I20108">
        <v>2.82</v>
      </c>
      <c r="J20108">
        <v>371.48</v>
      </c>
      <c r="K20108" t="s">
        <v>6595</v>
      </c>
      <c r="L20108" t="s">
        <v>17</v>
      </c>
      <c r="M20108" t="s">
        <v>11445</v>
      </c>
    </row>
    <row r="20109" spans="1:13" x14ac:dyDescent="0.3">
      <c r="A20109" t="s">
        <v>38662</v>
      </c>
      <c r="B20109" s="1">
        <v>44212</v>
      </c>
      <c r="C20109" t="s">
        <v>18738</v>
      </c>
      <c r="D20109" t="s">
        <v>571</v>
      </c>
      <c r="E20109">
        <v>4</v>
      </c>
      <c r="F20109">
        <v>16.82</v>
      </c>
      <c r="G20109">
        <v>0.1</v>
      </c>
      <c r="H20109">
        <v>7.27</v>
      </c>
      <c r="I20109">
        <v>2.12</v>
      </c>
      <c r="J20109">
        <v>69.94</v>
      </c>
      <c r="K20109" t="s">
        <v>6595</v>
      </c>
      <c r="L20109" t="s">
        <v>17</v>
      </c>
      <c r="M20109" t="s">
        <v>10228</v>
      </c>
    </row>
    <row r="20110" spans="1:13" x14ac:dyDescent="0.3">
      <c r="A20110" t="s">
        <v>38663</v>
      </c>
      <c r="B20110" s="1">
        <v>44044</v>
      </c>
      <c r="C20110" t="s">
        <v>38664</v>
      </c>
      <c r="D20110" t="s">
        <v>25</v>
      </c>
      <c r="E20110">
        <v>4</v>
      </c>
      <c r="F20110">
        <v>82.54</v>
      </c>
      <c r="G20110">
        <v>0.1</v>
      </c>
      <c r="H20110">
        <v>23.77</v>
      </c>
      <c r="I20110">
        <v>3.11</v>
      </c>
      <c r="J20110">
        <v>324.02</v>
      </c>
      <c r="K20110" t="s">
        <v>6595</v>
      </c>
      <c r="L20110" t="s">
        <v>17</v>
      </c>
      <c r="M20110" t="s">
        <v>3785</v>
      </c>
    </row>
    <row r="20111" spans="1:13" x14ac:dyDescent="0.3">
      <c r="A20111" t="s">
        <v>38665</v>
      </c>
      <c r="B20111" s="1">
        <v>45069</v>
      </c>
      <c r="C20111" t="s">
        <v>22609</v>
      </c>
      <c r="D20111" t="s">
        <v>37</v>
      </c>
      <c r="E20111">
        <v>4</v>
      </c>
      <c r="F20111">
        <v>516.44000000000005</v>
      </c>
      <c r="G20111">
        <v>0.1</v>
      </c>
      <c r="H20111">
        <v>334.65</v>
      </c>
      <c r="I20111">
        <v>2.2599999999999998</v>
      </c>
      <c r="J20111">
        <v>2196.09</v>
      </c>
      <c r="K20111" t="s">
        <v>6595</v>
      </c>
      <c r="L20111" t="s">
        <v>17</v>
      </c>
      <c r="M20111" t="s">
        <v>2750</v>
      </c>
    </row>
    <row r="20112" spans="1:13" x14ac:dyDescent="0.3">
      <c r="A20112" t="s">
        <v>38666</v>
      </c>
      <c r="B20112" s="1">
        <v>44865</v>
      </c>
      <c r="C20112" t="s">
        <v>33565</v>
      </c>
      <c r="D20112" t="s">
        <v>129</v>
      </c>
      <c r="E20112">
        <v>4</v>
      </c>
      <c r="F20112">
        <v>268.99</v>
      </c>
      <c r="G20112">
        <v>0.1</v>
      </c>
      <c r="H20112">
        <v>174.31</v>
      </c>
      <c r="I20112">
        <v>13.13</v>
      </c>
      <c r="J20112">
        <v>1155.8</v>
      </c>
      <c r="K20112" t="s">
        <v>6595</v>
      </c>
      <c r="L20112" t="s">
        <v>17</v>
      </c>
      <c r="M20112" t="s">
        <v>9745</v>
      </c>
    </row>
    <row r="20113" spans="1:13" x14ac:dyDescent="0.3">
      <c r="A20113" t="s">
        <v>38667</v>
      </c>
      <c r="B20113" s="1">
        <v>44636</v>
      </c>
      <c r="C20113" t="s">
        <v>38668</v>
      </c>
      <c r="D20113" t="s">
        <v>227</v>
      </c>
      <c r="E20113">
        <v>4</v>
      </c>
      <c r="F20113">
        <v>293.95999999999998</v>
      </c>
      <c r="G20113">
        <v>0.1</v>
      </c>
      <c r="H20113">
        <v>52.91</v>
      </c>
      <c r="I20113">
        <v>8.68</v>
      </c>
      <c r="J20113">
        <v>1119.8499999999999</v>
      </c>
      <c r="K20113" t="s">
        <v>6595</v>
      </c>
      <c r="L20113" t="s">
        <v>17</v>
      </c>
      <c r="M20113" t="s">
        <v>3669</v>
      </c>
    </row>
    <row r="20114" spans="1:13" x14ac:dyDescent="0.3">
      <c r="A20114" t="s">
        <v>38669</v>
      </c>
      <c r="B20114" s="1">
        <v>45598</v>
      </c>
      <c r="C20114" t="s">
        <v>33543</v>
      </c>
      <c r="D20114" t="s">
        <v>71</v>
      </c>
      <c r="E20114">
        <v>4</v>
      </c>
      <c r="F20114">
        <v>24.75</v>
      </c>
      <c r="G20114">
        <v>0.1</v>
      </c>
      <c r="H20114">
        <v>4.46</v>
      </c>
      <c r="I20114">
        <v>4.37</v>
      </c>
      <c r="J20114">
        <v>97.93</v>
      </c>
      <c r="K20114" t="s">
        <v>6595</v>
      </c>
      <c r="L20114" t="s">
        <v>17</v>
      </c>
      <c r="M20114" t="s">
        <v>298</v>
      </c>
    </row>
    <row r="20115" spans="1:13" x14ac:dyDescent="0.3">
      <c r="A20115" t="s">
        <v>38670</v>
      </c>
      <c r="B20115" s="1">
        <v>44711</v>
      </c>
      <c r="C20115" t="s">
        <v>38671</v>
      </c>
      <c r="D20115" t="s">
        <v>414</v>
      </c>
      <c r="E20115">
        <v>4</v>
      </c>
      <c r="F20115">
        <v>567.80999999999995</v>
      </c>
      <c r="G20115">
        <v>0.1</v>
      </c>
      <c r="H20115">
        <v>163.53</v>
      </c>
      <c r="I20115">
        <v>11.41</v>
      </c>
      <c r="J20115">
        <v>2219.06</v>
      </c>
      <c r="K20115" t="s">
        <v>6595</v>
      </c>
      <c r="L20115" t="s">
        <v>17</v>
      </c>
      <c r="M20115" t="s">
        <v>2904</v>
      </c>
    </row>
    <row r="20116" spans="1:13" x14ac:dyDescent="0.3">
      <c r="A20116" t="s">
        <v>38672</v>
      </c>
      <c r="B20116" s="1">
        <v>44515</v>
      </c>
      <c r="C20116" t="s">
        <v>38673</v>
      </c>
      <c r="D20116" t="s">
        <v>48</v>
      </c>
      <c r="E20116">
        <v>4</v>
      </c>
      <c r="F20116">
        <v>64.2</v>
      </c>
      <c r="G20116">
        <v>0.1</v>
      </c>
      <c r="H20116">
        <v>18.489999999999998</v>
      </c>
      <c r="I20116">
        <v>14.04</v>
      </c>
      <c r="J20116">
        <v>263.64999999999998</v>
      </c>
      <c r="K20116" t="s">
        <v>6595</v>
      </c>
      <c r="L20116" t="s">
        <v>17</v>
      </c>
      <c r="M20116" t="s">
        <v>1355</v>
      </c>
    </row>
    <row r="20117" spans="1:13" x14ac:dyDescent="0.3">
      <c r="A20117" t="s">
        <v>38674</v>
      </c>
      <c r="B20117" s="1">
        <v>44897</v>
      </c>
      <c r="C20117" t="s">
        <v>38675</v>
      </c>
      <c r="D20117" t="s">
        <v>33</v>
      </c>
      <c r="E20117">
        <v>4</v>
      </c>
      <c r="F20117">
        <v>351.06</v>
      </c>
      <c r="G20117">
        <v>0.1</v>
      </c>
      <c r="H20117">
        <v>151.66</v>
      </c>
      <c r="I20117">
        <v>10.82</v>
      </c>
      <c r="J20117">
        <v>1426.3</v>
      </c>
      <c r="K20117" t="s">
        <v>6595</v>
      </c>
      <c r="L20117" t="s">
        <v>17</v>
      </c>
      <c r="M20117" t="s">
        <v>8050</v>
      </c>
    </row>
    <row r="20118" spans="1:13" x14ac:dyDescent="0.3">
      <c r="A20118" t="s">
        <v>38676</v>
      </c>
      <c r="B20118" s="1">
        <v>45093</v>
      </c>
      <c r="C20118" t="s">
        <v>21990</v>
      </c>
      <c r="D20118" t="s">
        <v>15</v>
      </c>
      <c r="E20118">
        <v>4</v>
      </c>
      <c r="F20118">
        <v>290.39</v>
      </c>
      <c r="G20118">
        <v>0.1</v>
      </c>
      <c r="H20118">
        <v>125.45</v>
      </c>
      <c r="I20118">
        <v>8.0500000000000007</v>
      </c>
      <c r="J20118">
        <v>1178.9000000000001</v>
      </c>
      <c r="K20118" t="s">
        <v>6595</v>
      </c>
      <c r="L20118" t="s">
        <v>17</v>
      </c>
      <c r="M20118" t="s">
        <v>9318</v>
      </c>
    </row>
    <row r="20119" spans="1:13" x14ac:dyDescent="0.3">
      <c r="A20119" t="s">
        <v>38677</v>
      </c>
      <c r="B20119" s="1">
        <v>44170</v>
      </c>
      <c r="C20119" t="s">
        <v>38678</v>
      </c>
      <c r="D20119" t="s">
        <v>375</v>
      </c>
      <c r="E20119">
        <v>4</v>
      </c>
      <c r="F20119">
        <v>512.74</v>
      </c>
      <c r="G20119">
        <v>0.1</v>
      </c>
      <c r="H20119">
        <v>92.29</v>
      </c>
      <c r="I20119">
        <v>11.29</v>
      </c>
      <c r="J20119">
        <v>1949.44</v>
      </c>
      <c r="K20119" t="s">
        <v>6595</v>
      </c>
      <c r="L20119" t="s">
        <v>17</v>
      </c>
      <c r="M20119" t="s">
        <v>5830</v>
      </c>
    </row>
    <row r="20120" spans="1:13" x14ac:dyDescent="0.3">
      <c r="A20120" t="s">
        <v>38679</v>
      </c>
      <c r="B20120" s="1">
        <v>43841</v>
      </c>
      <c r="C20120" t="s">
        <v>38680</v>
      </c>
      <c r="D20120" t="s">
        <v>414</v>
      </c>
      <c r="E20120">
        <v>4</v>
      </c>
      <c r="F20120">
        <v>258.64</v>
      </c>
      <c r="G20120">
        <v>0.1</v>
      </c>
      <c r="H20120">
        <v>167.6</v>
      </c>
      <c r="I20120">
        <v>1.0900000000000001</v>
      </c>
      <c r="J20120">
        <v>1099.79</v>
      </c>
      <c r="K20120" t="s">
        <v>6595</v>
      </c>
      <c r="L20120" t="s">
        <v>17</v>
      </c>
      <c r="M20120" t="s">
        <v>3952</v>
      </c>
    </row>
    <row r="20121" spans="1:13" x14ac:dyDescent="0.3">
      <c r="A20121" t="s">
        <v>38681</v>
      </c>
      <c r="B20121" s="1">
        <v>44532</v>
      </c>
      <c r="C20121" t="s">
        <v>11520</v>
      </c>
      <c r="D20121" t="s">
        <v>115</v>
      </c>
      <c r="E20121">
        <v>4</v>
      </c>
      <c r="F20121">
        <v>497.15</v>
      </c>
      <c r="G20121">
        <v>0.1</v>
      </c>
      <c r="H20121">
        <v>214.77</v>
      </c>
      <c r="I20121">
        <v>8.43</v>
      </c>
      <c r="J20121">
        <v>2012.94</v>
      </c>
      <c r="K20121" t="s">
        <v>6595</v>
      </c>
      <c r="L20121" t="s">
        <v>17</v>
      </c>
      <c r="M20121" t="s">
        <v>4216</v>
      </c>
    </row>
    <row r="20122" spans="1:13" x14ac:dyDescent="0.3">
      <c r="A20122" t="s">
        <v>38682</v>
      </c>
      <c r="B20122" s="1">
        <v>44353</v>
      </c>
      <c r="C20122" t="s">
        <v>38683</v>
      </c>
      <c r="D20122" t="s">
        <v>204</v>
      </c>
      <c r="E20122">
        <v>4</v>
      </c>
      <c r="F20122">
        <v>148.9</v>
      </c>
      <c r="G20122">
        <v>0.1</v>
      </c>
      <c r="H20122">
        <v>26.8</v>
      </c>
      <c r="I20122">
        <v>4.55</v>
      </c>
      <c r="J20122">
        <v>567.39</v>
      </c>
      <c r="K20122" t="s">
        <v>6595</v>
      </c>
      <c r="L20122" t="s">
        <v>17</v>
      </c>
      <c r="M20122" t="s">
        <v>418</v>
      </c>
    </row>
    <row r="20123" spans="1:13" x14ac:dyDescent="0.3">
      <c r="A20123" t="s">
        <v>38684</v>
      </c>
      <c r="B20123" s="1">
        <v>44062</v>
      </c>
      <c r="C20123" t="s">
        <v>38685</v>
      </c>
      <c r="D20123" t="s">
        <v>375</v>
      </c>
      <c r="E20123">
        <v>4</v>
      </c>
      <c r="F20123">
        <v>181.58</v>
      </c>
      <c r="G20123">
        <v>0.1</v>
      </c>
      <c r="H20123">
        <v>78.44</v>
      </c>
      <c r="I20123">
        <v>3.47</v>
      </c>
      <c r="J20123">
        <v>735.6</v>
      </c>
      <c r="K20123" t="s">
        <v>6595</v>
      </c>
      <c r="L20123" t="s">
        <v>17</v>
      </c>
      <c r="M20123" t="s">
        <v>2944</v>
      </c>
    </row>
    <row r="20124" spans="1:13" x14ac:dyDescent="0.3">
      <c r="A20124" t="s">
        <v>38686</v>
      </c>
      <c r="B20124" s="1">
        <v>44776</v>
      </c>
      <c r="C20124" t="s">
        <v>38687</v>
      </c>
      <c r="D20124" t="s">
        <v>304</v>
      </c>
      <c r="E20124">
        <v>4</v>
      </c>
      <c r="F20124">
        <v>446.79</v>
      </c>
      <c r="G20124">
        <v>0.1</v>
      </c>
      <c r="H20124">
        <v>80.42</v>
      </c>
      <c r="I20124">
        <v>2.17</v>
      </c>
      <c r="J20124">
        <v>1691.03</v>
      </c>
      <c r="K20124" t="s">
        <v>6595</v>
      </c>
      <c r="L20124" t="s">
        <v>17</v>
      </c>
      <c r="M20124" t="s">
        <v>2904</v>
      </c>
    </row>
    <row r="20125" spans="1:13" x14ac:dyDescent="0.3">
      <c r="A20125" t="s">
        <v>38688</v>
      </c>
      <c r="B20125" s="1">
        <v>45644</v>
      </c>
      <c r="C20125" t="s">
        <v>15034</v>
      </c>
      <c r="D20125" t="s">
        <v>210</v>
      </c>
      <c r="E20125">
        <v>4</v>
      </c>
      <c r="F20125">
        <v>594.77</v>
      </c>
      <c r="G20125">
        <v>0.1</v>
      </c>
      <c r="H20125">
        <v>171.29</v>
      </c>
      <c r="I20125">
        <v>6.05</v>
      </c>
      <c r="J20125">
        <v>2318.5100000000002</v>
      </c>
      <c r="K20125" t="s">
        <v>6595</v>
      </c>
      <c r="L20125" t="s">
        <v>17</v>
      </c>
      <c r="M20125" t="s">
        <v>12553</v>
      </c>
    </row>
    <row r="20126" spans="1:13" x14ac:dyDescent="0.3">
      <c r="A20126" t="s">
        <v>38689</v>
      </c>
      <c r="B20126" s="1">
        <v>44386</v>
      </c>
      <c r="C20126" t="s">
        <v>38690</v>
      </c>
      <c r="D20126" t="s">
        <v>37</v>
      </c>
      <c r="E20126">
        <v>4</v>
      </c>
      <c r="F20126">
        <v>389.71</v>
      </c>
      <c r="G20126">
        <v>0.1</v>
      </c>
      <c r="H20126">
        <v>70.150000000000006</v>
      </c>
      <c r="I20126">
        <v>12.73</v>
      </c>
      <c r="J20126">
        <v>1485.84</v>
      </c>
      <c r="K20126" t="s">
        <v>6595</v>
      </c>
      <c r="L20126" t="s">
        <v>17</v>
      </c>
      <c r="M20126" t="s">
        <v>5111</v>
      </c>
    </row>
    <row r="20127" spans="1:13" x14ac:dyDescent="0.3">
      <c r="A20127" t="s">
        <v>38691</v>
      </c>
      <c r="B20127" s="1">
        <v>44853</v>
      </c>
      <c r="C20127" t="s">
        <v>38692</v>
      </c>
      <c r="D20127" t="s">
        <v>254</v>
      </c>
      <c r="E20127">
        <v>4</v>
      </c>
      <c r="F20127">
        <v>422.21</v>
      </c>
      <c r="G20127">
        <v>0.1</v>
      </c>
      <c r="H20127">
        <v>121.6</v>
      </c>
      <c r="I20127">
        <v>1.49</v>
      </c>
      <c r="J20127">
        <v>1643.05</v>
      </c>
      <c r="K20127" t="s">
        <v>6595</v>
      </c>
      <c r="L20127" t="s">
        <v>17</v>
      </c>
      <c r="M20127" t="s">
        <v>3637</v>
      </c>
    </row>
    <row r="20128" spans="1:13" x14ac:dyDescent="0.3">
      <c r="A20128" t="s">
        <v>38693</v>
      </c>
      <c r="B20128" s="1">
        <v>44830</v>
      </c>
      <c r="C20128" t="s">
        <v>38694</v>
      </c>
      <c r="D20128" t="s">
        <v>86</v>
      </c>
      <c r="E20128">
        <v>4</v>
      </c>
      <c r="F20128">
        <v>527.05999999999995</v>
      </c>
      <c r="G20128">
        <v>0.1</v>
      </c>
      <c r="H20128">
        <v>341.53</v>
      </c>
      <c r="I20128">
        <v>3.97</v>
      </c>
      <c r="J20128">
        <v>2242.92</v>
      </c>
      <c r="K20128" t="s">
        <v>6595</v>
      </c>
      <c r="L20128" t="s">
        <v>17</v>
      </c>
      <c r="M20128" t="s">
        <v>2438</v>
      </c>
    </row>
    <row r="20129" spans="1:13" x14ac:dyDescent="0.3">
      <c r="A20129" t="s">
        <v>38695</v>
      </c>
      <c r="B20129" s="1">
        <v>45068</v>
      </c>
      <c r="C20129" t="s">
        <v>38696</v>
      </c>
      <c r="D20129" t="s">
        <v>231</v>
      </c>
      <c r="E20129">
        <v>4</v>
      </c>
      <c r="F20129">
        <v>210.15</v>
      </c>
      <c r="G20129">
        <v>0.1</v>
      </c>
      <c r="H20129">
        <v>60.52</v>
      </c>
      <c r="I20129">
        <v>11.3</v>
      </c>
      <c r="J20129">
        <v>828.36</v>
      </c>
      <c r="K20129" t="s">
        <v>6595</v>
      </c>
      <c r="L20129" t="s">
        <v>17</v>
      </c>
      <c r="M20129" t="s">
        <v>1469</v>
      </c>
    </row>
    <row r="20130" spans="1:13" x14ac:dyDescent="0.3">
      <c r="A20130" t="s">
        <v>38697</v>
      </c>
      <c r="B20130" s="1">
        <v>44722</v>
      </c>
      <c r="C20130" t="s">
        <v>34774</v>
      </c>
      <c r="D20130" t="s">
        <v>56</v>
      </c>
      <c r="E20130">
        <v>4</v>
      </c>
      <c r="F20130">
        <v>106.3</v>
      </c>
      <c r="G20130">
        <v>0.1</v>
      </c>
      <c r="H20130">
        <v>30.61</v>
      </c>
      <c r="I20130">
        <v>14.54</v>
      </c>
      <c r="J20130">
        <v>427.83</v>
      </c>
      <c r="K20130" t="s">
        <v>6595</v>
      </c>
      <c r="L20130" t="s">
        <v>17</v>
      </c>
      <c r="M20130" t="s">
        <v>2608</v>
      </c>
    </row>
    <row r="20131" spans="1:13" x14ac:dyDescent="0.3">
      <c r="A20131" t="s">
        <v>38698</v>
      </c>
      <c r="B20131" s="1">
        <v>44511</v>
      </c>
      <c r="C20131" t="s">
        <v>38699</v>
      </c>
      <c r="D20131" t="s">
        <v>358</v>
      </c>
      <c r="E20131">
        <v>4</v>
      </c>
      <c r="F20131">
        <v>538.69000000000005</v>
      </c>
      <c r="G20131">
        <v>0.1</v>
      </c>
      <c r="H20131">
        <v>232.71</v>
      </c>
      <c r="I20131">
        <v>11.61</v>
      </c>
      <c r="J20131">
        <v>2183.6</v>
      </c>
      <c r="K20131" t="s">
        <v>6595</v>
      </c>
      <c r="L20131" t="s">
        <v>17</v>
      </c>
      <c r="M20131" t="s">
        <v>18996</v>
      </c>
    </row>
    <row r="20132" spans="1:13" x14ac:dyDescent="0.3">
      <c r="A20132" t="s">
        <v>38700</v>
      </c>
      <c r="B20132" s="1">
        <v>45026</v>
      </c>
      <c r="C20132" t="s">
        <v>10057</v>
      </c>
      <c r="D20132" t="s">
        <v>52</v>
      </c>
      <c r="E20132">
        <v>4</v>
      </c>
      <c r="F20132">
        <v>402.73</v>
      </c>
      <c r="G20132">
        <v>0.1</v>
      </c>
      <c r="H20132">
        <v>115.99</v>
      </c>
      <c r="I20132">
        <v>14.38</v>
      </c>
      <c r="J20132">
        <v>1580.2</v>
      </c>
      <c r="K20132" t="s">
        <v>6595</v>
      </c>
      <c r="L20132" t="s">
        <v>17</v>
      </c>
      <c r="M20132" t="s">
        <v>3343</v>
      </c>
    </row>
    <row r="20133" spans="1:13" x14ac:dyDescent="0.3">
      <c r="A20133" t="s">
        <v>38701</v>
      </c>
      <c r="B20133" s="1">
        <v>44566</v>
      </c>
      <c r="C20133" t="s">
        <v>38702</v>
      </c>
      <c r="D20133" t="s">
        <v>308</v>
      </c>
      <c r="E20133">
        <v>4</v>
      </c>
      <c r="F20133">
        <v>484.03</v>
      </c>
      <c r="G20133">
        <v>0.1</v>
      </c>
      <c r="H20133">
        <v>87.13</v>
      </c>
      <c r="I20133">
        <v>9.8800000000000008</v>
      </c>
      <c r="J20133">
        <v>1839.52</v>
      </c>
      <c r="K20133" t="s">
        <v>6595</v>
      </c>
      <c r="L20133" t="s">
        <v>17</v>
      </c>
      <c r="M20133" t="s">
        <v>3134</v>
      </c>
    </row>
    <row r="20134" spans="1:13" x14ac:dyDescent="0.3">
      <c r="A20134" t="s">
        <v>38703</v>
      </c>
      <c r="B20134" s="1">
        <v>45216</v>
      </c>
      <c r="C20134" t="s">
        <v>38704</v>
      </c>
      <c r="D20134" t="s">
        <v>15</v>
      </c>
      <c r="E20134">
        <v>4</v>
      </c>
      <c r="F20134">
        <v>77.14</v>
      </c>
      <c r="G20134">
        <v>0.1</v>
      </c>
      <c r="H20134">
        <v>33.32</v>
      </c>
      <c r="I20134">
        <v>6.21</v>
      </c>
      <c r="J20134">
        <v>317.23</v>
      </c>
      <c r="K20134" t="s">
        <v>6595</v>
      </c>
      <c r="L20134" t="s">
        <v>17</v>
      </c>
      <c r="M20134" t="s">
        <v>2871</v>
      </c>
    </row>
    <row r="20135" spans="1:13" x14ac:dyDescent="0.3">
      <c r="A20135" t="s">
        <v>38705</v>
      </c>
      <c r="B20135" s="1">
        <v>45587</v>
      </c>
      <c r="C20135" t="s">
        <v>25371</v>
      </c>
      <c r="D20135" t="s">
        <v>129</v>
      </c>
      <c r="E20135">
        <v>4</v>
      </c>
      <c r="F20135">
        <v>20.440000000000001</v>
      </c>
      <c r="G20135">
        <v>0.1</v>
      </c>
      <c r="H20135">
        <v>13.25</v>
      </c>
      <c r="I20135">
        <v>10.43</v>
      </c>
      <c r="J20135">
        <v>97.26</v>
      </c>
      <c r="K20135" t="s">
        <v>6595</v>
      </c>
      <c r="L20135" t="s">
        <v>17</v>
      </c>
      <c r="M20135" t="s">
        <v>1083</v>
      </c>
    </row>
    <row r="20136" spans="1:13" x14ac:dyDescent="0.3">
      <c r="A20136" t="s">
        <v>38706</v>
      </c>
      <c r="B20136" s="1">
        <v>44462</v>
      </c>
      <c r="C20136" t="s">
        <v>38707</v>
      </c>
      <c r="D20136" t="s">
        <v>247</v>
      </c>
      <c r="E20136">
        <v>4</v>
      </c>
      <c r="F20136">
        <v>313.45</v>
      </c>
      <c r="G20136">
        <v>0.1</v>
      </c>
      <c r="H20136">
        <v>56.42</v>
      </c>
      <c r="I20136">
        <v>10.95</v>
      </c>
      <c r="J20136">
        <v>1195.79</v>
      </c>
      <c r="K20136" t="s">
        <v>6595</v>
      </c>
      <c r="L20136" t="s">
        <v>17</v>
      </c>
      <c r="M20136" t="s">
        <v>20592</v>
      </c>
    </row>
    <row r="20137" spans="1:13" x14ac:dyDescent="0.3">
      <c r="A20137" t="s">
        <v>38708</v>
      </c>
      <c r="B20137" s="1">
        <v>44892</v>
      </c>
      <c r="C20137" t="s">
        <v>38709</v>
      </c>
      <c r="D20137" t="s">
        <v>375</v>
      </c>
      <c r="E20137">
        <v>4</v>
      </c>
      <c r="F20137">
        <v>542.47</v>
      </c>
      <c r="G20137">
        <v>0.1</v>
      </c>
      <c r="H20137">
        <v>156.22999999999999</v>
      </c>
      <c r="I20137">
        <v>14.1</v>
      </c>
      <c r="J20137">
        <v>2123.2199999999998</v>
      </c>
      <c r="K20137" t="s">
        <v>6595</v>
      </c>
      <c r="L20137" t="s">
        <v>17</v>
      </c>
      <c r="M20137" t="s">
        <v>1128</v>
      </c>
    </row>
    <row r="20138" spans="1:13" x14ac:dyDescent="0.3">
      <c r="A20138" t="s">
        <v>38710</v>
      </c>
      <c r="B20138" s="1">
        <v>44281</v>
      </c>
      <c r="C20138" t="s">
        <v>38711</v>
      </c>
      <c r="D20138" t="s">
        <v>220</v>
      </c>
      <c r="E20138">
        <v>4</v>
      </c>
      <c r="F20138">
        <v>399.29</v>
      </c>
      <c r="G20138">
        <v>0.1</v>
      </c>
      <c r="H20138">
        <v>115</v>
      </c>
      <c r="I20138">
        <v>5.16</v>
      </c>
      <c r="J20138">
        <v>1557.6</v>
      </c>
      <c r="K20138" t="s">
        <v>6595</v>
      </c>
      <c r="L20138" t="s">
        <v>17</v>
      </c>
      <c r="M20138" t="s">
        <v>9182</v>
      </c>
    </row>
    <row r="20139" spans="1:13" x14ac:dyDescent="0.3">
      <c r="A20139" t="s">
        <v>38712</v>
      </c>
      <c r="B20139" s="1">
        <v>44752</v>
      </c>
      <c r="C20139" t="s">
        <v>38713</v>
      </c>
      <c r="D20139" t="s">
        <v>200</v>
      </c>
      <c r="E20139">
        <v>4</v>
      </c>
      <c r="F20139">
        <v>358.78</v>
      </c>
      <c r="G20139">
        <v>0.1</v>
      </c>
      <c r="H20139">
        <v>64.58</v>
      </c>
      <c r="I20139">
        <v>5.85</v>
      </c>
      <c r="J20139">
        <v>1362.04</v>
      </c>
      <c r="K20139" t="s">
        <v>6595</v>
      </c>
      <c r="L20139" t="s">
        <v>17</v>
      </c>
      <c r="M20139" t="s">
        <v>13267</v>
      </c>
    </row>
    <row r="20140" spans="1:13" x14ac:dyDescent="0.3">
      <c r="A20140" t="s">
        <v>38714</v>
      </c>
      <c r="B20140" s="1">
        <v>44821</v>
      </c>
      <c r="C20140" t="s">
        <v>38715</v>
      </c>
      <c r="D20140" t="s">
        <v>63</v>
      </c>
      <c r="E20140">
        <v>4</v>
      </c>
      <c r="F20140">
        <v>83.11</v>
      </c>
      <c r="G20140">
        <v>0.1</v>
      </c>
      <c r="H20140">
        <v>35.9</v>
      </c>
      <c r="I20140">
        <v>14.1</v>
      </c>
      <c r="J20140">
        <v>349.2</v>
      </c>
      <c r="K20140" t="s">
        <v>6595</v>
      </c>
      <c r="L20140" t="s">
        <v>17</v>
      </c>
      <c r="M20140" t="s">
        <v>7135</v>
      </c>
    </row>
    <row r="20141" spans="1:13" x14ac:dyDescent="0.3">
      <c r="A20141" t="s">
        <v>38716</v>
      </c>
      <c r="B20141" s="1">
        <v>43947</v>
      </c>
      <c r="C20141" t="s">
        <v>38717</v>
      </c>
      <c r="D20141" t="s">
        <v>571</v>
      </c>
      <c r="E20141">
        <v>4</v>
      </c>
      <c r="F20141">
        <v>22.66</v>
      </c>
      <c r="G20141">
        <v>0.1</v>
      </c>
      <c r="H20141">
        <v>6.53</v>
      </c>
      <c r="I20141">
        <v>14.65</v>
      </c>
      <c r="J20141">
        <v>102.76</v>
      </c>
      <c r="K20141" t="s">
        <v>6595</v>
      </c>
      <c r="L20141" t="s">
        <v>17</v>
      </c>
      <c r="M20141" t="s">
        <v>5590</v>
      </c>
    </row>
    <row r="20142" spans="1:13" x14ac:dyDescent="0.3">
      <c r="A20142" t="s">
        <v>38718</v>
      </c>
      <c r="B20142" s="1">
        <v>44075</v>
      </c>
      <c r="C20142" t="s">
        <v>38719</v>
      </c>
      <c r="D20142" t="s">
        <v>270</v>
      </c>
      <c r="E20142">
        <v>4</v>
      </c>
      <c r="F20142">
        <v>40.44</v>
      </c>
      <c r="G20142">
        <v>0.1</v>
      </c>
      <c r="H20142">
        <v>11.65</v>
      </c>
      <c r="I20142">
        <v>0.95</v>
      </c>
      <c r="J20142">
        <v>158.18</v>
      </c>
      <c r="K20142" t="s">
        <v>6595</v>
      </c>
      <c r="L20142" t="s">
        <v>17</v>
      </c>
      <c r="M20142" t="s">
        <v>289</v>
      </c>
    </row>
    <row r="20143" spans="1:13" x14ac:dyDescent="0.3">
      <c r="A20143" t="s">
        <v>38720</v>
      </c>
      <c r="B20143" s="1">
        <v>45390</v>
      </c>
      <c r="C20143" t="s">
        <v>38721</v>
      </c>
      <c r="D20143" t="s">
        <v>67</v>
      </c>
      <c r="E20143">
        <v>4</v>
      </c>
      <c r="F20143">
        <v>91.26</v>
      </c>
      <c r="G20143">
        <v>0.1</v>
      </c>
      <c r="H20143">
        <v>39.42</v>
      </c>
      <c r="I20143">
        <v>13.28</v>
      </c>
      <c r="J20143">
        <v>381.24</v>
      </c>
      <c r="K20143" t="s">
        <v>6595</v>
      </c>
      <c r="L20143" t="s">
        <v>17</v>
      </c>
      <c r="M20143" t="s">
        <v>9397</v>
      </c>
    </row>
    <row r="20144" spans="1:13" x14ac:dyDescent="0.3">
      <c r="A20144" t="s">
        <v>38722</v>
      </c>
      <c r="B20144" s="1">
        <v>45570</v>
      </c>
      <c r="C20144" t="s">
        <v>38723</v>
      </c>
      <c r="D20144" t="s">
        <v>82</v>
      </c>
      <c r="E20144">
        <v>4</v>
      </c>
      <c r="F20144">
        <v>285.33999999999997</v>
      </c>
      <c r="G20144">
        <v>0.1</v>
      </c>
      <c r="H20144">
        <v>51.36</v>
      </c>
      <c r="I20144">
        <v>5.0599999999999996</v>
      </c>
      <c r="J20144">
        <v>1083.6400000000001</v>
      </c>
      <c r="K20144" t="s">
        <v>6595</v>
      </c>
      <c r="L20144" t="s">
        <v>17</v>
      </c>
      <c r="M20144" t="s">
        <v>9816</v>
      </c>
    </row>
    <row r="20145" spans="1:13" x14ac:dyDescent="0.3">
      <c r="A20145" t="s">
        <v>38724</v>
      </c>
      <c r="B20145" s="1">
        <v>45035</v>
      </c>
      <c r="C20145" t="s">
        <v>38725</v>
      </c>
      <c r="D20145" t="s">
        <v>227</v>
      </c>
      <c r="E20145">
        <v>4</v>
      </c>
      <c r="F20145">
        <v>393.34</v>
      </c>
      <c r="G20145">
        <v>0.1</v>
      </c>
      <c r="H20145">
        <v>169.92</v>
      </c>
      <c r="I20145">
        <v>12.94</v>
      </c>
      <c r="J20145">
        <v>1598.88</v>
      </c>
      <c r="K20145" t="s">
        <v>6595</v>
      </c>
      <c r="L20145" t="s">
        <v>17</v>
      </c>
      <c r="M20145" t="s">
        <v>8197</v>
      </c>
    </row>
    <row r="20146" spans="1:13" x14ac:dyDescent="0.3">
      <c r="A20146" t="s">
        <v>38726</v>
      </c>
      <c r="B20146" s="1">
        <v>44875</v>
      </c>
      <c r="C20146" t="s">
        <v>38727</v>
      </c>
      <c r="D20146" t="s">
        <v>358</v>
      </c>
      <c r="E20146">
        <v>4</v>
      </c>
      <c r="F20146">
        <v>543.07000000000005</v>
      </c>
      <c r="G20146">
        <v>0.1</v>
      </c>
      <c r="H20146">
        <v>234.61</v>
      </c>
      <c r="I20146">
        <v>13.3</v>
      </c>
      <c r="J20146">
        <v>2202.96</v>
      </c>
      <c r="K20146" t="s">
        <v>6595</v>
      </c>
      <c r="L20146" t="s">
        <v>17</v>
      </c>
      <c r="M20146" t="s">
        <v>4495</v>
      </c>
    </row>
    <row r="20147" spans="1:13" x14ac:dyDescent="0.3">
      <c r="A20147" t="s">
        <v>38728</v>
      </c>
      <c r="B20147" s="1">
        <v>44173</v>
      </c>
      <c r="C20147" t="s">
        <v>38729</v>
      </c>
      <c r="D20147" t="s">
        <v>115</v>
      </c>
      <c r="E20147">
        <v>4</v>
      </c>
      <c r="F20147">
        <v>400.28</v>
      </c>
      <c r="G20147">
        <v>0.1</v>
      </c>
      <c r="H20147">
        <v>115.28</v>
      </c>
      <c r="I20147">
        <v>14</v>
      </c>
      <c r="J20147">
        <v>1570.29</v>
      </c>
      <c r="K20147" t="s">
        <v>6595</v>
      </c>
      <c r="L20147" t="s">
        <v>17</v>
      </c>
      <c r="M20147" t="s">
        <v>2936</v>
      </c>
    </row>
    <row r="20148" spans="1:13" x14ac:dyDescent="0.3">
      <c r="A20148" t="s">
        <v>38730</v>
      </c>
      <c r="B20148" s="1">
        <v>45266</v>
      </c>
      <c r="C20148" t="s">
        <v>2115</v>
      </c>
      <c r="D20148" t="s">
        <v>247</v>
      </c>
      <c r="E20148">
        <v>4</v>
      </c>
      <c r="F20148">
        <v>92.09</v>
      </c>
      <c r="G20148">
        <v>0.1</v>
      </c>
      <c r="H20148">
        <v>16.579999999999998</v>
      </c>
      <c r="I20148">
        <v>1.92</v>
      </c>
      <c r="J20148">
        <v>350.02</v>
      </c>
      <c r="K20148" t="s">
        <v>6595</v>
      </c>
      <c r="L20148" t="s">
        <v>17</v>
      </c>
      <c r="M20148" t="s">
        <v>12662</v>
      </c>
    </row>
    <row r="20149" spans="1:13" x14ac:dyDescent="0.3">
      <c r="A20149" t="s">
        <v>38731</v>
      </c>
      <c r="B20149" s="1">
        <v>44473</v>
      </c>
      <c r="C20149" t="s">
        <v>2395</v>
      </c>
      <c r="D20149" t="s">
        <v>140</v>
      </c>
      <c r="E20149">
        <v>4</v>
      </c>
      <c r="F20149">
        <v>72.95</v>
      </c>
      <c r="G20149">
        <v>0.1</v>
      </c>
      <c r="H20149">
        <v>21.01</v>
      </c>
      <c r="I20149">
        <v>13.22</v>
      </c>
      <c r="J20149">
        <v>296.85000000000002</v>
      </c>
      <c r="K20149" t="s">
        <v>6595</v>
      </c>
      <c r="L20149" t="s">
        <v>17</v>
      </c>
      <c r="M20149" t="s">
        <v>1361</v>
      </c>
    </row>
    <row r="20150" spans="1:13" x14ac:dyDescent="0.3">
      <c r="A20150" t="s">
        <v>38732</v>
      </c>
      <c r="B20150" s="1">
        <v>44797</v>
      </c>
      <c r="C20150" t="s">
        <v>38733</v>
      </c>
      <c r="D20150" t="s">
        <v>358</v>
      </c>
      <c r="E20150">
        <v>4</v>
      </c>
      <c r="F20150">
        <v>217.26</v>
      </c>
      <c r="G20150">
        <v>0.1</v>
      </c>
      <c r="H20150">
        <v>39.11</v>
      </c>
      <c r="I20150">
        <v>2.98</v>
      </c>
      <c r="J20150">
        <v>824.23</v>
      </c>
      <c r="K20150" t="s">
        <v>6595</v>
      </c>
      <c r="L20150" t="s">
        <v>17</v>
      </c>
      <c r="M20150" t="s">
        <v>6218</v>
      </c>
    </row>
    <row r="20151" spans="1:13" x14ac:dyDescent="0.3">
      <c r="A20151" t="s">
        <v>38734</v>
      </c>
      <c r="B20151" s="1">
        <v>45378</v>
      </c>
      <c r="C20151" t="s">
        <v>18081</v>
      </c>
      <c r="D20151" t="s">
        <v>210</v>
      </c>
      <c r="E20151">
        <v>4</v>
      </c>
      <c r="F20151">
        <v>527.30999999999995</v>
      </c>
      <c r="G20151">
        <v>0.1</v>
      </c>
      <c r="H20151">
        <v>151.87</v>
      </c>
      <c r="I20151">
        <v>8.18</v>
      </c>
      <c r="J20151">
        <v>2058.37</v>
      </c>
      <c r="K20151" t="s">
        <v>6595</v>
      </c>
      <c r="L20151" t="s">
        <v>17</v>
      </c>
      <c r="M20151" t="s">
        <v>4474</v>
      </c>
    </row>
    <row r="20152" spans="1:13" x14ac:dyDescent="0.3">
      <c r="A20152" t="s">
        <v>38735</v>
      </c>
      <c r="B20152" s="1">
        <v>44079</v>
      </c>
      <c r="C20152" t="s">
        <v>38736</v>
      </c>
      <c r="D20152" t="s">
        <v>63</v>
      </c>
      <c r="E20152">
        <v>4</v>
      </c>
      <c r="F20152">
        <v>463.52</v>
      </c>
      <c r="G20152">
        <v>0.1</v>
      </c>
      <c r="H20152">
        <v>133.49</v>
      </c>
      <c r="I20152">
        <v>9.31</v>
      </c>
      <c r="J20152">
        <v>1811.47</v>
      </c>
      <c r="K20152" t="s">
        <v>6595</v>
      </c>
      <c r="L20152" t="s">
        <v>17</v>
      </c>
      <c r="M20152" t="s">
        <v>12210</v>
      </c>
    </row>
    <row r="20153" spans="1:13" x14ac:dyDescent="0.3">
      <c r="A20153" t="s">
        <v>38737</v>
      </c>
      <c r="B20153" s="1">
        <v>43984</v>
      </c>
      <c r="C20153" t="s">
        <v>38738</v>
      </c>
      <c r="D20153" t="s">
        <v>129</v>
      </c>
      <c r="E20153">
        <v>4</v>
      </c>
      <c r="F20153">
        <v>253.42</v>
      </c>
      <c r="G20153">
        <v>0.1</v>
      </c>
      <c r="H20153">
        <v>72.98</v>
      </c>
      <c r="I20153">
        <v>5.69</v>
      </c>
      <c r="J20153">
        <v>990.98</v>
      </c>
      <c r="K20153" t="s">
        <v>6595</v>
      </c>
      <c r="L20153" t="s">
        <v>17</v>
      </c>
      <c r="M20153" t="s">
        <v>4006</v>
      </c>
    </row>
    <row r="20154" spans="1:13" x14ac:dyDescent="0.3">
      <c r="A20154" t="s">
        <v>38739</v>
      </c>
      <c r="B20154" s="1">
        <v>44974</v>
      </c>
      <c r="C20154" t="s">
        <v>10697</v>
      </c>
      <c r="D20154" t="s">
        <v>63</v>
      </c>
      <c r="E20154">
        <v>4</v>
      </c>
      <c r="F20154">
        <v>567.87</v>
      </c>
      <c r="G20154">
        <v>0.1</v>
      </c>
      <c r="H20154">
        <v>102.22</v>
      </c>
      <c r="I20154">
        <v>4.9000000000000004</v>
      </c>
      <c r="J20154">
        <v>2151.4499999999998</v>
      </c>
      <c r="K20154" t="s">
        <v>6595</v>
      </c>
      <c r="L20154" t="s">
        <v>17</v>
      </c>
      <c r="M20154" t="s">
        <v>4469</v>
      </c>
    </row>
    <row r="20155" spans="1:13" x14ac:dyDescent="0.3">
      <c r="A20155" t="s">
        <v>38740</v>
      </c>
      <c r="B20155" s="1">
        <v>45199</v>
      </c>
      <c r="C20155" t="s">
        <v>38741</v>
      </c>
      <c r="D20155" t="s">
        <v>414</v>
      </c>
      <c r="E20155">
        <v>4</v>
      </c>
      <c r="F20155">
        <v>357.93</v>
      </c>
      <c r="G20155">
        <v>0.1</v>
      </c>
      <c r="H20155">
        <v>231.94</v>
      </c>
      <c r="I20155">
        <v>1.77</v>
      </c>
      <c r="J20155">
        <v>1522.26</v>
      </c>
      <c r="K20155" t="s">
        <v>6595</v>
      </c>
      <c r="L20155" t="s">
        <v>17</v>
      </c>
      <c r="M20155" t="s">
        <v>9342</v>
      </c>
    </row>
    <row r="20156" spans="1:13" x14ac:dyDescent="0.3">
      <c r="A20156" t="s">
        <v>38742</v>
      </c>
      <c r="B20156" s="1">
        <v>44395</v>
      </c>
      <c r="C20156" t="s">
        <v>28282</v>
      </c>
      <c r="D20156" t="s">
        <v>56</v>
      </c>
      <c r="E20156">
        <v>4</v>
      </c>
      <c r="F20156">
        <v>488.84</v>
      </c>
      <c r="G20156">
        <v>0.1</v>
      </c>
      <c r="H20156">
        <v>140.79</v>
      </c>
      <c r="I20156">
        <v>7.93</v>
      </c>
      <c r="J20156">
        <v>1908.54</v>
      </c>
      <c r="K20156" t="s">
        <v>6595</v>
      </c>
      <c r="L20156" t="s">
        <v>17</v>
      </c>
      <c r="M20156" t="s">
        <v>4991</v>
      </c>
    </row>
    <row r="20157" spans="1:13" x14ac:dyDescent="0.3">
      <c r="A20157" t="s">
        <v>38743</v>
      </c>
      <c r="B20157" s="1">
        <v>44725</v>
      </c>
      <c r="C20157" t="s">
        <v>2432</v>
      </c>
      <c r="D20157" t="s">
        <v>101</v>
      </c>
      <c r="E20157">
        <v>4</v>
      </c>
      <c r="F20157">
        <v>275.41000000000003</v>
      </c>
      <c r="G20157">
        <v>0.1</v>
      </c>
      <c r="H20157">
        <v>79.319999999999993</v>
      </c>
      <c r="I20157">
        <v>11.35</v>
      </c>
      <c r="J20157">
        <v>1082.1500000000001</v>
      </c>
      <c r="K20157" t="s">
        <v>6595</v>
      </c>
      <c r="L20157" t="s">
        <v>17</v>
      </c>
      <c r="M20157" t="s">
        <v>2040</v>
      </c>
    </row>
    <row r="20158" spans="1:13" x14ac:dyDescent="0.3">
      <c r="A20158" t="s">
        <v>38744</v>
      </c>
      <c r="B20158" s="1">
        <v>44661</v>
      </c>
      <c r="C20158" t="s">
        <v>17618</v>
      </c>
      <c r="D20158" t="s">
        <v>71</v>
      </c>
      <c r="E20158">
        <v>4</v>
      </c>
      <c r="F20158">
        <v>196.5</v>
      </c>
      <c r="G20158">
        <v>0.1</v>
      </c>
      <c r="H20158">
        <v>35.369999999999997</v>
      </c>
      <c r="I20158">
        <v>7.67</v>
      </c>
      <c r="J20158">
        <v>750.44</v>
      </c>
      <c r="K20158" t="s">
        <v>6595</v>
      </c>
      <c r="L20158" t="s">
        <v>17</v>
      </c>
      <c r="M20158" t="s">
        <v>7982</v>
      </c>
    </row>
    <row r="20159" spans="1:13" x14ac:dyDescent="0.3">
      <c r="A20159" t="s">
        <v>38745</v>
      </c>
      <c r="B20159" s="1">
        <v>45060</v>
      </c>
      <c r="C20159" t="s">
        <v>38746</v>
      </c>
      <c r="D20159" t="s">
        <v>180</v>
      </c>
      <c r="E20159">
        <v>4</v>
      </c>
      <c r="F20159">
        <v>523.69000000000005</v>
      </c>
      <c r="G20159">
        <v>0.1</v>
      </c>
      <c r="H20159">
        <v>226.23</v>
      </c>
      <c r="I20159">
        <v>4.41</v>
      </c>
      <c r="J20159">
        <v>2115.92</v>
      </c>
      <c r="K20159" t="s">
        <v>6595</v>
      </c>
      <c r="L20159" t="s">
        <v>17</v>
      </c>
      <c r="M20159" t="s">
        <v>2963</v>
      </c>
    </row>
    <row r="20160" spans="1:13" x14ac:dyDescent="0.3">
      <c r="A20160" t="s">
        <v>38747</v>
      </c>
      <c r="B20160" s="1">
        <v>45268</v>
      </c>
      <c r="C20160" t="s">
        <v>31803</v>
      </c>
      <c r="D20160" t="s">
        <v>220</v>
      </c>
      <c r="E20160">
        <v>4</v>
      </c>
      <c r="F20160">
        <v>422.79</v>
      </c>
      <c r="G20160">
        <v>0.1</v>
      </c>
      <c r="H20160">
        <v>76.099999999999994</v>
      </c>
      <c r="I20160">
        <v>2.2999999999999998</v>
      </c>
      <c r="J20160">
        <v>1600.44</v>
      </c>
      <c r="K20160" t="s">
        <v>6595</v>
      </c>
      <c r="L20160" t="s">
        <v>17</v>
      </c>
      <c r="M20160" t="s">
        <v>7563</v>
      </c>
    </row>
    <row r="20161" spans="1:13" x14ac:dyDescent="0.3">
      <c r="A20161" t="s">
        <v>38748</v>
      </c>
      <c r="B20161" s="1">
        <v>45252</v>
      </c>
      <c r="C20161" t="s">
        <v>38749</v>
      </c>
      <c r="D20161" t="s">
        <v>29</v>
      </c>
      <c r="E20161">
        <v>4</v>
      </c>
      <c r="F20161">
        <v>574.30999999999995</v>
      </c>
      <c r="G20161">
        <v>0.1</v>
      </c>
      <c r="H20161">
        <v>103.38</v>
      </c>
      <c r="I20161">
        <v>2.2200000000000002</v>
      </c>
      <c r="J20161">
        <v>2173.12</v>
      </c>
      <c r="K20161" t="s">
        <v>6595</v>
      </c>
      <c r="L20161" t="s">
        <v>17</v>
      </c>
      <c r="M20161" t="s">
        <v>18787</v>
      </c>
    </row>
    <row r="20162" spans="1:13" x14ac:dyDescent="0.3">
      <c r="A20162" t="s">
        <v>38750</v>
      </c>
      <c r="B20162" s="1">
        <v>44077</v>
      </c>
      <c r="C20162" t="s">
        <v>34068</v>
      </c>
      <c r="D20162" t="s">
        <v>247</v>
      </c>
      <c r="E20162">
        <v>4</v>
      </c>
      <c r="F20162">
        <v>422.98</v>
      </c>
      <c r="G20162">
        <v>0.1</v>
      </c>
      <c r="H20162">
        <v>121.82</v>
      </c>
      <c r="I20162">
        <v>4.79</v>
      </c>
      <c r="J20162">
        <v>1649.34</v>
      </c>
      <c r="K20162" t="s">
        <v>6595</v>
      </c>
      <c r="L20162" t="s">
        <v>17</v>
      </c>
      <c r="M20162" t="s">
        <v>130</v>
      </c>
    </row>
    <row r="20163" spans="1:13" x14ac:dyDescent="0.3">
      <c r="A20163" t="s">
        <v>38751</v>
      </c>
      <c r="B20163" s="1">
        <v>45066</v>
      </c>
      <c r="C20163" t="s">
        <v>38752</v>
      </c>
      <c r="D20163" t="s">
        <v>204</v>
      </c>
      <c r="E20163">
        <v>4</v>
      </c>
      <c r="F20163">
        <v>363.9</v>
      </c>
      <c r="G20163">
        <v>0.1</v>
      </c>
      <c r="H20163">
        <v>235.81</v>
      </c>
      <c r="I20163">
        <v>0.91</v>
      </c>
      <c r="J20163">
        <v>1546.76</v>
      </c>
      <c r="K20163" t="s">
        <v>6595</v>
      </c>
      <c r="L20163" t="s">
        <v>17</v>
      </c>
      <c r="M20163" t="s">
        <v>16135</v>
      </c>
    </row>
    <row r="20164" spans="1:13" x14ac:dyDescent="0.3">
      <c r="A20164" t="s">
        <v>38753</v>
      </c>
      <c r="B20164" s="1">
        <v>44671</v>
      </c>
      <c r="C20164" t="s">
        <v>23989</v>
      </c>
      <c r="D20164" t="s">
        <v>71</v>
      </c>
      <c r="E20164">
        <v>4</v>
      </c>
      <c r="F20164">
        <v>148.59</v>
      </c>
      <c r="G20164">
        <v>0.1</v>
      </c>
      <c r="H20164">
        <v>96.29</v>
      </c>
      <c r="I20164">
        <v>6.97</v>
      </c>
      <c r="J20164">
        <v>638.17999999999995</v>
      </c>
      <c r="K20164" t="s">
        <v>6595</v>
      </c>
      <c r="L20164" t="s">
        <v>17</v>
      </c>
      <c r="M20164" t="s">
        <v>4518</v>
      </c>
    </row>
    <row r="20165" spans="1:13" x14ac:dyDescent="0.3">
      <c r="A20165" t="s">
        <v>38754</v>
      </c>
      <c r="B20165" s="1">
        <v>44328</v>
      </c>
      <c r="C20165" t="s">
        <v>17754</v>
      </c>
      <c r="D20165" t="s">
        <v>164</v>
      </c>
      <c r="E20165">
        <v>4</v>
      </c>
      <c r="F20165">
        <v>499.15</v>
      </c>
      <c r="G20165">
        <v>0.1</v>
      </c>
      <c r="H20165">
        <v>89.85</v>
      </c>
      <c r="I20165">
        <v>10.18</v>
      </c>
      <c r="J20165">
        <v>1896.97</v>
      </c>
      <c r="K20165" t="s">
        <v>6595</v>
      </c>
      <c r="L20165" t="s">
        <v>17</v>
      </c>
      <c r="M20165" t="s">
        <v>2181</v>
      </c>
    </row>
    <row r="20166" spans="1:13" x14ac:dyDescent="0.3">
      <c r="A20166" t="s">
        <v>38755</v>
      </c>
      <c r="B20166" s="1">
        <v>44229</v>
      </c>
      <c r="C20166" t="s">
        <v>38756</v>
      </c>
      <c r="D20166" t="s">
        <v>119</v>
      </c>
      <c r="E20166">
        <v>4</v>
      </c>
      <c r="F20166">
        <v>322.57</v>
      </c>
      <c r="G20166">
        <v>0.1</v>
      </c>
      <c r="H20166">
        <v>209.03</v>
      </c>
      <c r="I20166">
        <v>1.75</v>
      </c>
      <c r="J20166">
        <v>1372.03</v>
      </c>
      <c r="K20166" t="s">
        <v>6595</v>
      </c>
      <c r="L20166" t="s">
        <v>17</v>
      </c>
      <c r="M20166" t="s">
        <v>57</v>
      </c>
    </row>
    <row r="20167" spans="1:13" x14ac:dyDescent="0.3">
      <c r="A20167" t="s">
        <v>38757</v>
      </c>
      <c r="B20167" s="1">
        <v>44610</v>
      </c>
      <c r="C20167" t="s">
        <v>38758</v>
      </c>
      <c r="D20167" t="s">
        <v>86</v>
      </c>
      <c r="E20167">
        <v>4</v>
      </c>
      <c r="F20167">
        <v>203.18</v>
      </c>
      <c r="G20167">
        <v>0.1</v>
      </c>
      <c r="H20167">
        <v>131.66</v>
      </c>
      <c r="I20167">
        <v>6.82</v>
      </c>
      <c r="J20167">
        <v>869.93</v>
      </c>
      <c r="K20167" t="s">
        <v>6595</v>
      </c>
      <c r="L20167" t="s">
        <v>17</v>
      </c>
      <c r="M20167" t="s">
        <v>4685</v>
      </c>
    </row>
    <row r="20168" spans="1:13" x14ac:dyDescent="0.3">
      <c r="A20168" t="s">
        <v>38759</v>
      </c>
      <c r="B20168" s="1">
        <v>44923</v>
      </c>
      <c r="C20168" t="s">
        <v>38760</v>
      </c>
      <c r="D20168" t="s">
        <v>111</v>
      </c>
      <c r="E20168">
        <v>4</v>
      </c>
      <c r="F20168">
        <v>363.43</v>
      </c>
      <c r="G20168">
        <v>0.1</v>
      </c>
      <c r="H20168">
        <v>157</v>
      </c>
      <c r="I20168">
        <v>6.5</v>
      </c>
      <c r="J20168">
        <v>1471.85</v>
      </c>
      <c r="K20168" t="s">
        <v>6595</v>
      </c>
      <c r="L20168" t="s">
        <v>17</v>
      </c>
      <c r="M20168" t="s">
        <v>3222</v>
      </c>
    </row>
    <row r="20169" spans="1:13" x14ac:dyDescent="0.3">
      <c r="A20169" t="s">
        <v>38761</v>
      </c>
      <c r="B20169" s="1">
        <v>43930</v>
      </c>
      <c r="C20169" t="s">
        <v>38762</v>
      </c>
      <c r="D20169" t="s">
        <v>254</v>
      </c>
      <c r="E20169">
        <v>4</v>
      </c>
      <c r="F20169">
        <v>595</v>
      </c>
      <c r="G20169">
        <v>0.1</v>
      </c>
      <c r="H20169">
        <v>107.1</v>
      </c>
      <c r="I20169">
        <v>4.37</v>
      </c>
      <c r="J20169">
        <v>2253.4699999999998</v>
      </c>
      <c r="K20169" t="s">
        <v>6595</v>
      </c>
      <c r="L20169" t="s">
        <v>17</v>
      </c>
      <c r="M20169" t="s">
        <v>5352</v>
      </c>
    </row>
    <row r="20170" spans="1:13" x14ac:dyDescent="0.3">
      <c r="A20170" t="s">
        <v>38763</v>
      </c>
      <c r="B20170" s="1">
        <v>45555</v>
      </c>
      <c r="C20170" t="s">
        <v>19363</v>
      </c>
      <c r="D20170" t="s">
        <v>48</v>
      </c>
      <c r="E20170">
        <v>4</v>
      </c>
      <c r="F20170">
        <v>371.54</v>
      </c>
      <c r="G20170">
        <v>0.1</v>
      </c>
      <c r="H20170">
        <v>66.88</v>
      </c>
      <c r="I20170">
        <v>12.97</v>
      </c>
      <c r="J20170">
        <v>1417.39</v>
      </c>
      <c r="K20170" t="s">
        <v>6595</v>
      </c>
      <c r="L20170" t="s">
        <v>17</v>
      </c>
      <c r="M20170" t="s">
        <v>3576</v>
      </c>
    </row>
    <row r="20171" spans="1:13" x14ac:dyDescent="0.3">
      <c r="A20171" t="s">
        <v>38764</v>
      </c>
      <c r="B20171" s="1">
        <v>44126</v>
      </c>
      <c r="C20171" t="s">
        <v>38765</v>
      </c>
      <c r="D20171" t="s">
        <v>63</v>
      </c>
      <c r="E20171">
        <v>4</v>
      </c>
      <c r="F20171">
        <v>584.62</v>
      </c>
      <c r="G20171">
        <v>0.1</v>
      </c>
      <c r="H20171">
        <v>105.23</v>
      </c>
      <c r="I20171">
        <v>3.52</v>
      </c>
      <c r="J20171">
        <v>2213.38</v>
      </c>
      <c r="K20171" t="s">
        <v>6595</v>
      </c>
      <c r="L20171" t="s">
        <v>17</v>
      </c>
      <c r="M20171" t="s">
        <v>20066</v>
      </c>
    </row>
    <row r="20172" spans="1:13" x14ac:dyDescent="0.3">
      <c r="A20172" t="s">
        <v>38766</v>
      </c>
      <c r="B20172" s="1">
        <v>44059</v>
      </c>
      <c r="C20172" t="s">
        <v>38767</v>
      </c>
      <c r="D20172" t="s">
        <v>44</v>
      </c>
      <c r="E20172">
        <v>4</v>
      </c>
      <c r="F20172">
        <v>271.91000000000003</v>
      </c>
      <c r="G20172">
        <v>0.1</v>
      </c>
      <c r="H20172">
        <v>48.94</v>
      </c>
      <c r="I20172">
        <v>5.2</v>
      </c>
      <c r="J20172">
        <v>1033.02</v>
      </c>
      <c r="K20172" t="s">
        <v>6595</v>
      </c>
      <c r="L20172" t="s">
        <v>17</v>
      </c>
      <c r="M20172" t="s">
        <v>5009</v>
      </c>
    </row>
    <row r="20173" spans="1:13" x14ac:dyDescent="0.3">
      <c r="A20173" t="s">
        <v>38768</v>
      </c>
      <c r="B20173" s="1">
        <v>44226</v>
      </c>
      <c r="C20173" t="s">
        <v>38769</v>
      </c>
      <c r="D20173" t="s">
        <v>33</v>
      </c>
      <c r="E20173">
        <v>4</v>
      </c>
      <c r="F20173">
        <v>16.45</v>
      </c>
      <c r="G20173">
        <v>0.1</v>
      </c>
      <c r="H20173">
        <v>7.11</v>
      </c>
      <c r="I20173">
        <v>3.79</v>
      </c>
      <c r="J20173">
        <v>70.12</v>
      </c>
      <c r="K20173" t="s">
        <v>6595</v>
      </c>
      <c r="L20173" t="s">
        <v>17</v>
      </c>
      <c r="M20173" t="s">
        <v>9419</v>
      </c>
    </row>
    <row r="20174" spans="1:13" x14ac:dyDescent="0.3">
      <c r="A20174" t="s">
        <v>38770</v>
      </c>
      <c r="B20174" s="1">
        <v>45292</v>
      </c>
      <c r="C20174" t="s">
        <v>38771</v>
      </c>
      <c r="D20174" t="s">
        <v>308</v>
      </c>
      <c r="E20174">
        <v>4</v>
      </c>
      <c r="F20174">
        <v>527.02</v>
      </c>
      <c r="G20174">
        <v>0.1</v>
      </c>
      <c r="H20174">
        <v>151.78</v>
      </c>
      <c r="I20174">
        <v>11.45</v>
      </c>
      <c r="J20174">
        <v>2060.5</v>
      </c>
      <c r="K20174" t="s">
        <v>6595</v>
      </c>
      <c r="L20174" t="s">
        <v>17</v>
      </c>
      <c r="M20174" t="s">
        <v>4709</v>
      </c>
    </row>
    <row r="20175" spans="1:13" x14ac:dyDescent="0.3">
      <c r="A20175" t="s">
        <v>38772</v>
      </c>
      <c r="B20175" s="1">
        <v>45353</v>
      </c>
      <c r="C20175" t="s">
        <v>32804</v>
      </c>
      <c r="D20175" t="s">
        <v>220</v>
      </c>
      <c r="E20175">
        <v>4</v>
      </c>
      <c r="F20175">
        <v>156.38</v>
      </c>
      <c r="G20175">
        <v>0.1</v>
      </c>
      <c r="H20175">
        <v>28.15</v>
      </c>
      <c r="I20175">
        <v>3.32</v>
      </c>
      <c r="J20175">
        <v>594.44000000000005</v>
      </c>
      <c r="K20175" t="s">
        <v>6595</v>
      </c>
      <c r="L20175" t="s">
        <v>17</v>
      </c>
      <c r="M20175" t="s">
        <v>1568</v>
      </c>
    </row>
    <row r="20176" spans="1:13" x14ac:dyDescent="0.3">
      <c r="A20176" t="s">
        <v>38773</v>
      </c>
      <c r="B20176" s="1">
        <v>44549</v>
      </c>
      <c r="C20176" t="s">
        <v>38404</v>
      </c>
      <c r="D20176" t="s">
        <v>37</v>
      </c>
      <c r="E20176">
        <v>4</v>
      </c>
      <c r="F20176">
        <v>223.75</v>
      </c>
      <c r="G20176">
        <v>0.1</v>
      </c>
      <c r="H20176">
        <v>40.28</v>
      </c>
      <c r="I20176">
        <v>11.13</v>
      </c>
      <c r="J20176">
        <v>856.91</v>
      </c>
      <c r="K20176" t="s">
        <v>6595</v>
      </c>
      <c r="L20176" t="s">
        <v>17</v>
      </c>
      <c r="M20176" t="s">
        <v>3681</v>
      </c>
    </row>
    <row r="20177" spans="1:13" x14ac:dyDescent="0.3">
      <c r="A20177" t="s">
        <v>38774</v>
      </c>
      <c r="B20177" s="1">
        <v>45264</v>
      </c>
      <c r="C20177" t="s">
        <v>38775</v>
      </c>
      <c r="D20177" t="s">
        <v>187</v>
      </c>
      <c r="E20177">
        <v>4</v>
      </c>
      <c r="F20177">
        <v>554.28</v>
      </c>
      <c r="G20177">
        <v>0.1</v>
      </c>
      <c r="H20177">
        <v>239.45</v>
      </c>
      <c r="I20177">
        <v>0.9</v>
      </c>
      <c r="J20177">
        <v>2235.7600000000002</v>
      </c>
      <c r="K20177" t="s">
        <v>6595</v>
      </c>
      <c r="L20177" t="s">
        <v>17</v>
      </c>
      <c r="M20177" t="s">
        <v>5187</v>
      </c>
    </row>
    <row r="20178" spans="1:13" x14ac:dyDescent="0.3">
      <c r="A20178" t="s">
        <v>38776</v>
      </c>
      <c r="B20178" s="1">
        <v>44411</v>
      </c>
      <c r="C20178" t="s">
        <v>12177</v>
      </c>
      <c r="D20178" t="s">
        <v>25</v>
      </c>
      <c r="E20178">
        <v>4</v>
      </c>
      <c r="F20178">
        <v>61.45</v>
      </c>
      <c r="G20178">
        <v>0.1</v>
      </c>
      <c r="H20178">
        <v>17.7</v>
      </c>
      <c r="I20178">
        <v>14.4</v>
      </c>
      <c r="J20178">
        <v>253.32</v>
      </c>
      <c r="K20178" t="s">
        <v>6595</v>
      </c>
      <c r="L20178" t="s">
        <v>17</v>
      </c>
      <c r="M20178" t="s">
        <v>18160</v>
      </c>
    </row>
    <row r="20179" spans="1:13" x14ac:dyDescent="0.3">
      <c r="A20179" t="s">
        <v>38777</v>
      </c>
      <c r="B20179" s="1">
        <v>45102</v>
      </c>
      <c r="C20179" t="s">
        <v>38778</v>
      </c>
      <c r="D20179" t="s">
        <v>204</v>
      </c>
      <c r="E20179">
        <v>4</v>
      </c>
      <c r="F20179">
        <v>210.56</v>
      </c>
      <c r="G20179">
        <v>0.1</v>
      </c>
      <c r="H20179">
        <v>90.96</v>
      </c>
      <c r="I20179">
        <v>12.98</v>
      </c>
      <c r="J20179">
        <v>861.96</v>
      </c>
      <c r="K20179" t="s">
        <v>6595</v>
      </c>
      <c r="L20179" t="s">
        <v>17</v>
      </c>
      <c r="M20179" t="s">
        <v>811</v>
      </c>
    </row>
    <row r="20180" spans="1:13" x14ac:dyDescent="0.3">
      <c r="A20180" t="s">
        <v>38779</v>
      </c>
      <c r="B20180" s="1">
        <v>44100</v>
      </c>
      <c r="C20180" t="s">
        <v>38780</v>
      </c>
      <c r="D20180" t="s">
        <v>71</v>
      </c>
      <c r="E20180">
        <v>4</v>
      </c>
      <c r="F20180">
        <v>457.23</v>
      </c>
      <c r="G20180">
        <v>0.1</v>
      </c>
      <c r="H20180">
        <v>197.52</v>
      </c>
      <c r="I20180">
        <v>12.66</v>
      </c>
      <c r="J20180">
        <v>1856.21</v>
      </c>
      <c r="K20180" t="s">
        <v>6595</v>
      </c>
      <c r="L20180" t="s">
        <v>17</v>
      </c>
      <c r="M20180" t="s">
        <v>4025</v>
      </c>
    </row>
    <row r="20181" spans="1:13" x14ac:dyDescent="0.3">
      <c r="A20181" t="s">
        <v>38781</v>
      </c>
      <c r="B20181" s="1">
        <v>44644</v>
      </c>
      <c r="C20181" t="s">
        <v>38782</v>
      </c>
      <c r="D20181" t="s">
        <v>67</v>
      </c>
      <c r="E20181">
        <v>4</v>
      </c>
      <c r="F20181">
        <v>554.16999999999996</v>
      </c>
      <c r="G20181">
        <v>0.1</v>
      </c>
      <c r="H20181">
        <v>239.4</v>
      </c>
      <c r="I20181">
        <v>12.81</v>
      </c>
      <c r="J20181">
        <v>2247.2199999999998</v>
      </c>
      <c r="K20181" t="s">
        <v>6595</v>
      </c>
      <c r="L20181" t="s">
        <v>17</v>
      </c>
      <c r="M20181" t="s">
        <v>1190</v>
      </c>
    </row>
    <row r="20182" spans="1:13" x14ac:dyDescent="0.3">
      <c r="A20182" t="s">
        <v>38783</v>
      </c>
      <c r="B20182" s="1">
        <v>44874</v>
      </c>
      <c r="C20182" t="s">
        <v>12847</v>
      </c>
      <c r="D20182" t="s">
        <v>220</v>
      </c>
      <c r="E20182">
        <v>4</v>
      </c>
      <c r="F20182">
        <v>381.71</v>
      </c>
      <c r="G20182">
        <v>0.1</v>
      </c>
      <c r="H20182">
        <v>109.93</v>
      </c>
      <c r="I20182">
        <v>3</v>
      </c>
      <c r="J20182">
        <v>1487.09</v>
      </c>
      <c r="K20182" t="s">
        <v>6595</v>
      </c>
      <c r="L20182" t="s">
        <v>17</v>
      </c>
      <c r="M20182" t="s">
        <v>15866</v>
      </c>
    </row>
    <row r="20183" spans="1:13" x14ac:dyDescent="0.3">
      <c r="A20183" t="s">
        <v>38784</v>
      </c>
      <c r="B20183" s="1">
        <v>44294</v>
      </c>
      <c r="C20183" t="s">
        <v>38785</v>
      </c>
      <c r="D20183" t="s">
        <v>231</v>
      </c>
      <c r="E20183">
        <v>4</v>
      </c>
      <c r="F20183">
        <v>12.23</v>
      </c>
      <c r="G20183">
        <v>0.1</v>
      </c>
      <c r="H20183">
        <v>3.52</v>
      </c>
      <c r="I20183">
        <v>3.69</v>
      </c>
      <c r="J20183">
        <v>51.24</v>
      </c>
      <c r="K20183" t="s">
        <v>6595</v>
      </c>
      <c r="L20183" t="s">
        <v>17</v>
      </c>
      <c r="M20183" t="s">
        <v>2814</v>
      </c>
    </row>
    <row r="20184" spans="1:13" x14ac:dyDescent="0.3">
      <c r="A20184" t="s">
        <v>38786</v>
      </c>
      <c r="B20184" s="1">
        <v>45636</v>
      </c>
      <c r="C20184" t="s">
        <v>16734</v>
      </c>
      <c r="D20184" t="s">
        <v>33</v>
      </c>
      <c r="E20184">
        <v>4</v>
      </c>
      <c r="F20184">
        <v>204.34</v>
      </c>
      <c r="G20184">
        <v>0.1</v>
      </c>
      <c r="H20184">
        <v>88.27</v>
      </c>
      <c r="I20184">
        <v>5.7</v>
      </c>
      <c r="J20184">
        <v>829.59</v>
      </c>
      <c r="K20184" t="s">
        <v>6595</v>
      </c>
      <c r="L20184" t="s">
        <v>17</v>
      </c>
      <c r="M20184" t="s">
        <v>11505</v>
      </c>
    </row>
    <row r="20185" spans="1:13" x14ac:dyDescent="0.3">
      <c r="A20185" t="s">
        <v>38787</v>
      </c>
      <c r="B20185" s="1">
        <v>44756</v>
      </c>
      <c r="C20185" t="s">
        <v>38788</v>
      </c>
      <c r="D20185" t="s">
        <v>67</v>
      </c>
      <c r="E20185">
        <v>4</v>
      </c>
      <c r="F20185">
        <v>480.06</v>
      </c>
      <c r="G20185">
        <v>0.1</v>
      </c>
      <c r="H20185">
        <v>86.41</v>
      </c>
      <c r="I20185">
        <v>6.51</v>
      </c>
      <c r="J20185">
        <v>1821.14</v>
      </c>
      <c r="K20185" t="s">
        <v>6595</v>
      </c>
      <c r="L20185" t="s">
        <v>17</v>
      </c>
      <c r="M20185" t="s">
        <v>2480</v>
      </c>
    </row>
    <row r="20186" spans="1:13" x14ac:dyDescent="0.3">
      <c r="A20186" t="s">
        <v>38789</v>
      </c>
      <c r="B20186" s="1">
        <v>43905</v>
      </c>
      <c r="C20186" t="s">
        <v>38790</v>
      </c>
      <c r="D20186" t="s">
        <v>86</v>
      </c>
      <c r="E20186">
        <v>4</v>
      </c>
      <c r="F20186">
        <v>56.62</v>
      </c>
      <c r="G20186">
        <v>0.1</v>
      </c>
      <c r="H20186">
        <v>16.309999999999999</v>
      </c>
      <c r="I20186">
        <v>11.68</v>
      </c>
      <c r="J20186">
        <v>231.82</v>
      </c>
      <c r="K20186" t="s">
        <v>6595</v>
      </c>
      <c r="L20186" t="s">
        <v>17</v>
      </c>
      <c r="M20186" t="s">
        <v>544</v>
      </c>
    </row>
    <row r="20187" spans="1:13" x14ac:dyDescent="0.3">
      <c r="A20187" t="s">
        <v>38791</v>
      </c>
      <c r="B20187" s="1">
        <v>44612</v>
      </c>
      <c r="C20187" t="s">
        <v>38792</v>
      </c>
      <c r="D20187" t="s">
        <v>144</v>
      </c>
      <c r="E20187">
        <v>4</v>
      </c>
      <c r="F20187">
        <v>234.03</v>
      </c>
      <c r="G20187">
        <v>0.1</v>
      </c>
      <c r="H20187">
        <v>151.65</v>
      </c>
      <c r="I20187">
        <v>7.3</v>
      </c>
      <c r="J20187">
        <v>1001.46</v>
      </c>
      <c r="K20187" t="s">
        <v>6595</v>
      </c>
      <c r="L20187" t="s">
        <v>17</v>
      </c>
      <c r="M20187" t="s">
        <v>2371</v>
      </c>
    </row>
    <row r="20188" spans="1:13" x14ac:dyDescent="0.3">
      <c r="A20188" t="s">
        <v>38793</v>
      </c>
      <c r="B20188" s="1">
        <v>43842</v>
      </c>
      <c r="C20188" t="s">
        <v>38794</v>
      </c>
      <c r="D20188" t="s">
        <v>48</v>
      </c>
      <c r="E20188">
        <v>4</v>
      </c>
      <c r="F20188">
        <v>342.02</v>
      </c>
      <c r="G20188">
        <v>0.1</v>
      </c>
      <c r="H20188">
        <v>98.5</v>
      </c>
      <c r="I20188">
        <v>11.28</v>
      </c>
      <c r="J20188">
        <v>1341.05</v>
      </c>
      <c r="K20188" t="s">
        <v>6595</v>
      </c>
      <c r="L20188" t="s">
        <v>17</v>
      </c>
      <c r="M20188" t="s">
        <v>780</v>
      </c>
    </row>
    <row r="20189" spans="1:13" x14ac:dyDescent="0.3">
      <c r="A20189" t="s">
        <v>38795</v>
      </c>
      <c r="B20189" s="1">
        <v>44965</v>
      </c>
      <c r="C20189" t="s">
        <v>38796</v>
      </c>
      <c r="D20189" t="s">
        <v>52</v>
      </c>
      <c r="E20189">
        <v>4</v>
      </c>
      <c r="F20189">
        <v>319.55</v>
      </c>
      <c r="G20189">
        <v>0.1</v>
      </c>
      <c r="H20189">
        <v>92.03</v>
      </c>
      <c r="I20189">
        <v>14.25</v>
      </c>
      <c r="J20189">
        <v>1256.6600000000001</v>
      </c>
      <c r="K20189" t="s">
        <v>6595</v>
      </c>
      <c r="L20189" t="s">
        <v>17</v>
      </c>
      <c r="M20189" t="s">
        <v>12512</v>
      </c>
    </row>
    <row r="20190" spans="1:13" x14ac:dyDescent="0.3">
      <c r="A20190" t="s">
        <v>38797</v>
      </c>
      <c r="B20190" s="1">
        <v>44238</v>
      </c>
      <c r="C20190" t="s">
        <v>31858</v>
      </c>
      <c r="D20190" t="s">
        <v>52</v>
      </c>
      <c r="E20190">
        <v>4</v>
      </c>
      <c r="F20190">
        <v>492.31</v>
      </c>
      <c r="G20190">
        <v>0.1</v>
      </c>
      <c r="H20190">
        <v>141.79</v>
      </c>
      <c r="I20190">
        <v>0.52</v>
      </c>
      <c r="J20190">
        <v>1914.63</v>
      </c>
      <c r="K20190" t="s">
        <v>6595</v>
      </c>
      <c r="L20190" t="s">
        <v>17</v>
      </c>
      <c r="M20190" t="s">
        <v>2640</v>
      </c>
    </row>
    <row r="20191" spans="1:13" x14ac:dyDescent="0.3">
      <c r="A20191" t="s">
        <v>38798</v>
      </c>
      <c r="B20191" s="1">
        <v>44497</v>
      </c>
      <c r="C20191" t="s">
        <v>10253</v>
      </c>
      <c r="D20191" t="s">
        <v>151</v>
      </c>
      <c r="E20191">
        <v>4</v>
      </c>
      <c r="F20191">
        <v>549.42999999999995</v>
      </c>
      <c r="G20191">
        <v>0.1</v>
      </c>
      <c r="H20191">
        <v>98.9</v>
      </c>
      <c r="I20191">
        <v>5.51</v>
      </c>
      <c r="J20191">
        <v>2082.36</v>
      </c>
      <c r="K20191" t="s">
        <v>6595</v>
      </c>
      <c r="L20191" t="s">
        <v>17</v>
      </c>
      <c r="M20191" t="s">
        <v>11033</v>
      </c>
    </row>
    <row r="20192" spans="1:13" x14ac:dyDescent="0.3">
      <c r="A20192" t="s">
        <v>38799</v>
      </c>
      <c r="B20192" s="1">
        <v>44525</v>
      </c>
      <c r="C20192" t="s">
        <v>38800</v>
      </c>
      <c r="D20192" t="s">
        <v>136</v>
      </c>
      <c r="E20192">
        <v>4</v>
      </c>
      <c r="F20192">
        <v>142.41999999999999</v>
      </c>
      <c r="G20192">
        <v>0.1</v>
      </c>
      <c r="H20192">
        <v>25.64</v>
      </c>
      <c r="I20192">
        <v>10.050000000000001</v>
      </c>
      <c r="J20192">
        <v>548.4</v>
      </c>
      <c r="K20192" t="s">
        <v>6595</v>
      </c>
      <c r="L20192" t="s">
        <v>17</v>
      </c>
      <c r="M20192" t="s">
        <v>14721</v>
      </c>
    </row>
    <row r="20193" spans="1:13" x14ac:dyDescent="0.3">
      <c r="A20193" t="s">
        <v>38801</v>
      </c>
      <c r="B20193" s="1">
        <v>44927</v>
      </c>
      <c r="C20193" t="s">
        <v>33903</v>
      </c>
      <c r="D20193" t="s">
        <v>67</v>
      </c>
      <c r="E20193">
        <v>4</v>
      </c>
      <c r="F20193">
        <v>146.44</v>
      </c>
      <c r="G20193">
        <v>0.1</v>
      </c>
      <c r="H20193">
        <v>26.36</v>
      </c>
      <c r="I20193">
        <v>2.69</v>
      </c>
      <c r="J20193">
        <v>556.23</v>
      </c>
      <c r="K20193" t="s">
        <v>6595</v>
      </c>
      <c r="L20193" t="s">
        <v>17</v>
      </c>
      <c r="M20193" t="s">
        <v>5298</v>
      </c>
    </row>
    <row r="20194" spans="1:13" x14ac:dyDescent="0.3">
      <c r="A20194" t="s">
        <v>38802</v>
      </c>
      <c r="B20194" s="1">
        <v>44124</v>
      </c>
      <c r="C20194" t="s">
        <v>38803</v>
      </c>
      <c r="D20194" t="s">
        <v>180</v>
      </c>
      <c r="E20194">
        <v>4</v>
      </c>
      <c r="F20194">
        <v>58.13</v>
      </c>
      <c r="G20194">
        <v>0.1</v>
      </c>
      <c r="H20194">
        <v>16.739999999999998</v>
      </c>
      <c r="I20194">
        <v>3.96</v>
      </c>
      <c r="J20194">
        <v>229.97</v>
      </c>
      <c r="K20194" t="s">
        <v>6595</v>
      </c>
      <c r="L20194" t="s">
        <v>17</v>
      </c>
      <c r="M20194" t="s">
        <v>3761</v>
      </c>
    </row>
    <row r="20195" spans="1:13" x14ac:dyDescent="0.3">
      <c r="A20195" t="s">
        <v>38804</v>
      </c>
      <c r="B20195" s="1">
        <v>44256</v>
      </c>
      <c r="C20195" t="s">
        <v>17298</v>
      </c>
      <c r="D20195" t="s">
        <v>414</v>
      </c>
      <c r="E20195">
        <v>4</v>
      </c>
      <c r="F20195">
        <v>392.52</v>
      </c>
      <c r="G20195">
        <v>0.1</v>
      </c>
      <c r="H20195">
        <v>169.57</v>
      </c>
      <c r="I20195">
        <v>4.04</v>
      </c>
      <c r="J20195">
        <v>1586.68</v>
      </c>
      <c r="K20195" t="s">
        <v>6595</v>
      </c>
      <c r="L20195" t="s">
        <v>17</v>
      </c>
      <c r="M20195" t="s">
        <v>5318</v>
      </c>
    </row>
    <row r="20196" spans="1:13" x14ac:dyDescent="0.3">
      <c r="A20196" t="s">
        <v>38805</v>
      </c>
      <c r="B20196" s="1">
        <v>44879</v>
      </c>
      <c r="C20196" t="s">
        <v>38806</v>
      </c>
      <c r="D20196" t="s">
        <v>97</v>
      </c>
      <c r="E20196">
        <v>4</v>
      </c>
      <c r="F20196">
        <v>285.70999999999998</v>
      </c>
      <c r="G20196">
        <v>0.1</v>
      </c>
      <c r="H20196">
        <v>82.28</v>
      </c>
      <c r="I20196">
        <v>3.28</v>
      </c>
      <c r="J20196">
        <v>1114.1199999999999</v>
      </c>
      <c r="K20196" t="s">
        <v>6595</v>
      </c>
      <c r="L20196" t="s">
        <v>17</v>
      </c>
      <c r="M20196" t="s">
        <v>745</v>
      </c>
    </row>
    <row r="20197" spans="1:13" x14ac:dyDescent="0.3">
      <c r="A20197" t="s">
        <v>38807</v>
      </c>
      <c r="B20197" s="1">
        <v>45594</v>
      </c>
      <c r="C20197" t="s">
        <v>10132</v>
      </c>
      <c r="D20197" t="s">
        <v>21</v>
      </c>
      <c r="E20197">
        <v>4</v>
      </c>
      <c r="F20197">
        <v>543.30999999999995</v>
      </c>
      <c r="G20197">
        <v>0.1</v>
      </c>
      <c r="H20197">
        <v>156.47</v>
      </c>
      <c r="I20197">
        <v>6.25</v>
      </c>
      <c r="J20197">
        <v>2118.64</v>
      </c>
      <c r="K20197" t="s">
        <v>6595</v>
      </c>
      <c r="L20197" t="s">
        <v>17</v>
      </c>
      <c r="M20197" t="s">
        <v>41</v>
      </c>
    </row>
    <row r="20198" spans="1:13" x14ac:dyDescent="0.3">
      <c r="A20198" t="s">
        <v>38808</v>
      </c>
      <c r="B20198" s="1">
        <v>44936</v>
      </c>
      <c r="C20198" t="s">
        <v>38809</v>
      </c>
      <c r="D20198" t="s">
        <v>254</v>
      </c>
      <c r="E20198">
        <v>4</v>
      </c>
      <c r="F20198">
        <v>231.71</v>
      </c>
      <c r="G20198">
        <v>0.1</v>
      </c>
      <c r="H20198">
        <v>150.15</v>
      </c>
      <c r="I20198">
        <v>9.23</v>
      </c>
      <c r="J20198">
        <v>993.54</v>
      </c>
      <c r="K20198" t="s">
        <v>6595</v>
      </c>
      <c r="L20198" t="s">
        <v>17</v>
      </c>
      <c r="M20198" t="s">
        <v>2502</v>
      </c>
    </row>
    <row r="20199" spans="1:13" x14ac:dyDescent="0.3">
      <c r="A20199" t="s">
        <v>38810</v>
      </c>
      <c r="B20199" s="1">
        <v>45590</v>
      </c>
      <c r="C20199" t="s">
        <v>38811</v>
      </c>
      <c r="D20199" t="s">
        <v>456</v>
      </c>
      <c r="E20199">
        <v>4</v>
      </c>
      <c r="F20199">
        <v>318.5</v>
      </c>
      <c r="G20199">
        <v>0.1</v>
      </c>
      <c r="H20199">
        <v>57.33</v>
      </c>
      <c r="I20199">
        <v>3.94</v>
      </c>
      <c r="J20199">
        <v>1207.8699999999999</v>
      </c>
      <c r="K20199" t="s">
        <v>6595</v>
      </c>
      <c r="L20199" t="s">
        <v>17</v>
      </c>
      <c r="M20199" t="s">
        <v>5053</v>
      </c>
    </row>
    <row r="20200" spans="1:13" x14ac:dyDescent="0.3">
      <c r="A20200" t="s">
        <v>38812</v>
      </c>
      <c r="B20200" s="1">
        <v>45645</v>
      </c>
      <c r="C20200" t="s">
        <v>19835</v>
      </c>
      <c r="D20200" t="s">
        <v>44</v>
      </c>
      <c r="E20200">
        <v>4</v>
      </c>
      <c r="F20200">
        <v>379.77</v>
      </c>
      <c r="G20200">
        <v>0.1</v>
      </c>
      <c r="H20200">
        <v>68.36</v>
      </c>
      <c r="I20200">
        <v>7.17</v>
      </c>
      <c r="J20200">
        <v>1442.7</v>
      </c>
      <c r="K20200" t="s">
        <v>6595</v>
      </c>
      <c r="L20200" t="s">
        <v>17</v>
      </c>
      <c r="M20200" t="s">
        <v>6403</v>
      </c>
    </row>
    <row r="20201" spans="1:13" x14ac:dyDescent="0.3">
      <c r="A20201" t="s">
        <v>38813</v>
      </c>
      <c r="B20201" s="1">
        <v>44533</v>
      </c>
      <c r="C20201" t="s">
        <v>34011</v>
      </c>
      <c r="D20201" t="s">
        <v>48</v>
      </c>
      <c r="E20201">
        <v>4</v>
      </c>
      <c r="F20201">
        <v>88.68</v>
      </c>
      <c r="G20201">
        <v>0.1</v>
      </c>
      <c r="H20201">
        <v>57.46</v>
      </c>
      <c r="I20201">
        <v>4.46</v>
      </c>
      <c r="J20201">
        <v>381.17</v>
      </c>
      <c r="K20201" t="s">
        <v>6595</v>
      </c>
      <c r="L20201" t="s">
        <v>17</v>
      </c>
      <c r="M20201" t="s">
        <v>9114</v>
      </c>
    </row>
    <row r="20202" spans="1:13" x14ac:dyDescent="0.3">
      <c r="A20202" t="s">
        <v>38814</v>
      </c>
      <c r="B20202" s="1">
        <v>44775</v>
      </c>
      <c r="C20202" t="s">
        <v>14586</v>
      </c>
      <c r="D20202" t="s">
        <v>78</v>
      </c>
      <c r="E20202">
        <v>4</v>
      </c>
      <c r="F20202">
        <v>141.16</v>
      </c>
      <c r="G20202">
        <v>0.1</v>
      </c>
      <c r="H20202">
        <v>25.41</v>
      </c>
      <c r="I20202">
        <v>2.81</v>
      </c>
      <c r="J20202">
        <v>536.4</v>
      </c>
      <c r="K20202" t="s">
        <v>6595</v>
      </c>
      <c r="L20202" t="s">
        <v>17</v>
      </c>
      <c r="M20202" t="s">
        <v>2399</v>
      </c>
    </row>
    <row r="20203" spans="1:13" x14ac:dyDescent="0.3">
      <c r="A20203" t="s">
        <v>38815</v>
      </c>
      <c r="B20203" s="1">
        <v>45616</v>
      </c>
      <c r="C20203" t="s">
        <v>32945</v>
      </c>
      <c r="D20203" t="s">
        <v>151</v>
      </c>
      <c r="E20203">
        <v>4</v>
      </c>
      <c r="F20203">
        <v>583.04999999999995</v>
      </c>
      <c r="G20203">
        <v>0.1</v>
      </c>
      <c r="H20203">
        <v>377.82</v>
      </c>
      <c r="I20203">
        <v>0.23</v>
      </c>
      <c r="J20203">
        <v>2477.0300000000002</v>
      </c>
      <c r="K20203" t="s">
        <v>6595</v>
      </c>
      <c r="L20203" t="s">
        <v>17</v>
      </c>
      <c r="M20203" t="s">
        <v>435</v>
      </c>
    </row>
    <row r="20204" spans="1:13" x14ac:dyDescent="0.3">
      <c r="A20204" t="s">
        <v>38816</v>
      </c>
      <c r="B20204" s="1">
        <v>45401</v>
      </c>
      <c r="C20204" t="s">
        <v>38817</v>
      </c>
      <c r="D20204" t="s">
        <v>308</v>
      </c>
      <c r="E20204">
        <v>4</v>
      </c>
      <c r="F20204">
        <v>55.05</v>
      </c>
      <c r="G20204">
        <v>0.1</v>
      </c>
      <c r="H20204">
        <v>9.91</v>
      </c>
      <c r="I20204">
        <v>9.98</v>
      </c>
      <c r="J20204">
        <v>218.07</v>
      </c>
      <c r="K20204" t="s">
        <v>6595</v>
      </c>
      <c r="L20204" t="s">
        <v>17</v>
      </c>
      <c r="M20204" t="s">
        <v>5200</v>
      </c>
    </row>
    <row r="20205" spans="1:13" x14ac:dyDescent="0.3">
      <c r="A20205" t="s">
        <v>38818</v>
      </c>
      <c r="B20205" s="1">
        <v>44714</v>
      </c>
      <c r="C20205" t="s">
        <v>2168</v>
      </c>
      <c r="D20205" t="s">
        <v>140</v>
      </c>
      <c r="E20205">
        <v>4</v>
      </c>
      <c r="F20205">
        <v>401.36</v>
      </c>
      <c r="G20205">
        <v>0.1</v>
      </c>
      <c r="H20205">
        <v>72.239999999999995</v>
      </c>
      <c r="I20205">
        <v>5.31</v>
      </c>
      <c r="J20205">
        <v>1522.45</v>
      </c>
      <c r="K20205" t="s">
        <v>6595</v>
      </c>
      <c r="L20205" t="s">
        <v>17</v>
      </c>
      <c r="M20205" t="s">
        <v>5082</v>
      </c>
    </row>
    <row r="20206" spans="1:13" x14ac:dyDescent="0.3">
      <c r="A20206" t="s">
        <v>38819</v>
      </c>
      <c r="B20206" s="1">
        <v>44464</v>
      </c>
      <c r="C20206" t="s">
        <v>38820</v>
      </c>
      <c r="D20206" t="s">
        <v>270</v>
      </c>
      <c r="E20206">
        <v>4</v>
      </c>
      <c r="F20206">
        <v>255.22</v>
      </c>
      <c r="G20206">
        <v>0.1</v>
      </c>
      <c r="H20206">
        <v>110.26</v>
      </c>
      <c r="I20206">
        <v>0.01</v>
      </c>
      <c r="J20206">
        <v>1029.06</v>
      </c>
      <c r="K20206" t="s">
        <v>6595</v>
      </c>
      <c r="L20206" t="s">
        <v>17</v>
      </c>
      <c r="M20206" t="s">
        <v>1778</v>
      </c>
    </row>
    <row r="20207" spans="1:13" x14ac:dyDescent="0.3">
      <c r="A20207" t="s">
        <v>38821</v>
      </c>
      <c r="B20207" s="1">
        <v>45251</v>
      </c>
      <c r="C20207" t="s">
        <v>38822</v>
      </c>
      <c r="D20207" t="s">
        <v>48</v>
      </c>
      <c r="E20207">
        <v>4</v>
      </c>
      <c r="F20207">
        <v>404.26</v>
      </c>
      <c r="G20207">
        <v>0.1</v>
      </c>
      <c r="H20207">
        <v>261.95999999999998</v>
      </c>
      <c r="I20207">
        <v>5.33</v>
      </c>
      <c r="J20207">
        <v>1722.63</v>
      </c>
      <c r="K20207" t="s">
        <v>6595</v>
      </c>
      <c r="L20207" t="s">
        <v>17</v>
      </c>
      <c r="M20207" t="s">
        <v>2691</v>
      </c>
    </row>
    <row r="20208" spans="1:13" x14ac:dyDescent="0.3">
      <c r="A20208" t="s">
        <v>38823</v>
      </c>
      <c r="B20208" s="1">
        <v>44647</v>
      </c>
      <c r="C20208" t="s">
        <v>22326</v>
      </c>
      <c r="D20208" t="s">
        <v>456</v>
      </c>
      <c r="E20208">
        <v>4</v>
      </c>
      <c r="F20208">
        <v>85.99</v>
      </c>
      <c r="G20208">
        <v>0.1</v>
      </c>
      <c r="H20208">
        <v>37.15</v>
      </c>
      <c r="I20208">
        <v>6.86</v>
      </c>
      <c r="J20208">
        <v>353.57</v>
      </c>
      <c r="K20208" t="s">
        <v>6595</v>
      </c>
      <c r="L20208" t="s">
        <v>17</v>
      </c>
      <c r="M20208" t="s">
        <v>9529</v>
      </c>
    </row>
    <row r="20209" spans="1:13" x14ac:dyDescent="0.3">
      <c r="A20209" t="s">
        <v>38824</v>
      </c>
      <c r="B20209" s="1">
        <v>44538</v>
      </c>
      <c r="C20209" t="s">
        <v>21573</v>
      </c>
      <c r="D20209" t="s">
        <v>97</v>
      </c>
      <c r="E20209">
        <v>4</v>
      </c>
      <c r="F20209">
        <v>257.08</v>
      </c>
      <c r="G20209">
        <v>0.1</v>
      </c>
      <c r="H20209">
        <v>74.040000000000006</v>
      </c>
      <c r="I20209">
        <v>12.9</v>
      </c>
      <c r="J20209">
        <v>1012.43</v>
      </c>
      <c r="K20209" t="s">
        <v>6595</v>
      </c>
      <c r="L20209" t="s">
        <v>17</v>
      </c>
      <c r="M20209" t="s">
        <v>4398</v>
      </c>
    </row>
    <row r="20210" spans="1:13" x14ac:dyDescent="0.3">
      <c r="A20210" t="s">
        <v>38825</v>
      </c>
      <c r="B20210" s="1">
        <v>45615</v>
      </c>
      <c r="C20210" t="s">
        <v>38826</v>
      </c>
      <c r="D20210" t="s">
        <v>375</v>
      </c>
      <c r="E20210">
        <v>4</v>
      </c>
      <c r="F20210">
        <v>310.45999999999998</v>
      </c>
      <c r="G20210">
        <v>0.1</v>
      </c>
      <c r="H20210">
        <v>55.88</v>
      </c>
      <c r="I20210">
        <v>3.22</v>
      </c>
      <c r="J20210">
        <v>1176.76</v>
      </c>
      <c r="K20210" t="s">
        <v>6595</v>
      </c>
      <c r="L20210" t="s">
        <v>17</v>
      </c>
      <c r="M20210" t="s">
        <v>6680</v>
      </c>
    </row>
    <row r="20211" spans="1:13" x14ac:dyDescent="0.3">
      <c r="A20211" t="s">
        <v>38827</v>
      </c>
      <c r="B20211" s="1">
        <v>43998</v>
      </c>
      <c r="C20211" t="s">
        <v>38828</v>
      </c>
      <c r="D20211" t="s">
        <v>63</v>
      </c>
      <c r="E20211">
        <v>4</v>
      </c>
      <c r="F20211">
        <v>51.12</v>
      </c>
      <c r="G20211">
        <v>0.1</v>
      </c>
      <c r="H20211">
        <v>33.130000000000003</v>
      </c>
      <c r="I20211">
        <v>0.49</v>
      </c>
      <c r="J20211">
        <v>217.65</v>
      </c>
      <c r="K20211" t="s">
        <v>6595</v>
      </c>
      <c r="L20211" t="s">
        <v>17</v>
      </c>
      <c r="M20211" t="s">
        <v>1145</v>
      </c>
    </row>
    <row r="20212" spans="1:13" x14ac:dyDescent="0.3">
      <c r="A20212" t="s">
        <v>38829</v>
      </c>
      <c r="B20212" s="1">
        <v>44327</v>
      </c>
      <c r="C20212" t="s">
        <v>38830</v>
      </c>
      <c r="D20212" t="s">
        <v>97</v>
      </c>
      <c r="E20212">
        <v>4</v>
      </c>
      <c r="F20212">
        <v>36.89</v>
      </c>
      <c r="G20212">
        <v>0.1</v>
      </c>
      <c r="H20212">
        <v>23.9</v>
      </c>
      <c r="I20212">
        <v>7.5</v>
      </c>
      <c r="J20212">
        <v>164.2</v>
      </c>
      <c r="K20212" t="s">
        <v>6595</v>
      </c>
      <c r="L20212" t="s">
        <v>17</v>
      </c>
      <c r="M20212" t="s">
        <v>126</v>
      </c>
    </row>
    <row r="20213" spans="1:13" x14ac:dyDescent="0.3">
      <c r="A20213" t="s">
        <v>38831</v>
      </c>
      <c r="B20213" s="1">
        <v>45650</v>
      </c>
      <c r="C20213" t="s">
        <v>15107</v>
      </c>
      <c r="D20213" t="s">
        <v>231</v>
      </c>
      <c r="E20213">
        <v>4</v>
      </c>
      <c r="F20213">
        <v>184.65</v>
      </c>
      <c r="G20213">
        <v>0.1</v>
      </c>
      <c r="H20213">
        <v>79.77</v>
      </c>
      <c r="I20213">
        <v>5.58</v>
      </c>
      <c r="J20213">
        <v>750.09</v>
      </c>
      <c r="K20213" t="s">
        <v>6595</v>
      </c>
      <c r="L20213" t="s">
        <v>17</v>
      </c>
      <c r="M20213" t="s">
        <v>5111</v>
      </c>
    </row>
    <row r="20214" spans="1:13" x14ac:dyDescent="0.3">
      <c r="A20214" t="s">
        <v>38832</v>
      </c>
      <c r="B20214" s="1">
        <v>45240</v>
      </c>
      <c r="C20214" t="s">
        <v>38833</v>
      </c>
      <c r="D20214" t="s">
        <v>247</v>
      </c>
      <c r="E20214">
        <v>4</v>
      </c>
      <c r="F20214">
        <v>17.34</v>
      </c>
      <c r="G20214">
        <v>0.1</v>
      </c>
      <c r="H20214">
        <v>7.49</v>
      </c>
      <c r="I20214">
        <v>9.41</v>
      </c>
      <c r="J20214">
        <v>79.319999999999993</v>
      </c>
      <c r="K20214" t="s">
        <v>6595</v>
      </c>
      <c r="L20214" t="s">
        <v>17</v>
      </c>
      <c r="M20214" t="s">
        <v>18</v>
      </c>
    </row>
    <row r="20215" spans="1:13" x14ac:dyDescent="0.3">
      <c r="A20215" t="s">
        <v>38834</v>
      </c>
      <c r="B20215" s="1">
        <v>44299</v>
      </c>
      <c r="C20215" t="s">
        <v>38835</v>
      </c>
      <c r="D20215" t="s">
        <v>414</v>
      </c>
      <c r="E20215">
        <v>4</v>
      </c>
      <c r="F20215">
        <v>444.09</v>
      </c>
      <c r="G20215">
        <v>0.1</v>
      </c>
      <c r="H20215">
        <v>191.85</v>
      </c>
      <c r="I20215">
        <v>12.21</v>
      </c>
      <c r="J20215">
        <v>1802.78</v>
      </c>
      <c r="K20215" t="s">
        <v>6595</v>
      </c>
      <c r="L20215" t="s">
        <v>17</v>
      </c>
      <c r="M20215" t="s">
        <v>655</v>
      </c>
    </row>
    <row r="20216" spans="1:13" x14ac:dyDescent="0.3">
      <c r="A20216" t="s">
        <v>38836</v>
      </c>
      <c r="B20216" s="1">
        <v>45342</v>
      </c>
      <c r="C20216" t="s">
        <v>22882</v>
      </c>
      <c r="D20216" t="s">
        <v>93</v>
      </c>
      <c r="E20216">
        <v>4</v>
      </c>
      <c r="F20216">
        <v>145.19999999999999</v>
      </c>
      <c r="G20216">
        <v>0.1</v>
      </c>
      <c r="H20216">
        <v>26.14</v>
      </c>
      <c r="I20216">
        <v>7.78</v>
      </c>
      <c r="J20216">
        <v>556.64</v>
      </c>
      <c r="K20216" t="s">
        <v>6595</v>
      </c>
      <c r="L20216" t="s">
        <v>17</v>
      </c>
      <c r="M20216" t="s">
        <v>10363</v>
      </c>
    </row>
    <row r="20217" spans="1:13" x14ac:dyDescent="0.3">
      <c r="A20217" t="s">
        <v>38837</v>
      </c>
      <c r="B20217" s="1">
        <v>43988</v>
      </c>
      <c r="C20217" t="s">
        <v>38838</v>
      </c>
      <c r="D20217" t="s">
        <v>129</v>
      </c>
      <c r="E20217">
        <v>4</v>
      </c>
      <c r="F20217">
        <v>541.61</v>
      </c>
      <c r="G20217">
        <v>0.1</v>
      </c>
      <c r="H20217">
        <v>155.97999999999999</v>
      </c>
      <c r="I20217">
        <v>7.41</v>
      </c>
      <c r="J20217">
        <v>2113.19</v>
      </c>
      <c r="K20217" t="s">
        <v>6595</v>
      </c>
      <c r="L20217" t="s">
        <v>17</v>
      </c>
      <c r="M20217" t="s">
        <v>5315</v>
      </c>
    </row>
    <row r="20218" spans="1:13" x14ac:dyDescent="0.3">
      <c r="A20218" t="s">
        <v>38839</v>
      </c>
      <c r="B20218" s="1">
        <v>44058</v>
      </c>
      <c r="C20218" t="s">
        <v>38840</v>
      </c>
      <c r="D20218" t="s">
        <v>151</v>
      </c>
      <c r="E20218">
        <v>4</v>
      </c>
      <c r="F20218">
        <v>480.1</v>
      </c>
      <c r="G20218">
        <v>0.1</v>
      </c>
      <c r="H20218">
        <v>311.10000000000002</v>
      </c>
      <c r="I20218">
        <v>1.21</v>
      </c>
      <c r="J20218">
        <v>2040.67</v>
      </c>
      <c r="K20218" t="s">
        <v>6595</v>
      </c>
      <c r="L20218" t="s">
        <v>17</v>
      </c>
      <c r="M20218" t="s">
        <v>3045</v>
      </c>
    </row>
    <row r="20219" spans="1:13" x14ac:dyDescent="0.3">
      <c r="A20219" t="s">
        <v>38841</v>
      </c>
      <c r="B20219" s="1">
        <v>45341</v>
      </c>
      <c r="C20219" t="s">
        <v>38842</v>
      </c>
      <c r="D20219" t="s">
        <v>151</v>
      </c>
      <c r="E20219">
        <v>4</v>
      </c>
      <c r="F20219">
        <v>203.22</v>
      </c>
      <c r="G20219">
        <v>0.1</v>
      </c>
      <c r="H20219">
        <v>58.53</v>
      </c>
      <c r="I20219">
        <v>9.23</v>
      </c>
      <c r="J20219">
        <v>799.35</v>
      </c>
      <c r="K20219" t="s">
        <v>6595</v>
      </c>
      <c r="L20219" t="s">
        <v>17</v>
      </c>
      <c r="M20219" t="s">
        <v>1480</v>
      </c>
    </row>
    <row r="20220" spans="1:13" x14ac:dyDescent="0.3">
      <c r="A20220" t="s">
        <v>38843</v>
      </c>
      <c r="B20220" s="1">
        <v>45193</v>
      </c>
      <c r="C20220" t="s">
        <v>10027</v>
      </c>
      <c r="D20220" t="s">
        <v>52</v>
      </c>
      <c r="E20220">
        <v>4</v>
      </c>
      <c r="F20220">
        <v>212.39</v>
      </c>
      <c r="G20220">
        <v>0.1</v>
      </c>
      <c r="H20220">
        <v>91.75</v>
      </c>
      <c r="I20220">
        <v>4.4800000000000004</v>
      </c>
      <c r="J20220">
        <v>860.83</v>
      </c>
      <c r="K20220" t="s">
        <v>6595</v>
      </c>
      <c r="L20220" t="s">
        <v>17</v>
      </c>
      <c r="M20220" t="s">
        <v>10295</v>
      </c>
    </row>
    <row r="20221" spans="1:13" x14ac:dyDescent="0.3">
      <c r="A20221" t="s">
        <v>38844</v>
      </c>
      <c r="B20221" s="1">
        <v>44653</v>
      </c>
      <c r="C20221" t="s">
        <v>31864</v>
      </c>
      <c r="D20221" t="s">
        <v>342</v>
      </c>
      <c r="E20221">
        <v>4</v>
      </c>
      <c r="F20221">
        <v>116.17</v>
      </c>
      <c r="G20221">
        <v>0.1</v>
      </c>
      <c r="H20221">
        <v>20.91</v>
      </c>
      <c r="I20221">
        <v>13.48</v>
      </c>
      <c r="J20221">
        <v>452.6</v>
      </c>
      <c r="K20221" t="s">
        <v>6595</v>
      </c>
      <c r="L20221" t="s">
        <v>17</v>
      </c>
      <c r="M20221" t="s">
        <v>2894</v>
      </c>
    </row>
    <row r="20222" spans="1:13" x14ac:dyDescent="0.3">
      <c r="A20222" t="s">
        <v>38845</v>
      </c>
      <c r="B20222" s="1">
        <v>44123</v>
      </c>
      <c r="C20222" t="s">
        <v>33740</v>
      </c>
      <c r="D20222" t="s">
        <v>82</v>
      </c>
      <c r="E20222">
        <v>4</v>
      </c>
      <c r="F20222">
        <v>172.9</v>
      </c>
      <c r="G20222">
        <v>0.1</v>
      </c>
      <c r="H20222">
        <v>31.12</v>
      </c>
      <c r="I20222">
        <v>4.6900000000000004</v>
      </c>
      <c r="J20222">
        <v>658.25</v>
      </c>
      <c r="K20222" t="s">
        <v>6595</v>
      </c>
      <c r="L20222" t="s">
        <v>17</v>
      </c>
      <c r="M20222" t="s">
        <v>12731</v>
      </c>
    </row>
    <row r="20223" spans="1:13" x14ac:dyDescent="0.3">
      <c r="A20223" t="s">
        <v>38846</v>
      </c>
      <c r="B20223" s="1">
        <v>44258</v>
      </c>
      <c r="C20223" t="s">
        <v>38847</v>
      </c>
      <c r="D20223" t="s">
        <v>342</v>
      </c>
      <c r="E20223">
        <v>4</v>
      </c>
      <c r="F20223">
        <v>411</v>
      </c>
      <c r="G20223">
        <v>0.1</v>
      </c>
      <c r="H20223">
        <v>118.37</v>
      </c>
      <c r="I20223">
        <v>14</v>
      </c>
      <c r="J20223">
        <v>1611.97</v>
      </c>
      <c r="K20223" t="s">
        <v>6595</v>
      </c>
      <c r="L20223" t="s">
        <v>17</v>
      </c>
      <c r="M20223" t="s">
        <v>5541</v>
      </c>
    </row>
    <row r="20224" spans="1:13" x14ac:dyDescent="0.3">
      <c r="A20224" t="s">
        <v>38848</v>
      </c>
      <c r="B20224" s="1">
        <v>44630</v>
      </c>
      <c r="C20224" t="s">
        <v>38849</v>
      </c>
      <c r="D20224" t="s">
        <v>204</v>
      </c>
      <c r="E20224">
        <v>4</v>
      </c>
      <c r="F20224">
        <v>31.92</v>
      </c>
      <c r="G20224">
        <v>0.1</v>
      </c>
      <c r="H20224">
        <v>9.19</v>
      </c>
      <c r="I20224">
        <v>2.2200000000000002</v>
      </c>
      <c r="J20224">
        <v>126.32</v>
      </c>
      <c r="K20224" t="s">
        <v>6595</v>
      </c>
      <c r="L20224" t="s">
        <v>17</v>
      </c>
      <c r="M20224" t="s">
        <v>4140</v>
      </c>
    </row>
    <row r="20225" spans="1:13" x14ac:dyDescent="0.3">
      <c r="A20225" t="s">
        <v>38850</v>
      </c>
      <c r="B20225" s="1">
        <v>43843</v>
      </c>
      <c r="C20225" t="s">
        <v>38851</v>
      </c>
      <c r="D20225" t="s">
        <v>33</v>
      </c>
      <c r="E20225">
        <v>4</v>
      </c>
      <c r="F20225">
        <v>197.65</v>
      </c>
      <c r="G20225">
        <v>0.1</v>
      </c>
      <c r="H20225">
        <v>35.58</v>
      </c>
      <c r="I20225">
        <v>1.39</v>
      </c>
      <c r="J20225">
        <v>748.51</v>
      </c>
      <c r="K20225" t="s">
        <v>6595</v>
      </c>
      <c r="L20225" t="s">
        <v>17</v>
      </c>
      <c r="M20225" t="s">
        <v>10083</v>
      </c>
    </row>
    <row r="20226" spans="1:13" x14ac:dyDescent="0.3">
      <c r="A20226" t="s">
        <v>38852</v>
      </c>
      <c r="B20226" s="1">
        <v>45484</v>
      </c>
      <c r="C20226" t="s">
        <v>38853</v>
      </c>
      <c r="D20226" t="s">
        <v>304</v>
      </c>
      <c r="E20226">
        <v>4</v>
      </c>
      <c r="F20226">
        <v>204.4</v>
      </c>
      <c r="G20226">
        <v>0.1</v>
      </c>
      <c r="H20226">
        <v>58.87</v>
      </c>
      <c r="I20226">
        <v>7.27</v>
      </c>
      <c r="J20226">
        <v>801.98</v>
      </c>
      <c r="K20226" t="s">
        <v>6595</v>
      </c>
      <c r="L20226" t="s">
        <v>17</v>
      </c>
      <c r="M20226" t="s">
        <v>3303</v>
      </c>
    </row>
    <row r="20227" spans="1:13" x14ac:dyDescent="0.3">
      <c r="A20227" t="s">
        <v>38854</v>
      </c>
      <c r="B20227" s="1">
        <v>45561</v>
      </c>
      <c r="C20227" t="s">
        <v>38855</v>
      </c>
      <c r="D20227" t="s">
        <v>371</v>
      </c>
      <c r="E20227">
        <v>4</v>
      </c>
      <c r="F20227">
        <v>39.700000000000003</v>
      </c>
      <c r="G20227">
        <v>0.1</v>
      </c>
      <c r="H20227">
        <v>17.149999999999999</v>
      </c>
      <c r="I20227">
        <v>13.65</v>
      </c>
      <c r="J20227">
        <v>173.72</v>
      </c>
      <c r="K20227" t="s">
        <v>6595</v>
      </c>
      <c r="L20227" t="s">
        <v>17</v>
      </c>
      <c r="M20227" t="s">
        <v>516</v>
      </c>
    </row>
    <row r="20228" spans="1:13" x14ac:dyDescent="0.3">
      <c r="A20228" t="s">
        <v>38856</v>
      </c>
      <c r="B20228" s="1">
        <v>43897</v>
      </c>
      <c r="C20228" t="s">
        <v>38857</v>
      </c>
      <c r="D20228" t="s">
        <v>180</v>
      </c>
      <c r="E20228">
        <v>4</v>
      </c>
      <c r="F20228">
        <v>58.89</v>
      </c>
      <c r="G20228">
        <v>0.1</v>
      </c>
      <c r="H20228">
        <v>25.44</v>
      </c>
      <c r="I20228">
        <v>6.05</v>
      </c>
      <c r="J20228">
        <v>243.49</v>
      </c>
      <c r="K20228" t="s">
        <v>6595</v>
      </c>
      <c r="L20228" t="s">
        <v>17</v>
      </c>
      <c r="M20228" t="s">
        <v>4351</v>
      </c>
    </row>
    <row r="20229" spans="1:13" x14ac:dyDescent="0.3">
      <c r="A20229" t="s">
        <v>38858</v>
      </c>
      <c r="B20229" s="1">
        <v>44890</v>
      </c>
      <c r="C20229" t="s">
        <v>2725</v>
      </c>
      <c r="D20229" t="s">
        <v>375</v>
      </c>
      <c r="E20229">
        <v>4</v>
      </c>
      <c r="F20229">
        <v>317.06</v>
      </c>
      <c r="G20229">
        <v>0.1</v>
      </c>
      <c r="H20229">
        <v>205.45</v>
      </c>
      <c r="I20229">
        <v>10.85</v>
      </c>
      <c r="J20229">
        <v>1357.72</v>
      </c>
      <c r="K20229" t="s">
        <v>6595</v>
      </c>
      <c r="L20229" t="s">
        <v>17</v>
      </c>
      <c r="M20229" t="s">
        <v>11440</v>
      </c>
    </row>
    <row r="20230" spans="1:13" x14ac:dyDescent="0.3">
      <c r="A20230" t="s">
        <v>38859</v>
      </c>
      <c r="B20230" s="1">
        <v>44175</v>
      </c>
      <c r="C20230" t="s">
        <v>38860</v>
      </c>
      <c r="D20230" t="s">
        <v>204</v>
      </c>
      <c r="E20230">
        <v>4</v>
      </c>
      <c r="F20230">
        <v>108.3</v>
      </c>
      <c r="G20230">
        <v>0.1</v>
      </c>
      <c r="H20230">
        <v>19.489999999999998</v>
      </c>
      <c r="I20230">
        <v>4.5</v>
      </c>
      <c r="J20230">
        <v>413.87</v>
      </c>
      <c r="K20230" t="s">
        <v>6595</v>
      </c>
      <c r="L20230" t="s">
        <v>17</v>
      </c>
      <c r="M20230" t="s">
        <v>5541</v>
      </c>
    </row>
    <row r="20231" spans="1:13" x14ac:dyDescent="0.3">
      <c r="A20231" t="s">
        <v>38861</v>
      </c>
      <c r="B20231" s="1">
        <v>45184</v>
      </c>
      <c r="C20231" t="s">
        <v>23704</v>
      </c>
      <c r="D20231" t="s">
        <v>86</v>
      </c>
      <c r="E20231">
        <v>4</v>
      </c>
      <c r="F20231">
        <v>280.14999999999998</v>
      </c>
      <c r="G20231">
        <v>0.1</v>
      </c>
      <c r="H20231">
        <v>80.680000000000007</v>
      </c>
      <c r="I20231">
        <v>14.44</v>
      </c>
      <c r="J20231">
        <v>1103.6600000000001</v>
      </c>
      <c r="K20231" t="s">
        <v>6595</v>
      </c>
      <c r="L20231" t="s">
        <v>17</v>
      </c>
      <c r="M20231" t="s">
        <v>1218</v>
      </c>
    </row>
    <row r="20232" spans="1:13" x14ac:dyDescent="0.3">
      <c r="A20232" t="s">
        <v>38862</v>
      </c>
      <c r="B20232" s="1">
        <v>45468</v>
      </c>
      <c r="C20232" t="s">
        <v>38863</v>
      </c>
      <c r="D20232" t="s">
        <v>63</v>
      </c>
      <c r="E20232">
        <v>4</v>
      </c>
      <c r="F20232">
        <v>188.66</v>
      </c>
      <c r="G20232">
        <v>0.1</v>
      </c>
      <c r="H20232">
        <v>33.96</v>
      </c>
      <c r="I20232">
        <v>5.01</v>
      </c>
      <c r="J20232">
        <v>718.15</v>
      </c>
      <c r="K20232" t="s">
        <v>6595</v>
      </c>
      <c r="L20232" t="s">
        <v>17</v>
      </c>
      <c r="M20232" t="s">
        <v>1329</v>
      </c>
    </row>
    <row r="20233" spans="1:13" x14ac:dyDescent="0.3">
      <c r="A20233" t="s">
        <v>38864</v>
      </c>
      <c r="B20233" s="1">
        <v>44937</v>
      </c>
      <c r="C20233" t="s">
        <v>38865</v>
      </c>
      <c r="D20233" t="s">
        <v>82</v>
      </c>
      <c r="E20233">
        <v>4</v>
      </c>
      <c r="F20233">
        <v>461.1</v>
      </c>
      <c r="G20233">
        <v>0.1</v>
      </c>
      <c r="H20233">
        <v>83</v>
      </c>
      <c r="I20233">
        <v>4.76</v>
      </c>
      <c r="J20233">
        <v>1747.72</v>
      </c>
      <c r="K20233" t="s">
        <v>6595</v>
      </c>
      <c r="L20233" t="s">
        <v>17</v>
      </c>
      <c r="M20233" t="s">
        <v>2578</v>
      </c>
    </row>
    <row r="20234" spans="1:13" x14ac:dyDescent="0.3">
      <c r="A20234" t="s">
        <v>38866</v>
      </c>
      <c r="B20234" s="1">
        <v>44008</v>
      </c>
      <c r="C20234" t="s">
        <v>21492</v>
      </c>
      <c r="D20234" t="s">
        <v>93</v>
      </c>
      <c r="E20234">
        <v>4</v>
      </c>
      <c r="F20234">
        <v>27.73</v>
      </c>
      <c r="G20234">
        <v>0.1</v>
      </c>
      <c r="H20234">
        <v>7.99</v>
      </c>
      <c r="I20234">
        <v>6.65</v>
      </c>
      <c r="J20234">
        <v>114.47</v>
      </c>
      <c r="K20234" t="s">
        <v>6595</v>
      </c>
      <c r="L20234" t="s">
        <v>17</v>
      </c>
      <c r="M20234" t="s">
        <v>5981</v>
      </c>
    </row>
    <row r="20235" spans="1:13" x14ac:dyDescent="0.3">
      <c r="A20235" t="s">
        <v>38867</v>
      </c>
      <c r="B20235" s="1">
        <v>44532</v>
      </c>
      <c r="C20235" t="s">
        <v>38868</v>
      </c>
      <c r="D20235" t="s">
        <v>571</v>
      </c>
      <c r="E20235">
        <v>4</v>
      </c>
      <c r="F20235">
        <v>593.84</v>
      </c>
      <c r="G20235">
        <v>0.1</v>
      </c>
      <c r="H20235">
        <v>171.03</v>
      </c>
      <c r="I20235">
        <v>5.7</v>
      </c>
      <c r="J20235">
        <v>2314.5500000000002</v>
      </c>
      <c r="K20235" t="s">
        <v>6595</v>
      </c>
      <c r="L20235" t="s">
        <v>17</v>
      </c>
      <c r="M20235" t="s">
        <v>2555</v>
      </c>
    </row>
    <row r="20236" spans="1:13" x14ac:dyDescent="0.3">
      <c r="A20236" t="s">
        <v>38869</v>
      </c>
      <c r="B20236" s="1">
        <v>44775</v>
      </c>
      <c r="C20236" t="s">
        <v>11717</v>
      </c>
      <c r="D20236" t="s">
        <v>227</v>
      </c>
      <c r="E20236">
        <v>4</v>
      </c>
      <c r="F20236">
        <v>191.89</v>
      </c>
      <c r="G20236">
        <v>0.1</v>
      </c>
      <c r="H20236">
        <v>55.26</v>
      </c>
      <c r="I20236">
        <v>6.79</v>
      </c>
      <c r="J20236">
        <v>752.85</v>
      </c>
      <c r="K20236" t="s">
        <v>6595</v>
      </c>
      <c r="L20236" t="s">
        <v>17</v>
      </c>
      <c r="M20236" t="s">
        <v>19672</v>
      </c>
    </row>
    <row r="20237" spans="1:13" x14ac:dyDescent="0.3">
      <c r="A20237" t="s">
        <v>38870</v>
      </c>
      <c r="B20237" s="1">
        <v>44077</v>
      </c>
      <c r="C20237" t="s">
        <v>38871</v>
      </c>
      <c r="D20237" t="s">
        <v>261</v>
      </c>
      <c r="E20237">
        <v>4</v>
      </c>
      <c r="F20237">
        <v>49.1</v>
      </c>
      <c r="G20237">
        <v>0.1</v>
      </c>
      <c r="H20237">
        <v>21.21</v>
      </c>
      <c r="I20237">
        <v>4.6100000000000003</v>
      </c>
      <c r="J20237">
        <v>202.58</v>
      </c>
      <c r="K20237" t="s">
        <v>6595</v>
      </c>
      <c r="L20237" t="s">
        <v>17</v>
      </c>
      <c r="M20237" t="s">
        <v>1966</v>
      </c>
    </row>
    <row r="20238" spans="1:13" x14ac:dyDescent="0.3">
      <c r="A20238" t="s">
        <v>38872</v>
      </c>
      <c r="B20238" s="1">
        <v>44065</v>
      </c>
      <c r="C20238" t="s">
        <v>38873</v>
      </c>
      <c r="D20238" t="s">
        <v>261</v>
      </c>
      <c r="E20238">
        <v>4</v>
      </c>
      <c r="F20238">
        <v>218.11</v>
      </c>
      <c r="G20238">
        <v>0.1</v>
      </c>
      <c r="H20238">
        <v>62.82</v>
      </c>
      <c r="I20238">
        <v>10.31</v>
      </c>
      <c r="J20238">
        <v>858.33</v>
      </c>
      <c r="K20238" t="s">
        <v>6595</v>
      </c>
      <c r="L20238" t="s">
        <v>17</v>
      </c>
      <c r="M20238" t="s">
        <v>18544</v>
      </c>
    </row>
    <row r="20239" spans="1:13" x14ac:dyDescent="0.3">
      <c r="A20239" t="s">
        <v>38874</v>
      </c>
      <c r="B20239" s="1">
        <v>44603</v>
      </c>
      <c r="C20239" t="s">
        <v>38875</v>
      </c>
      <c r="D20239" t="s">
        <v>254</v>
      </c>
      <c r="E20239">
        <v>4</v>
      </c>
      <c r="F20239">
        <v>581.48</v>
      </c>
      <c r="G20239">
        <v>0.1</v>
      </c>
      <c r="H20239">
        <v>167.47</v>
      </c>
      <c r="I20239">
        <v>7.89</v>
      </c>
      <c r="J20239">
        <v>2268.69</v>
      </c>
      <c r="K20239" t="s">
        <v>6595</v>
      </c>
      <c r="L20239" t="s">
        <v>17</v>
      </c>
      <c r="M20239" t="s">
        <v>960</v>
      </c>
    </row>
    <row r="20240" spans="1:13" x14ac:dyDescent="0.3">
      <c r="A20240" t="s">
        <v>38876</v>
      </c>
      <c r="B20240" s="1">
        <v>44487</v>
      </c>
      <c r="C20240" t="s">
        <v>8093</v>
      </c>
      <c r="D20240" t="s">
        <v>270</v>
      </c>
      <c r="E20240">
        <v>4</v>
      </c>
      <c r="F20240">
        <v>546.83000000000004</v>
      </c>
      <c r="G20240">
        <v>0.1</v>
      </c>
      <c r="H20240">
        <v>354.35</v>
      </c>
      <c r="I20240">
        <v>5.53</v>
      </c>
      <c r="J20240">
        <v>2328.4699999999998</v>
      </c>
      <c r="K20240" t="s">
        <v>6595</v>
      </c>
      <c r="L20240" t="s">
        <v>17</v>
      </c>
      <c r="M20240" t="s">
        <v>4143</v>
      </c>
    </row>
    <row r="20241" spans="1:13" x14ac:dyDescent="0.3">
      <c r="A20241" t="s">
        <v>38877</v>
      </c>
      <c r="B20241" s="1">
        <v>45224</v>
      </c>
      <c r="C20241" t="s">
        <v>38878</v>
      </c>
      <c r="D20241" t="s">
        <v>97</v>
      </c>
      <c r="E20241">
        <v>4</v>
      </c>
      <c r="F20241">
        <v>28.01</v>
      </c>
      <c r="G20241">
        <v>0.1</v>
      </c>
      <c r="H20241">
        <v>18.149999999999999</v>
      </c>
      <c r="I20241">
        <v>7.22</v>
      </c>
      <c r="J20241">
        <v>126.21</v>
      </c>
      <c r="K20241" t="s">
        <v>6595</v>
      </c>
      <c r="L20241" t="s">
        <v>17</v>
      </c>
      <c r="M20241" t="s">
        <v>1280</v>
      </c>
    </row>
    <row r="20242" spans="1:13" x14ac:dyDescent="0.3">
      <c r="A20242" t="s">
        <v>38879</v>
      </c>
      <c r="B20242" s="1">
        <v>44548</v>
      </c>
      <c r="C20242" t="s">
        <v>38880</v>
      </c>
      <c r="D20242" t="s">
        <v>78</v>
      </c>
      <c r="E20242">
        <v>4</v>
      </c>
      <c r="F20242">
        <v>518.53</v>
      </c>
      <c r="G20242">
        <v>0.1</v>
      </c>
      <c r="H20242">
        <v>93.34</v>
      </c>
      <c r="I20242">
        <v>12.65</v>
      </c>
      <c r="J20242">
        <v>1972.7</v>
      </c>
      <c r="K20242" t="s">
        <v>6595</v>
      </c>
      <c r="L20242" t="s">
        <v>17</v>
      </c>
      <c r="M20242" t="s">
        <v>1662</v>
      </c>
    </row>
    <row r="20243" spans="1:13" x14ac:dyDescent="0.3">
      <c r="A20243" t="s">
        <v>38881</v>
      </c>
      <c r="B20243" s="1">
        <v>45037</v>
      </c>
      <c r="C20243" t="s">
        <v>38882</v>
      </c>
      <c r="D20243" t="s">
        <v>101</v>
      </c>
      <c r="E20243">
        <v>4</v>
      </c>
      <c r="F20243">
        <v>538.62</v>
      </c>
      <c r="G20243">
        <v>0.1</v>
      </c>
      <c r="H20243">
        <v>96.95</v>
      </c>
      <c r="I20243">
        <v>8.56</v>
      </c>
      <c r="J20243">
        <v>2044.54</v>
      </c>
      <c r="K20243" t="s">
        <v>6595</v>
      </c>
      <c r="L20243" t="s">
        <v>17</v>
      </c>
      <c r="M20243" t="s">
        <v>1358</v>
      </c>
    </row>
    <row r="20244" spans="1:13" x14ac:dyDescent="0.3">
      <c r="A20244" t="s">
        <v>38883</v>
      </c>
      <c r="B20244" s="1">
        <v>44414</v>
      </c>
      <c r="C20244" t="s">
        <v>38884</v>
      </c>
      <c r="D20244" t="s">
        <v>93</v>
      </c>
      <c r="E20244">
        <v>4</v>
      </c>
      <c r="F20244">
        <v>12.13</v>
      </c>
      <c r="G20244">
        <v>0.1</v>
      </c>
      <c r="H20244">
        <v>3.49</v>
      </c>
      <c r="I20244">
        <v>0.52</v>
      </c>
      <c r="J20244">
        <v>47.68</v>
      </c>
      <c r="K20244" t="s">
        <v>6595</v>
      </c>
      <c r="L20244" t="s">
        <v>17</v>
      </c>
      <c r="M20244" t="s">
        <v>9895</v>
      </c>
    </row>
    <row r="20245" spans="1:13" x14ac:dyDescent="0.3">
      <c r="A20245" t="s">
        <v>38885</v>
      </c>
      <c r="B20245" s="1">
        <v>45043</v>
      </c>
      <c r="C20245" t="s">
        <v>32713</v>
      </c>
      <c r="D20245" t="s">
        <v>56</v>
      </c>
      <c r="E20245">
        <v>4</v>
      </c>
      <c r="F20245">
        <v>110.17</v>
      </c>
      <c r="G20245">
        <v>0.1</v>
      </c>
      <c r="H20245">
        <v>19.829999999999998</v>
      </c>
      <c r="I20245">
        <v>2.57</v>
      </c>
      <c r="J20245">
        <v>419.01</v>
      </c>
      <c r="K20245" t="s">
        <v>6595</v>
      </c>
      <c r="L20245" t="s">
        <v>17</v>
      </c>
      <c r="M20245" t="s">
        <v>2062</v>
      </c>
    </row>
    <row r="20246" spans="1:13" x14ac:dyDescent="0.3">
      <c r="A20246" t="s">
        <v>38886</v>
      </c>
      <c r="B20246" s="1">
        <v>44416</v>
      </c>
      <c r="C20246" t="s">
        <v>38887</v>
      </c>
      <c r="D20246" t="s">
        <v>101</v>
      </c>
      <c r="E20246">
        <v>4</v>
      </c>
      <c r="F20246">
        <v>464.21</v>
      </c>
      <c r="G20246">
        <v>0.1</v>
      </c>
      <c r="H20246">
        <v>133.69</v>
      </c>
      <c r="I20246">
        <v>1.89</v>
      </c>
      <c r="J20246">
        <v>1806.74</v>
      </c>
      <c r="K20246" t="s">
        <v>6595</v>
      </c>
      <c r="L20246" t="s">
        <v>17</v>
      </c>
      <c r="M20246" t="s">
        <v>1747</v>
      </c>
    </row>
    <row r="20247" spans="1:13" x14ac:dyDescent="0.3">
      <c r="A20247" t="s">
        <v>38888</v>
      </c>
      <c r="B20247" s="1">
        <v>45232</v>
      </c>
      <c r="C20247" t="s">
        <v>12600</v>
      </c>
      <c r="D20247" t="s">
        <v>67</v>
      </c>
      <c r="E20247">
        <v>4</v>
      </c>
      <c r="F20247">
        <v>581.53</v>
      </c>
      <c r="G20247">
        <v>0.1</v>
      </c>
      <c r="H20247">
        <v>251.22</v>
      </c>
      <c r="I20247">
        <v>7.43</v>
      </c>
      <c r="J20247">
        <v>2352.16</v>
      </c>
      <c r="K20247" t="s">
        <v>6595</v>
      </c>
      <c r="L20247" t="s">
        <v>17</v>
      </c>
      <c r="M20247" t="s">
        <v>5095</v>
      </c>
    </row>
    <row r="20248" spans="1:13" x14ac:dyDescent="0.3">
      <c r="A20248" t="s">
        <v>38889</v>
      </c>
      <c r="B20248" s="1">
        <v>44401</v>
      </c>
      <c r="C20248" t="s">
        <v>38771</v>
      </c>
      <c r="D20248" t="s">
        <v>210</v>
      </c>
      <c r="E20248">
        <v>4</v>
      </c>
      <c r="F20248">
        <v>332.87</v>
      </c>
      <c r="G20248">
        <v>0.1</v>
      </c>
      <c r="H20248">
        <v>95.87</v>
      </c>
      <c r="I20248">
        <v>9.52</v>
      </c>
      <c r="J20248">
        <v>1303.72</v>
      </c>
      <c r="K20248" t="s">
        <v>6595</v>
      </c>
      <c r="L20248" t="s">
        <v>17</v>
      </c>
      <c r="M20248" t="s">
        <v>3453</v>
      </c>
    </row>
    <row r="20249" spans="1:13" x14ac:dyDescent="0.3">
      <c r="A20249" t="s">
        <v>38890</v>
      </c>
      <c r="B20249" s="1">
        <v>44152</v>
      </c>
      <c r="C20249" t="s">
        <v>38891</v>
      </c>
      <c r="D20249" t="s">
        <v>33</v>
      </c>
      <c r="E20249">
        <v>4</v>
      </c>
      <c r="F20249">
        <v>391.2</v>
      </c>
      <c r="G20249">
        <v>0.1</v>
      </c>
      <c r="H20249">
        <v>112.67</v>
      </c>
      <c r="I20249">
        <v>11.9</v>
      </c>
      <c r="J20249">
        <v>1532.89</v>
      </c>
      <c r="K20249" t="s">
        <v>6595</v>
      </c>
      <c r="L20249" t="s">
        <v>17</v>
      </c>
      <c r="M20249" t="s">
        <v>590</v>
      </c>
    </row>
    <row r="20250" spans="1:13" x14ac:dyDescent="0.3">
      <c r="A20250" t="s">
        <v>38892</v>
      </c>
      <c r="B20250" s="1">
        <v>45335</v>
      </c>
      <c r="C20250" t="s">
        <v>11841</v>
      </c>
      <c r="D20250" t="s">
        <v>33</v>
      </c>
      <c r="E20250">
        <v>4</v>
      </c>
      <c r="F20250">
        <v>180.99</v>
      </c>
      <c r="G20250">
        <v>0.1</v>
      </c>
      <c r="H20250">
        <v>52.13</v>
      </c>
      <c r="I20250">
        <v>10.17</v>
      </c>
      <c r="J20250">
        <v>713.86</v>
      </c>
      <c r="K20250" t="s">
        <v>6595</v>
      </c>
      <c r="L20250" t="s">
        <v>17</v>
      </c>
      <c r="M20250" t="s">
        <v>11033</v>
      </c>
    </row>
    <row r="20251" spans="1:13" x14ac:dyDescent="0.3">
      <c r="A20251" t="s">
        <v>38893</v>
      </c>
      <c r="B20251" s="1">
        <v>44492</v>
      </c>
      <c r="C20251" t="s">
        <v>38894</v>
      </c>
      <c r="D20251" t="s">
        <v>200</v>
      </c>
      <c r="E20251">
        <v>4</v>
      </c>
      <c r="F20251">
        <v>199.87</v>
      </c>
      <c r="G20251">
        <v>0.1</v>
      </c>
      <c r="H20251">
        <v>57.56</v>
      </c>
      <c r="I20251">
        <v>0.03</v>
      </c>
      <c r="J20251">
        <v>777.12</v>
      </c>
      <c r="K20251" t="s">
        <v>6595</v>
      </c>
      <c r="L20251" t="s">
        <v>17</v>
      </c>
      <c r="M20251" t="s">
        <v>295</v>
      </c>
    </row>
    <row r="20252" spans="1:13" x14ac:dyDescent="0.3">
      <c r="A20252" t="s">
        <v>38895</v>
      </c>
      <c r="B20252" s="1">
        <v>45474</v>
      </c>
      <c r="C20252" t="s">
        <v>38896</v>
      </c>
      <c r="D20252" t="s">
        <v>358</v>
      </c>
      <c r="E20252">
        <v>4</v>
      </c>
      <c r="F20252">
        <v>579.16</v>
      </c>
      <c r="G20252">
        <v>0.1</v>
      </c>
      <c r="H20252">
        <v>104.25</v>
      </c>
      <c r="I20252">
        <v>4.01</v>
      </c>
      <c r="J20252">
        <v>2193.2399999999998</v>
      </c>
      <c r="K20252" t="s">
        <v>6595</v>
      </c>
      <c r="L20252" t="s">
        <v>17</v>
      </c>
      <c r="M20252" t="s">
        <v>2457</v>
      </c>
    </row>
    <row r="20253" spans="1:13" x14ac:dyDescent="0.3">
      <c r="A20253" t="s">
        <v>38897</v>
      </c>
      <c r="B20253" s="1">
        <v>44275</v>
      </c>
      <c r="C20253" t="s">
        <v>17129</v>
      </c>
      <c r="D20253" t="s">
        <v>71</v>
      </c>
      <c r="E20253">
        <v>4</v>
      </c>
      <c r="F20253">
        <v>375.56</v>
      </c>
      <c r="G20253">
        <v>0.1</v>
      </c>
      <c r="H20253">
        <v>67.599999999999994</v>
      </c>
      <c r="I20253">
        <v>12.16</v>
      </c>
      <c r="J20253">
        <v>1431.78</v>
      </c>
      <c r="K20253" t="s">
        <v>6595</v>
      </c>
      <c r="L20253" t="s">
        <v>17</v>
      </c>
      <c r="M20253" t="s">
        <v>9863</v>
      </c>
    </row>
    <row r="20254" spans="1:13" x14ac:dyDescent="0.3">
      <c r="A20254" t="s">
        <v>38898</v>
      </c>
      <c r="B20254" s="1">
        <v>45008</v>
      </c>
      <c r="C20254" t="s">
        <v>38899</v>
      </c>
      <c r="D20254" t="s">
        <v>56</v>
      </c>
      <c r="E20254">
        <v>4</v>
      </c>
      <c r="F20254">
        <v>228.37</v>
      </c>
      <c r="G20254">
        <v>0.1</v>
      </c>
      <c r="H20254">
        <v>41.11</v>
      </c>
      <c r="I20254">
        <v>5.12</v>
      </c>
      <c r="J20254">
        <v>868.36</v>
      </c>
      <c r="K20254" t="s">
        <v>6595</v>
      </c>
      <c r="L20254" t="s">
        <v>17</v>
      </c>
      <c r="M20254" t="s">
        <v>4013</v>
      </c>
    </row>
    <row r="20255" spans="1:13" x14ac:dyDescent="0.3">
      <c r="A20255" t="s">
        <v>38900</v>
      </c>
      <c r="B20255" s="1">
        <v>44035</v>
      </c>
      <c r="C20255" t="s">
        <v>38901</v>
      </c>
      <c r="D20255" t="s">
        <v>115</v>
      </c>
      <c r="E20255">
        <v>4</v>
      </c>
      <c r="F20255">
        <v>303.58999999999997</v>
      </c>
      <c r="G20255">
        <v>0.1</v>
      </c>
      <c r="H20255">
        <v>54.65</v>
      </c>
      <c r="I20255">
        <v>11.52</v>
      </c>
      <c r="J20255">
        <v>1159.0899999999999</v>
      </c>
      <c r="K20255" t="s">
        <v>6595</v>
      </c>
      <c r="L20255" t="s">
        <v>17</v>
      </c>
      <c r="M20255" t="s">
        <v>2718</v>
      </c>
    </row>
    <row r="20256" spans="1:13" x14ac:dyDescent="0.3">
      <c r="A20256" t="s">
        <v>38902</v>
      </c>
      <c r="B20256" s="1">
        <v>44106</v>
      </c>
      <c r="C20256" t="s">
        <v>22875</v>
      </c>
      <c r="D20256" t="s">
        <v>270</v>
      </c>
      <c r="E20256">
        <v>4</v>
      </c>
      <c r="F20256">
        <v>205.66</v>
      </c>
      <c r="G20256">
        <v>0.1</v>
      </c>
      <c r="H20256">
        <v>88.85</v>
      </c>
      <c r="I20256">
        <v>10.73</v>
      </c>
      <c r="J20256">
        <v>839.96</v>
      </c>
      <c r="K20256" t="s">
        <v>6595</v>
      </c>
      <c r="L20256" t="s">
        <v>17</v>
      </c>
      <c r="M20256" t="s">
        <v>1218</v>
      </c>
    </row>
    <row r="20257" spans="1:13" x14ac:dyDescent="0.3">
      <c r="A20257" t="s">
        <v>38903</v>
      </c>
      <c r="B20257" s="1">
        <v>44094</v>
      </c>
      <c r="C20257" t="s">
        <v>38904</v>
      </c>
      <c r="D20257" t="s">
        <v>63</v>
      </c>
      <c r="E20257">
        <v>4</v>
      </c>
      <c r="F20257">
        <v>254.66</v>
      </c>
      <c r="G20257">
        <v>0.1</v>
      </c>
      <c r="H20257">
        <v>110.01</v>
      </c>
      <c r="I20257">
        <v>4.45</v>
      </c>
      <c r="J20257">
        <v>1031.24</v>
      </c>
      <c r="K20257" t="s">
        <v>6595</v>
      </c>
      <c r="L20257" t="s">
        <v>17</v>
      </c>
      <c r="M20257" t="s">
        <v>10407</v>
      </c>
    </row>
    <row r="20258" spans="1:13" x14ac:dyDescent="0.3">
      <c r="A20258" t="s">
        <v>38905</v>
      </c>
      <c r="B20258" s="1">
        <v>45223</v>
      </c>
      <c r="C20258" t="s">
        <v>38906</v>
      </c>
      <c r="D20258" t="s">
        <v>571</v>
      </c>
      <c r="E20258">
        <v>4</v>
      </c>
      <c r="F20258">
        <v>222.72</v>
      </c>
      <c r="G20258">
        <v>0.1</v>
      </c>
      <c r="H20258">
        <v>64.14</v>
      </c>
      <c r="I20258">
        <v>3.14</v>
      </c>
      <c r="J20258">
        <v>869.07</v>
      </c>
      <c r="K20258" t="s">
        <v>6595</v>
      </c>
      <c r="L20258" t="s">
        <v>17</v>
      </c>
      <c r="M20258" t="s">
        <v>11077</v>
      </c>
    </row>
    <row r="20259" spans="1:13" x14ac:dyDescent="0.3">
      <c r="A20259" t="s">
        <v>38907</v>
      </c>
      <c r="B20259" s="1">
        <v>44258</v>
      </c>
      <c r="C20259" t="s">
        <v>30263</v>
      </c>
      <c r="D20259" t="s">
        <v>93</v>
      </c>
      <c r="E20259">
        <v>4</v>
      </c>
      <c r="F20259">
        <v>559.07000000000005</v>
      </c>
      <c r="G20259">
        <v>0.1</v>
      </c>
      <c r="H20259">
        <v>362.28</v>
      </c>
      <c r="I20259">
        <v>2.56</v>
      </c>
      <c r="J20259">
        <v>2377.4899999999998</v>
      </c>
      <c r="K20259" t="s">
        <v>6595</v>
      </c>
      <c r="L20259" t="s">
        <v>17</v>
      </c>
      <c r="M20259" t="s">
        <v>1577</v>
      </c>
    </row>
    <row r="20260" spans="1:13" x14ac:dyDescent="0.3">
      <c r="A20260" t="s">
        <v>38908</v>
      </c>
      <c r="B20260" s="1">
        <v>45172</v>
      </c>
      <c r="C20260" t="s">
        <v>38909</v>
      </c>
      <c r="D20260" t="s">
        <v>56</v>
      </c>
      <c r="E20260">
        <v>4</v>
      </c>
      <c r="F20260">
        <v>319.49</v>
      </c>
      <c r="G20260">
        <v>0.1</v>
      </c>
      <c r="H20260">
        <v>138.02000000000001</v>
      </c>
      <c r="I20260">
        <v>2.58</v>
      </c>
      <c r="J20260">
        <v>1290.76</v>
      </c>
      <c r="K20260" t="s">
        <v>6595</v>
      </c>
      <c r="L20260" t="s">
        <v>17</v>
      </c>
      <c r="M20260" t="s">
        <v>4113</v>
      </c>
    </row>
    <row r="20261" spans="1:13" x14ac:dyDescent="0.3">
      <c r="A20261" t="s">
        <v>38910</v>
      </c>
      <c r="B20261" s="1">
        <v>45455</v>
      </c>
      <c r="C20261" t="s">
        <v>38911</v>
      </c>
      <c r="D20261" t="s">
        <v>308</v>
      </c>
      <c r="E20261">
        <v>4</v>
      </c>
      <c r="F20261">
        <v>514.57000000000005</v>
      </c>
      <c r="G20261">
        <v>0.1</v>
      </c>
      <c r="H20261">
        <v>148.19999999999999</v>
      </c>
      <c r="I20261">
        <v>7.01</v>
      </c>
      <c r="J20261">
        <v>2007.66</v>
      </c>
      <c r="K20261" t="s">
        <v>6595</v>
      </c>
      <c r="L20261" t="s">
        <v>17</v>
      </c>
      <c r="M20261" t="s">
        <v>11193</v>
      </c>
    </row>
    <row r="20262" spans="1:13" x14ac:dyDescent="0.3">
      <c r="A20262" t="s">
        <v>38912</v>
      </c>
      <c r="B20262" s="1">
        <v>44442</v>
      </c>
      <c r="C20262" t="s">
        <v>38913</v>
      </c>
      <c r="D20262" t="s">
        <v>97</v>
      </c>
      <c r="E20262">
        <v>4</v>
      </c>
      <c r="F20262">
        <v>578.58000000000004</v>
      </c>
      <c r="G20262">
        <v>0.1</v>
      </c>
      <c r="H20262">
        <v>166.63</v>
      </c>
      <c r="I20262">
        <v>12.83</v>
      </c>
      <c r="J20262">
        <v>2262.35</v>
      </c>
      <c r="K20262" t="s">
        <v>6595</v>
      </c>
      <c r="L20262" t="s">
        <v>17</v>
      </c>
      <c r="M20262" t="s">
        <v>391</v>
      </c>
    </row>
    <row r="20263" spans="1:13" x14ac:dyDescent="0.3">
      <c r="A20263" t="s">
        <v>38914</v>
      </c>
      <c r="B20263" s="1">
        <v>45512</v>
      </c>
      <c r="C20263" t="s">
        <v>38913</v>
      </c>
      <c r="D20263" t="s">
        <v>37</v>
      </c>
      <c r="E20263">
        <v>4</v>
      </c>
      <c r="F20263">
        <v>327.26</v>
      </c>
      <c r="G20263">
        <v>0.1</v>
      </c>
      <c r="H20263">
        <v>94.25</v>
      </c>
      <c r="I20263">
        <v>6.33</v>
      </c>
      <c r="J20263">
        <v>1278.72</v>
      </c>
      <c r="K20263" t="s">
        <v>6595</v>
      </c>
      <c r="L20263" t="s">
        <v>17</v>
      </c>
      <c r="M20263" t="s">
        <v>6693</v>
      </c>
    </row>
    <row r="20264" spans="1:13" x14ac:dyDescent="0.3">
      <c r="A20264" t="s">
        <v>38915</v>
      </c>
      <c r="B20264" s="1">
        <v>44854</v>
      </c>
      <c r="C20264" t="s">
        <v>37199</v>
      </c>
      <c r="D20264" t="s">
        <v>56</v>
      </c>
      <c r="E20264">
        <v>4</v>
      </c>
      <c r="F20264">
        <v>313.60000000000002</v>
      </c>
      <c r="G20264">
        <v>0.1</v>
      </c>
      <c r="H20264">
        <v>56.45</v>
      </c>
      <c r="I20264">
        <v>2.89</v>
      </c>
      <c r="J20264">
        <v>1188.3</v>
      </c>
      <c r="K20264" t="s">
        <v>6595</v>
      </c>
      <c r="L20264" t="s">
        <v>17</v>
      </c>
      <c r="M20264" t="s">
        <v>923</v>
      </c>
    </row>
    <row r="20265" spans="1:13" x14ac:dyDescent="0.3">
      <c r="A20265" t="s">
        <v>38916</v>
      </c>
      <c r="B20265" s="1">
        <v>44949</v>
      </c>
      <c r="C20265" t="s">
        <v>38917</v>
      </c>
      <c r="D20265" t="s">
        <v>187</v>
      </c>
      <c r="E20265">
        <v>4</v>
      </c>
      <c r="F20265">
        <v>16.61</v>
      </c>
      <c r="G20265">
        <v>0.1</v>
      </c>
      <c r="H20265">
        <v>2.99</v>
      </c>
      <c r="I20265">
        <v>14.09</v>
      </c>
      <c r="J20265">
        <v>76.88</v>
      </c>
      <c r="K20265" t="s">
        <v>6595</v>
      </c>
      <c r="L20265" t="s">
        <v>17</v>
      </c>
      <c r="M20265" t="s">
        <v>1299</v>
      </c>
    </row>
    <row r="20266" spans="1:13" x14ac:dyDescent="0.3">
      <c r="A20266" t="s">
        <v>38918</v>
      </c>
      <c r="B20266" s="1">
        <v>44591</v>
      </c>
      <c r="C20266" t="s">
        <v>38919</v>
      </c>
      <c r="D20266" t="s">
        <v>308</v>
      </c>
      <c r="E20266">
        <v>4</v>
      </c>
      <c r="F20266">
        <v>577.28</v>
      </c>
      <c r="G20266">
        <v>0.1</v>
      </c>
      <c r="H20266">
        <v>166.26</v>
      </c>
      <c r="I20266">
        <v>3.13</v>
      </c>
      <c r="J20266">
        <v>2247.6</v>
      </c>
      <c r="K20266" t="s">
        <v>6595</v>
      </c>
      <c r="L20266" t="s">
        <v>17</v>
      </c>
      <c r="M20266" t="s">
        <v>1620</v>
      </c>
    </row>
    <row r="20267" spans="1:13" x14ac:dyDescent="0.3">
      <c r="A20267" t="s">
        <v>38920</v>
      </c>
      <c r="B20267" s="1">
        <v>44077</v>
      </c>
      <c r="C20267" t="s">
        <v>21367</v>
      </c>
      <c r="D20267" t="s">
        <v>204</v>
      </c>
      <c r="E20267">
        <v>4</v>
      </c>
      <c r="F20267">
        <v>316.7</v>
      </c>
      <c r="G20267">
        <v>0.1</v>
      </c>
      <c r="H20267">
        <v>57.01</v>
      </c>
      <c r="I20267">
        <v>9.26</v>
      </c>
      <c r="J20267">
        <v>1206.3900000000001</v>
      </c>
      <c r="K20267" t="s">
        <v>6595</v>
      </c>
      <c r="L20267" t="s">
        <v>17</v>
      </c>
      <c r="M20267" t="s">
        <v>2451</v>
      </c>
    </row>
    <row r="20268" spans="1:13" x14ac:dyDescent="0.3">
      <c r="A20268" t="s">
        <v>38921</v>
      </c>
      <c r="B20268" s="1">
        <v>43947</v>
      </c>
      <c r="C20268" t="s">
        <v>5418</v>
      </c>
      <c r="D20268" t="s">
        <v>52</v>
      </c>
      <c r="E20268">
        <v>4</v>
      </c>
      <c r="F20268">
        <v>506.97</v>
      </c>
      <c r="G20268">
        <v>0.1</v>
      </c>
      <c r="H20268">
        <v>91.25</v>
      </c>
      <c r="I20268">
        <v>0.44</v>
      </c>
      <c r="J20268">
        <v>1916.78</v>
      </c>
      <c r="K20268" t="s">
        <v>6595</v>
      </c>
      <c r="L20268" t="s">
        <v>17</v>
      </c>
      <c r="M20268" t="s">
        <v>1195</v>
      </c>
    </row>
    <row r="20269" spans="1:13" x14ac:dyDescent="0.3">
      <c r="A20269" t="s">
        <v>38922</v>
      </c>
      <c r="B20269" s="1">
        <v>43882</v>
      </c>
      <c r="C20269" t="s">
        <v>38923</v>
      </c>
      <c r="D20269" t="s">
        <v>247</v>
      </c>
      <c r="E20269">
        <v>4</v>
      </c>
      <c r="F20269">
        <v>84.52</v>
      </c>
      <c r="G20269">
        <v>0.1</v>
      </c>
      <c r="H20269">
        <v>36.51</v>
      </c>
      <c r="I20269">
        <v>13.52</v>
      </c>
      <c r="J20269">
        <v>354.3</v>
      </c>
      <c r="K20269" t="s">
        <v>6595</v>
      </c>
      <c r="L20269" t="s">
        <v>17</v>
      </c>
      <c r="M20269" t="s">
        <v>14650</v>
      </c>
    </row>
    <row r="20270" spans="1:13" x14ac:dyDescent="0.3">
      <c r="A20270" t="s">
        <v>38924</v>
      </c>
      <c r="B20270" s="1">
        <v>45307</v>
      </c>
      <c r="C20270" t="s">
        <v>38925</v>
      </c>
      <c r="D20270" t="s">
        <v>93</v>
      </c>
      <c r="E20270">
        <v>4</v>
      </c>
      <c r="F20270">
        <v>498.61</v>
      </c>
      <c r="G20270">
        <v>0.1</v>
      </c>
      <c r="H20270">
        <v>215.4</v>
      </c>
      <c r="I20270">
        <v>10.96</v>
      </c>
      <c r="J20270">
        <v>2021.36</v>
      </c>
      <c r="K20270" t="s">
        <v>6595</v>
      </c>
      <c r="L20270" t="s">
        <v>17</v>
      </c>
      <c r="M20270" t="s">
        <v>1810</v>
      </c>
    </row>
    <row r="20271" spans="1:13" x14ac:dyDescent="0.3">
      <c r="A20271" t="s">
        <v>38926</v>
      </c>
      <c r="B20271" s="1">
        <v>44890</v>
      </c>
      <c r="C20271" t="s">
        <v>38927</v>
      </c>
      <c r="D20271" t="s">
        <v>261</v>
      </c>
      <c r="E20271">
        <v>5</v>
      </c>
      <c r="F20271">
        <v>449.1</v>
      </c>
      <c r="G20271">
        <v>0.1</v>
      </c>
      <c r="H20271">
        <v>101.05</v>
      </c>
      <c r="I20271">
        <v>7.48</v>
      </c>
      <c r="J20271">
        <v>2129.48</v>
      </c>
      <c r="K20271" t="s">
        <v>6595</v>
      </c>
      <c r="L20271" t="s">
        <v>17</v>
      </c>
      <c r="M20271" t="s">
        <v>2166</v>
      </c>
    </row>
    <row r="20272" spans="1:13" x14ac:dyDescent="0.3">
      <c r="A20272" t="s">
        <v>38928</v>
      </c>
      <c r="B20272" s="1">
        <v>44210</v>
      </c>
      <c r="C20272" t="s">
        <v>38929</v>
      </c>
      <c r="D20272" t="s">
        <v>164</v>
      </c>
      <c r="E20272">
        <v>5</v>
      </c>
      <c r="F20272">
        <v>243.42</v>
      </c>
      <c r="G20272">
        <v>0.1</v>
      </c>
      <c r="H20272">
        <v>131.44999999999999</v>
      </c>
      <c r="I20272">
        <v>3.54</v>
      </c>
      <c r="J20272">
        <v>1230.3800000000001</v>
      </c>
      <c r="K20272" t="s">
        <v>6595</v>
      </c>
      <c r="L20272" t="s">
        <v>17</v>
      </c>
      <c r="M20272" t="s">
        <v>1608</v>
      </c>
    </row>
    <row r="20273" spans="1:13" x14ac:dyDescent="0.3">
      <c r="A20273" t="s">
        <v>38930</v>
      </c>
      <c r="B20273" s="1">
        <v>43886</v>
      </c>
      <c r="C20273" t="s">
        <v>38931</v>
      </c>
      <c r="D20273" t="s">
        <v>247</v>
      </c>
      <c r="E20273">
        <v>5</v>
      </c>
      <c r="F20273">
        <v>202.84</v>
      </c>
      <c r="G20273">
        <v>0.1</v>
      </c>
      <c r="H20273">
        <v>109.53</v>
      </c>
      <c r="I20273">
        <v>3.45</v>
      </c>
      <c r="J20273">
        <v>1025.76</v>
      </c>
      <c r="K20273" t="s">
        <v>6595</v>
      </c>
      <c r="L20273" t="s">
        <v>17</v>
      </c>
      <c r="M20273" t="s">
        <v>7609</v>
      </c>
    </row>
    <row r="20274" spans="1:13" x14ac:dyDescent="0.3">
      <c r="A20274" t="s">
        <v>38932</v>
      </c>
      <c r="B20274" s="1">
        <v>44143</v>
      </c>
      <c r="C20274" t="s">
        <v>38933</v>
      </c>
      <c r="D20274" t="s">
        <v>140</v>
      </c>
      <c r="E20274">
        <v>5</v>
      </c>
      <c r="F20274">
        <v>389.77</v>
      </c>
      <c r="G20274">
        <v>0.1</v>
      </c>
      <c r="H20274">
        <v>140.32</v>
      </c>
      <c r="I20274">
        <v>3.79</v>
      </c>
      <c r="J20274">
        <v>1898.07</v>
      </c>
      <c r="K20274" t="s">
        <v>6595</v>
      </c>
      <c r="L20274" t="s">
        <v>17</v>
      </c>
      <c r="M20274" t="s">
        <v>6971</v>
      </c>
    </row>
    <row r="20275" spans="1:13" x14ac:dyDescent="0.3">
      <c r="A20275" t="s">
        <v>38934</v>
      </c>
      <c r="B20275" s="1">
        <v>45122</v>
      </c>
      <c r="C20275" t="s">
        <v>11615</v>
      </c>
      <c r="D20275" t="s">
        <v>29</v>
      </c>
      <c r="E20275">
        <v>5</v>
      </c>
      <c r="F20275">
        <v>516.66</v>
      </c>
      <c r="G20275">
        <v>0.1</v>
      </c>
      <c r="H20275">
        <v>116.25</v>
      </c>
      <c r="I20275">
        <v>7.89</v>
      </c>
      <c r="J20275">
        <v>2449.11</v>
      </c>
      <c r="K20275" t="s">
        <v>6595</v>
      </c>
      <c r="L20275" t="s">
        <v>17</v>
      </c>
      <c r="M20275" t="s">
        <v>6388</v>
      </c>
    </row>
    <row r="20276" spans="1:13" x14ac:dyDescent="0.3">
      <c r="A20276" t="s">
        <v>38935</v>
      </c>
      <c r="B20276" s="1">
        <v>45648</v>
      </c>
      <c r="C20276" t="s">
        <v>38936</v>
      </c>
      <c r="D20276" t="s">
        <v>410</v>
      </c>
      <c r="E20276">
        <v>5</v>
      </c>
      <c r="F20276">
        <v>9.33</v>
      </c>
      <c r="G20276">
        <v>0.1</v>
      </c>
      <c r="H20276">
        <v>3.36</v>
      </c>
      <c r="I20276">
        <v>1.42</v>
      </c>
      <c r="J20276">
        <v>46.76</v>
      </c>
      <c r="K20276" t="s">
        <v>6595</v>
      </c>
      <c r="L20276" t="s">
        <v>17</v>
      </c>
      <c r="M20276" t="s">
        <v>336</v>
      </c>
    </row>
    <row r="20277" spans="1:13" x14ac:dyDescent="0.3">
      <c r="A20277" t="s">
        <v>38937</v>
      </c>
      <c r="B20277" s="1">
        <v>45636</v>
      </c>
      <c r="C20277" t="s">
        <v>2557</v>
      </c>
      <c r="D20277" t="s">
        <v>220</v>
      </c>
      <c r="E20277">
        <v>5</v>
      </c>
      <c r="F20277">
        <v>432.93</v>
      </c>
      <c r="G20277">
        <v>0.1</v>
      </c>
      <c r="H20277">
        <v>97.41</v>
      </c>
      <c r="I20277">
        <v>14.93</v>
      </c>
      <c r="J20277">
        <v>2060.52</v>
      </c>
      <c r="K20277" t="s">
        <v>6595</v>
      </c>
      <c r="L20277" t="s">
        <v>17</v>
      </c>
      <c r="M20277" t="s">
        <v>9212</v>
      </c>
    </row>
    <row r="20278" spans="1:13" x14ac:dyDescent="0.3">
      <c r="A20278" t="s">
        <v>38938</v>
      </c>
      <c r="B20278" s="1">
        <v>45049</v>
      </c>
      <c r="C20278" t="s">
        <v>25649</v>
      </c>
      <c r="D20278" t="s">
        <v>37</v>
      </c>
      <c r="E20278">
        <v>5</v>
      </c>
      <c r="F20278">
        <v>511.56</v>
      </c>
      <c r="G20278">
        <v>0.1</v>
      </c>
      <c r="H20278">
        <v>184.16</v>
      </c>
      <c r="I20278">
        <v>9.6999999999999993</v>
      </c>
      <c r="J20278">
        <v>2495.88</v>
      </c>
      <c r="K20278" t="s">
        <v>6595</v>
      </c>
      <c r="L20278" t="s">
        <v>17</v>
      </c>
      <c r="M20278" t="s">
        <v>10471</v>
      </c>
    </row>
    <row r="20279" spans="1:13" x14ac:dyDescent="0.3">
      <c r="A20279" t="s">
        <v>38939</v>
      </c>
      <c r="B20279" s="1">
        <v>44046</v>
      </c>
      <c r="C20279" t="s">
        <v>29898</v>
      </c>
      <c r="D20279" t="s">
        <v>187</v>
      </c>
      <c r="E20279">
        <v>5</v>
      </c>
      <c r="F20279">
        <v>121.29</v>
      </c>
      <c r="G20279">
        <v>0.1</v>
      </c>
      <c r="H20279">
        <v>27.29</v>
      </c>
      <c r="I20279">
        <v>12.4</v>
      </c>
      <c r="J20279">
        <v>585.5</v>
      </c>
      <c r="K20279" t="s">
        <v>6595</v>
      </c>
      <c r="L20279" t="s">
        <v>17</v>
      </c>
      <c r="M20279" t="s">
        <v>611</v>
      </c>
    </row>
    <row r="20280" spans="1:13" x14ac:dyDescent="0.3">
      <c r="A20280" t="s">
        <v>38940</v>
      </c>
      <c r="B20280" s="1">
        <v>44862</v>
      </c>
      <c r="C20280" t="s">
        <v>38941</v>
      </c>
      <c r="D20280" t="s">
        <v>97</v>
      </c>
      <c r="E20280">
        <v>5</v>
      </c>
      <c r="F20280">
        <v>192.73</v>
      </c>
      <c r="G20280">
        <v>0.1</v>
      </c>
      <c r="H20280">
        <v>69.38</v>
      </c>
      <c r="I20280">
        <v>5.43</v>
      </c>
      <c r="J20280">
        <v>942.09</v>
      </c>
      <c r="K20280" t="s">
        <v>6595</v>
      </c>
      <c r="L20280" t="s">
        <v>17</v>
      </c>
      <c r="M20280" t="s">
        <v>972</v>
      </c>
    </row>
    <row r="20281" spans="1:13" x14ac:dyDescent="0.3">
      <c r="A20281" t="s">
        <v>38942</v>
      </c>
      <c r="B20281" s="1">
        <v>45075</v>
      </c>
      <c r="C20281" t="s">
        <v>38943</v>
      </c>
      <c r="D20281" t="s">
        <v>456</v>
      </c>
      <c r="E20281">
        <v>5</v>
      </c>
      <c r="F20281">
        <v>177.02</v>
      </c>
      <c r="G20281">
        <v>0.1</v>
      </c>
      <c r="H20281">
        <v>95.59</v>
      </c>
      <c r="I20281">
        <v>9.52</v>
      </c>
      <c r="J20281">
        <v>901.7</v>
      </c>
      <c r="K20281" t="s">
        <v>6595</v>
      </c>
      <c r="L20281" t="s">
        <v>17</v>
      </c>
      <c r="M20281" t="s">
        <v>9071</v>
      </c>
    </row>
    <row r="20282" spans="1:13" x14ac:dyDescent="0.3">
      <c r="A20282" t="s">
        <v>38944</v>
      </c>
      <c r="B20282" s="1">
        <v>45214</v>
      </c>
      <c r="C20282" t="s">
        <v>18483</v>
      </c>
      <c r="D20282" t="s">
        <v>52</v>
      </c>
      <c r="E20282">
        <v>5</v>
      </c>
      <c r="F20282">
        <v>462</v>
      </c>
      <c r="G20282">
        <v>0.1</v>
      </c>
      <c r="H20282">
        <v>103.95</v>
      </c>
      <c r="I20282">
        <v>11.26</v>
      </c>
      <c r="J20282">
        <v>2194.21</v>
      </c>
      <c r="K20282" t="s">
        <v>6595</v>
      </c>
      <c r="L20282" t="s">
        <v>17</v>
      </c>
      <c r="M20282" t="s">
        <v>83</v>
      </c>
    </row>
    <row r="20283" spans="1:13" x14ac:dyDescent="0.3">
      <c r="A20283" t="s">
        <v>38945</v>
      </c>
      <c r="B20283" s="1">
        <v>45450</v>
      </c>
      <c r="C20283" t="s">
        <v>7967</v>
      </c>
      <c r="D20283" t="s">
        <v>358</v>
      </c>
      <c r="E20283">
        <v>5</v>
      </c>
      <c r="F20283">
        <v>45.97</v>
      </c>
      <c r="G20283">
        <v>0.1</v>
      </c>
      <c r="H20283">
        <v>37.24</v>
      </c>
      <c r="I20283">
        <v>7.1</v>
      </c>
      <c r="J20283">
        <v>251.2</v>
      </c>
      <c r="K20283" t="s">
        <v>6595</v>
      </c>
      <c r="L20283" t="s">
        <v>17</v>
      </c>
      <c r="M20283" t="s">
        <v>13582</v>
      </c>
    </row>
    <row r="20284" spans="1:13" x14ac:dyDescent="0.3">
      <c r="A20284" t="s">
        <v>38946</v>
      </c>
      <c r="B20284" s="1">
        <v>44693</v>
      </c>
      <c r="C20284" t="s">
        <v>38947</v>
      </c>
      <c r="D20284" t="s">
        <v>414</v>
      </c>
      <c r="E20284">
        <v>5</v>
      </c>
      <c r="F20284">
        <v>471.51</v>
      </c>
      <c r="G20284">
        <v>0.1</v>
      </c>
      <c r="H20284">
        <v>169.74</v>
      </c>
      <c r="I20284">
        <v>13.8</v>
      </c>
      <c r="J20284">
        <v>2305.34</v>
      </c>
      <c r="K20284" t="s">
        <v>6595</v>
      </c>
      <c r="L20284" t="s">
        <v>17</v>
      </c>
      <c r="M20284" t="s">
        <v>3208</v>
      </c>
    </row>
    <row r="20285" spans="1:13" x14ac:dyDescent="0.3">
      <c r="A20285" t="s">
        <v>38948</v>
      </c>
      <c r="B20285" s="1">
        <v>43908</v>
      </c>
      <c r="C20285" t="s">
        <v>35405</v>
      </c>
      <c r="D20285" t="s">
        <v>200</v>
      </c>
      <c r="E20285">
        <v>5</v>
      </c>
      <c r="F20285">
        <v>406.86</v>
      </c>
      <c r="G20285">
        <v>0.1</v>
      </c>
      <c r="H20285">
        <v>91.54</v>
      </c>
      <c r="I20285">
        <v>6.43</v>
      </c>
      <c r="J20285">
        <v>1928.84</v>
      </c>
      <c r="K20285" t="s">
        <v>6595</v>
      </c>
      <c r="L20285" t="s">
        <v>17</v>
      </c>
      <c r="M20285" t="s">
        <v>1434</v>
      </c>
    </row>
    <row r="20286" spans="1:13" x14ac:dyDescent="0.3">
      <c r="A20286" t="s">
        <v>38949</v>
      </c>
      <c r="B20286" s="1">
        <v>45298</v>
      </c>
      <c r="C20286" t="s">
        <v>38950</v>
      </c>
      <c r="D20286" t="s">
        <v>67</v>
      </c>
      <c r="E20286">
        <v>5</v>
      </c>
      <c r="F20286">
        <v>564.48</v>
      </c>
      <c r="G20286">
        <v>0.1</v>
      </c>
      <c r="H20286">
        <v>304.82</v>
      </c>
      <c r="I20286">
        <v>11.37</v>
      </c>
      <c r="J20286">
        <v>2856.35</v>
      </c>
      <c r="K20286" t="s">
        <v>6595</v>
      </c>
      <c r="L20286" t="s">
        <v>17</v>
      </c>
      <c r="M20286" t="s">
        <v>5192</v>
      </c>
    </row>
    <row r="20287" spans="1:13" x14ac:dyDescent="0.3">
      <c r="A20287" t="s">
        <v>38951</v>
      </c>
      <c r="B20287" s="1">
        <v>43994</v>
      </c>
      <c r="C20287" t="s">
        <v>23644</v>
      </c>
      <c r="D20287" t="s">
        <v>111</v>
      </c>
      <c r="E20287">
        <v>5</v>
      </c>
      <c r="F20287">
        <v>379.43</v>
      </c>
      <c r="G20287">
        <v>0.1</v>
      </c>
      <c r="H20287">
        <v>307.33999999999997</v>
      </c>
      <c r="I20287">
        <v>9.6</v>
      </c>
      <c r="J20287">
        <v>2024.38</v>
      </c>
      <c r="K20287" t="s">
        <v>6595</v>
      </c>
      <c r="L20287" t="s">
        <v>17</v>
      </c>
      <c r="M20287" t="s">
        <v>12252</v>
      </c>
    </row>
    <row r="20288" spans="1:13" x14ac:dyDescent="0.3">
      <c r="A20288" t="s">
        <v>38952</v>
      </c>
      <c r="B20288" s="1">
        <v>43985</v>
      </c>
      <c r="C20288" t="s">
        <v>38953</v>
      </c>
      <c r="D20288" t="s">
        <v>115</v>
      </c>
      <c r="E20288">
        <v>5</v>
      </c>
      <c r="F20288">
        <v>560.66999999999996</v>
      </c>
      <c r="G20288">
        <v>0.1</v>
      </c>
      <c r="H20288">
        <v>126.15</v>
      </c>
      <c r="I20288">
        <v>10</v>
      </c>
      <c r="J20288">
        <v>2659.16</v>
      </c>
      <c r="K20288" t="s">
        <v>6595</v>
      </c>
      <c r="L20288" t="s">
        <v>17</v>
      </c>
      <c r="M20288" t="s">
        <v>1690</v>
      </c>
    </row>
    <row r="20289" spans="1:13" x14ac:dyDescent="0.3">
      <c r="A20289" t="s">
        <v>38954</v>
      </c>
      <c r="B20289" s="1">
        <v>43978</v>
      </c>
      <c r="C20289" t="s">
        <v>38955</v>
      </c>
      <c r="D20289" t="s">
        <v>204</v>
      </c>
      <c r="E20289">
        <v>5</v>
      </c>
      <c r="F20289">
        <v>396.26</v>
      </c>
      <c r="G20289">
        <v>0.1</v>
      </c>
      <c r="H20289">
        <v>89.16</v>
      </c>
      <c r="I20289">
        <v>11.76</v>
      </c>
      <c r="J20289">
        <v>1884.09</v>
      </c>
      <c r="K20289" t="s">
        <v>6595</v>
      </c>
      <c r="L20289" t="s">
        <v>17</v>
      </c>
      <c r="M20289" t="s">
        <v>1813</v>
      </c>
    </row>
    <row r="20290" spans="1:13" x14ac:dyDescent="0.3">
      <c r="A20290" t="s">
        <v>38956</v>
      </c>
      <c r="B20290" s="1">
        <v>44170</v>
      </c>
      <c r="C20290" t="s">
        <v>38957</v>
      </c>
      <c r="D20290" t="s">
        <v>129</v>
      </c>
      <c r="E20290">
        <v>5</v>
      </c>
      <c r="F20290">
        <v>398.55</v>
      </c>
      <c r="G20290">
        <v>0.1</v>
      </c>
      <c r="H20290">
        <v>89.67</v>
      </c>
      <c r="I20290">
        <v>1.81</v>
      </c>
      <c r="J20290">
        <v>1884.96</v>
      </c>
      <c r="K20290" t="s">
        <v>6595</v>
      </c>
      <c r="L20290" t="s">
        <v>17</v>
      </c>
      <c r="M20290" t="s">
        <v>1922</v>
      </c>
    </row>
    <row r="20291" spans="1:13" x14ac:dyDescent="0.3">
      <c r="A20291" t="s">
        <v>38958</v>
      </c>
      <c r="B20291" s="1">
        <v>45037</v>
      </c>
      <c r="C20291" t="s">
        <v>38959</v>
      </c>
      <c r="D20291" t="s">
        <v>210</v>
      </c>
      <c r="E20291">
        <v>5</v>
      </c>
      <c r="F20291">
        <v>325.33</v>
      </c>
      <c r="G20291">
        <v>0.1</v>
      </c>
      <c r="H20291">
        <v>175.68</v>
      </c>
      <c r="I20291">
        <v>1.24</v>
      </c>
      <c r="J20291">
        <v>1640.9</v>
      </c>
      <c r="K20291" t="s">
        <v>6595</v>
      </c>
      <c r="L20291" t="s">
        <v>17</v>
      </c>
      <c r="M20291" t="s">
        <v>8269</v>
      </c>
    </row>
    <row r="20292" spans="1:13" x14ac:dyDescent="0.3">
      <c r="A20292" t="s">
        <v>38960</v>
      </c>
      <c r="B20292" s="1">
        <v>45212</v>
      </c>
      <c r="C20292" t="s">
        <v>38961</v>
      </c>
      <c r="D20292" t="s">
        <v>82</v>
      </c>
      <c r="E20292">
        <v>5</v>
      </c>
      <c r="F20292">
        <v>595.36</v>
      </c>
      <c r="G20292">
        <v>0.1</v>
      </c>
      <c r="H20292">
        <v>214.33</v>
      </c>
      <c r="I20292">
        <v>8.0399999999999991</v>
      </c>
      <c r="J20292">
        <v>2901.49</v>
      </c>
      <c r="K20292" t="s">
        <v>6595</v>
      </c>
      <c r="L20292" t="s">
        <v>17</v>
      </c>
      <c r="M20292" t="s">
        <v>10363</v>
      </c>
    </row>
    <row r="20293" spans="1:13" x14ac:dyDescent="0.3">
      <c r="A20293" t="s">
        <v>38962</v>
      </c>
      <c r="B20293" s="1">
        <v>45005</v>
      </c>
      <c r="C20293" t="s">
        <v>38963</v>
      </c>
      <c r="D20293" t="s">
        <v>308</v>
      </c>
      <c r="E20293">
        <v>5</v>
      </c>
      <c r="F20293">
        <v>577.80999999999995</v>
      </c>
      <c r="G20293">
        <v>0.1</v>
      </c>
      <c r="H20293">
        <v>208.01</v>
      </c>
      <c r="I20293">
        <v>1.6</v>
      </c>
      <c r="J20293">
        <v>2809.75</v>
      </c>
      <c r="K20293" t="s">
        <v>6595</v>
      </c>
      <c r="L20293" t="s">
        <v>17</v>
      </c>
      <c r="M20293" t="s">
        <v>1378</v>
      </c>
    </row>
    <row r="20294" spans="1:13" x14ac:dyDescent="0.3">
      <c r="A20294" t="s">
        <v>38964</v>
      </c>
      <c r="B20294" s="1">
        <v>44342</v>
      </c>
      <c r="C20294" t="s">
        <v>38965</v>
      </c>
      <c r="D20294" t="s">
        <v>571</v>
      </c>
      <c r="E20294">
        <v>5</v>
      </c>
      <c r="F20294">
        <v>548.53</v>
      </c>
      <c r="G20294">
        <v>0.1</v>
      </c>
      <c r="H20294">
        <v>197.47</v>
      </c>
      <c r="I20294">
        <v>0.06</v>
      </c>
      <c r="J20294">
        <v>2665.91</v>
      </c>
      <c r="K20294" t="s">
        <v>6595</v>
      </c>
      <c r="L20294" t="s">
        <v>17</v>
      </c>
      <c r="M20294" t="s">
        <v>5767</v>
      </c>
    </row>
    <row r="20295" spans="1:13" x14ac:dyDescent="0.3">
      <c r="A20295" t="s">
        <v>38966</v>
      </c>
      <c r="B20295" s="1">
        <v>45392</v>
      </c>
      <c r="C20295" t="s">
        <v>23339</v>
      </c>
      <c r="D20295" t="s">
        <v>44</v>
      </c>
      <c r="E20295">
        <v>5</v>
      </c>
      <c r="F20295">
        <v>135.71</v>
      </c>
      <c r="G20295">
        <v>0.1</v>
      </c>
      <c r="H20295">
        <v>73.28</v>
      </c>
      <c r="I20295">
        <v>0.27</v>
      </c>
      <c r="J20295">
        <v>684.24</v>
      </c>
      <c r="K20295" t="s">
        <v>6595</v>
      </c>
      <c r="L20295" t="s">
        <v>17</v>
      </c>
      <c r="M20295" t="s">
        <v>3544</v>
      </c>
    </row>
    <row r="20296" spans="1:13" x14ac:dyDescent="0.3">
      <c r="A20296" t="s">
        <v>38967</v>
      </c>
      <c r="B20296" s="1">
        <v>44705</v>
      </c>
      <c r="C20296" t="s">
        <v>10945</v>
      </c>
      <c r="D20296" t="s">
        <v>71</v>
      </c>
      <c r="E20296">
        <v>5</v>
      </c>
      <c r="F20296">
        <v>570.04999999999995</v>
      </c>
      <c r="G20296">
        <v>0.1</v>
      </c>
      <c r="H20296">
        <v>128.26</v>
      </c>
      <c r="I20296">
        <v>8.07</v>
      </c>
      <c r="J20296">
        <v>2701.56</v>
      </c>
      <c r="K20296" t="s">
        <v>6595</v>
      </c>
      <c r="L20296" t="s">
        <v>17</v>
      </c>
      <c r="M20296" t="s">
        <v>6582</v>
      </c>
    </row>
    <row r="20297" spans="1:13" x14ac:dyDescent="0.3">
      <c r="A20297" t="s">
        <v>38968</v>
      </c>
      <c r="B20297" s="1">
        <v>44129</v>
      </c>
      <c r="C20297" t="s">
        <v>38969</v>
      </c>
      <c r="D20297" t="s">
        <v>33</v>
      </c>
      <c r="E20297">
        <v>5</v>
      </c>
      <c r="F20297">
        <v>407.07</v>
      </c>
      <c r="G20297">
        <v>0.1</v>
      </c>
      <c r="H20297">
        <v>329.73</v>
      </c>
      <c r="I20297">
        <v>13.19</v>
      </c>
      <c r="J20297">
        <v>2174.7399999999998</v>
      </c>
      <c r="K20297" t="s">
        <v>6595</v>
      </c>
      <c r="L20297" t="s">
        <v>17</v>
      </c>
      <c r="M20297" t="s">
        <v>1423</v>
      </c>
    </row>
    <row r="20298" spans="1:13" x14ac:dyDescent="0.3">
      <c r="A20298" t="s">
        <v>38970</v>
      </c>
      <c r="B20298" s="1">
        <v>44749</v>
      </c>
      <c r="C20298" t="s">
        <v>17047</v>
      </c>
      <c r="D20298" t="s">
        <v>151</v>
      </c>
      <c r="E20298">
        <v>5</v>
      </c>
      <c r="F20298">
        <v>108.58</v>
      </c>
      <c r="G20298">
        <v>0.1</v>
      </c>
      <c r="H20298">
        <v>24.43</v>
      </c>
      <c r="I20298">
        <v>1.94</v>
      </c>
      <c r="J20298">
        <v>514.98</v>
      </c>
      <c r="K20298" t="s">
        <v>6595</v>
      </c>
      <c r="L20298" t="s">
        <v>17</v>
      </c>
      <c r="M20298" t="s">
        <v>6894</v>
      </c>
    </row>
    <row r="20299" spans="1:13" x14ac:dyDescent="0.3">
      <c r="A20299" t="s">
        <v>38971</v>
      </c>
      <c r="B20299" s="1">
        <v>45473</v>
      </c>
      <c r="C20299" t="s">
        <v>6021</v>
      </c>
      <c r="D20299" t="s">
        <v>67</v>
      </c>
      <c r="E20299">
        <v>5</v>
      </c>
      <c r="F20299">
        <v>525.4</v>
      </c>
      <c r="G20299">
        <v>0.1</v>
      </c>
      <c r="H20299">
        <v>189.14</v>
      </c>
      <c r="I20299">
        <v>8.1300000000000008</v>
      </c>
      <c r="J20299">
        <v>2561.5700000000002</v>
      </c>
      <c r="K20299" t="s">
        <v>6595</v>
      </c>
      <c r="L20299" t="s">
        <v>17</v>
      </c>
      <c r="M20299" t="s">
        <v>1285</v>
      </c>
    </row>
    <row r="20300" spans="1:13" x14ac:dyDescent="0.3">
      <c r="A20300" t="s">
        <v>38972</v>
      </c>
      <c r="B20300" s="1">
        <v>44567</v>
      </c>
      <c r="C20300" t="s">
        <v>38973</v>
      </c>
      <c r="D20300" t="s">
        <v>151</v>
      </c>
      <c r="E20300">
        <v>5</v>
      </c>
      <c r="F20300">
        <v>450.3</v>
      </c>
      <c r="G20300">
        <v>0.1</v>
      </c>
      <c r="H20300">
        <v>243.16</v>
      </c>
      <c r="I20300">
        <v>8.7200000000000006</v>
      </c>
      <c r="J20300">
        <v>2278.23</v>
      </c>
      <c r="K20300" t="s">
        <v>6595</v>
      </c>
      <c r="L20300" t="s">
        <v>17</v>
      </c>
      <c r="M20300" t="s">
        <v>3479</v>
      </c>
    </row>
    <row r="20301" spans="1:13" x14ac:dyDescent="0.3">
      <c r="A20301" t="s">
        <v>38974</v>
      </c>
      <c r="B20301" s="1">
        <v>45365</v>
      </c>
      <c r="C20301" t="s">
        <v>38975</v>
      </c>
      <c r="D20301" t="s">
        <v>220</v>
      </c>
      <c r="E20301">
        <v>5</v>
      </c>
      <c r="F20301">
        <v>585.33000000000004</v>
      </c>
      <c r="G20301">
        <v>0.1</v>
      </c>
      <c r="H20301">
        <v>316.08</v>
      </c>
      <c r="I20301">
        <v>5.78</v>
      </c>
      <c r="J20301">
        <v>2955.84</v>
      </c>
      <c r="K20301" t="s">
        <v>6595</v>
      </c>
      <c r="L20301" t="s">
        <v>17</v>
      </c>
      <c r="M20301" t="s">
        <v>4056</v>
      </c>
    </row>
    <row r="20302" spans="1:13" x14ac:dyDescent="0.3">
      <c r="A20302" t="s">
        <v>38976</v>
      </c>
      <c r="B20302" s="1">
        <v>43990</v>
      </c>
      <c r="C20302" t="s">
        <v>16782</v>
      </c>
      <c r="D20302" t="s">
        <v>129</v>
      </c>
      <c r="E20302">
        <v>5</v>
      </c>
      <c r="F20302">
        <v>378.49</v>
      </c>
      <c r="G20302">
        <v>0.1</v>
      </c>
      <c r="H20302">
        <v>204.38</v>
      </c>
      <c r="I20302">
        <v>2.72</v>
      </c>
      <c r="J20302">
        <v>1910.3</v>
      </c>
      <c r="K20302" t="s">
        <v>6595</v>
      </c>
      <c r="L20302" t="s">
        <v>17</v>
      </c>
      <c r="M20302" t="s">
        <v>15866</v>
      </c>
    </row>
    <row r="20303" spans="1:13" x14ac:dyDescent="0.3">
      <c r="A20303" t="s">
        <v>38977</v>
      </c>
      <c r="B20303" s="1">
        <v>45212</v>
      </c>
      <c r="C20303" t="s">
        <v>38978</v>
      </c>
      <c r="D20303" t="s">
        <v>29</v>
      </c>
      <c r="E20303">
        <v>5</v>
      </c>
      <c r="F20303">
        <v>523.4</v>
      </c>
      <c r="G20303">
        <v>0.1</v>
      </c>
      <c r="H20303">
        <v>188.42</v>
      </c>
      <c r="I20303">
        <v>12.77</v>
      </c>
      <c r="J20303">
        <v>2556.4899999999998</v>
      </c>
      <c r="K20303" t="s">
        <v>6595</v>
      </c>
      <c r="L20303" t="s">
        <v>17</v>
      </c>
      <c r="M20303" t="s">
        <v>8188</v>
      </c>
    </row>
    <row r="20304" spans="1:13" x14ac:dyDescent="0.3">
      <c r="A20304" t="s">
        <v>38979</v>
      </c>
      <c r="B20304" s="1">
        <v>43950</v>
      </c>
      <c r="C20304" t="s">
        <v>38980</v>
      </c>
      <c r="D20304" t="s">
        <v>44</v>
      </c>
      <c r="E20304">
        <v>5</v>
      </c>
      <c r="F20304">
        <v>169.83</v>
      </c>
      <c r="G20304">
        <v>0.1</v>
      </c>
      <c r="H20304">
        <v>137.56</v>
      </c>
      <c r="I20304">
        <v>12.92</v>
      </c>
      <c r="J20304">
        <v>914.72</v>
      </c>
      <c r="K20304" t="s">
        <v>6595</v>
      </c>
      <c r="L20304" t="s">
        <v>17</v>
      </c>
      <c r="M20304" t="s">
        <v>2187</v>
      </c>
    </row>
    <row r="20305" spans="1:13" x14ac:dyDescent="0.3">
      <c r="A20305" t="s">
        <v>38981</v>
      </c>
      <c r="B20305" s="1">
        <v>45227</v>
      </c>
      <c r="C20305" t="s">
        <v>38982</v>
      </c>
      <c r="D20305" t="s">
        <v>304</v>
      </c>
      <c r="E20305">
        <v>5</v>
      </c>
      <c r="F20305">
        <v>566.5</v>
      </c>
      <c r="G20305">
        <v>0.1</v>
      </c>
      <c r="H20305">
        <v>305.91000000000003</v>
      </c>
      <c r="I20305">
        <v>6.49</v>
      </c>
      <c r="J20305">
        <v>2861.65</v>
      </c>
      <c r="K20305" t="s">
        <v>6595</v>
      </c>
      <c r="L20305" t="s">
        <v>17</v>
      </c>
      <c r="M20305" t="s">
        <v>18406</v>
      </c>
    </row>
    <row r="20306" spans="1:13" x14ac:dyDescent="0.3">
      <c r="A20306" t="s">
        <v>38983</v>
      </c>
      <c r="B20306" s="1">
        <v>45095</v>
      </c>
      <c r="C20306" t="s">
        <v>32456</v>
      </c>
      <c r="D20306" t="s">
        <v>37</v>
      </c>
      <c r="E20306">
        <v>5</v>
      </c>
      <c r="F20306">
        <v>420.3</v>
      </c>
      <c r="G20306">
        <v>0.1</v>
      </c>
      <c r="H20306">
        <v>94.57</v>
      </c>
      <c r="I20306">
        <v>3.21</v>
      </c>
      <c r="J20306">
        <v>1989.13</v>
      </c>
      <c r="K20306" t="s">
        <v>6595</v>
      </c>
      <c r="L20306" t="s">
        <v>17</v>
      </c>
      <c r="M20306" t="s">
        <v>1207</v>
      </c>
    </row>
    <row r="20307" spans="1:13" x14ac:dyDescent="0.3">
      <c r="A20307" t="s">
        <v>38984</v>
      </c>
      <c r="B20307" s="1">
        <v>45246</v>
      </c>
      <c r="C20307" t="s">
        <v>15263</v>
      </c>
      <c r="D20307" t="s">
        <v>136</v>
      </c>
      <c r="E20307">
        <v>5</v>
      </c>
      <c r="F20307">
        <v>447.89</v>
      </c>
      <c r="G20307">
        <v>0.1</v>
      </c>
      <c r="H20307">
        <v>362.79</v>
      </c>
      <c r="I20307">
        <v>5.95</v>
      </c>
      <c r="J20307">
        <v>2384.2399999999998</v>
      </c>
      <c r="K20307" t="s">
        <v>6595</v>
      </c>
      <c r="L20307" t="s">
        <v>17</v>
      </c>
      <c r="M20307" t="s">
        <v>3045</v>
      </c>
    </row>
    <row r="20308" spans="1:13" x14ac:dyDescent="0.3">
      <c r="A20308" t="s">
        <v>38985</v>
      </c>
      <c r="B20308" s="1">
        <v>44884</v>
      </c>
      <c r="C20308" t="s">
        <v>38986</v>
      </c>
      <c r="D20308" t="s">
        <v>227</v>
      </c>
      <c r="E20308">
        <v>5</v>
      </c>
      <c r="F20308">
        <v>108.4</v>
      </c>
      <c r="G20308">
        <v>0.1</v>
      </c>
      <c r="H20308">
        <v>24.39</v>
      </c>
      <c r="I20308">
        <v>11.84</v>
      </c>
      <c r="J20308">
        <v>524.03</v>
      </c>
      <c r="K20308" t="s">
        <v>6595</v>
      </c>
      <c r="L20308" t="s">
        <v>17</v>
      </c>
      <c r="M20308" t="s">
        <v>20066</v>
      </c>
    </row>
    <row r="20309" spans="1:13" x14ac:dyDescent="0.3">
      <c r="A20309" t="s">
        <v>38987</v>
      </c>
      <c r="B20309" s="1">
        <v>44474</v>
      </c>
      <c r="C20309" t="s">
        <v>38988</v>
      </c>
      <c r="D20309" t="s">
        <v>270</v>
      </c>
      <c r="E20309">
        <v>5</v>
      </c>
      <c r="F20309">
        <v>216.08</v>
      </c>
      <c r="G20309">
        <v>0.1</v>
      </c>
      <c r="H20309">
        <v>48.62</v>
      </c>
      <c r="I20309">
        <v>1.56</v>
      </c>
      <c r="J20309">
        <v>1022.54</v>
      </c>
      <c r="K20309" t="s">
        <v>6595</v>
      </c>
      <c r="L20309" t="s">
        <v>17</v>
      </c>
      <c r="M20309" t="s">
        <v>584</v>
      </c>
    </row>
    <row r="20310" spans="1:13" x14ac:dyDescent="0.3">
      <c r="A20310" t="s">
        <v>38989</v>
      </c>
      <c r="B20310" s="1">
        <v>45613</v>
      </c>
      <c r="C20310" t="s">
        <v>14932</v>
      </c>
      <c r="D20310" t="s">
        <v>52</v>
      </c>
      <c r="E20310">
        <v>5</v>
      </c>
      <c r="F20310">
        <v>135.68</v>
      </c>
      <c r="G20310">
        <v>0.1</v>
      </c>
      <c r="H20310">
        <v>48.84</v>
      </c>
      <c r="I20310">
        <v>2.84</v>
      </c>
      <c r="J20310">
        <v>662.24</v>
      </c>
      <c r="K20310" t="s">
        <v>6595</v>
      </c>
      <c r="L20310" t="s">
        <v>17</v>
      </c>
      <c r="M20310" t="s">
        <v>5856</v>
      </c>
    </row>
    <row r="20311" spans="1:13" x14ac:dyDescent="0.3">
      <c r="A20311" t="s">
        <v>38990</v>
      </c>
      <c r="B20311" s="1">
        <v>45577</v>
      </c>
      <c r="C20311" t="s">
        <v>38991</v>
      </c>
      <c r="D20311" t="s">
        <v>187</v>
      </c>
      <c r="E20311">
        <v>5</v>
      </c>
      <c r="F20311">
        <v>265.06</v>
      </c>
      <c r="G20311">
        <v>0.1</v>
      </c>
      <c r="H20311">
        <v>95.42</v>
      </c>
      <c r="I20311">
        <v>0.04</v>
      </c>
      <c r="J20311">
        <v>1288.23</v>
      </c>
      <c r="K20311" t="s">
        <v>6595</v>
      </c>
      <c r="L20311" t="s">
        <v>17</v>
      </c>
      <c r="M20311" t="s">
        <v>3884</v>
      </c>
    </row>
    <row r="20312" spans="1:13" x14ac:dyDescent="0.3">
      <c r="A20312" t="s">
        <v>38992</v>
      </c>
      <c r="B20312" s="1">
        <v>44363</v>
      </c>
      <c r="C20312" t="s">
        <v>38993</v>
      </c>
      <c r="D20312" t="s">
        <v>33</v>
      </c>
      <c r="E20312">
        <v>5</v>
      </c>
      <c r="F20312">
        <v>574.27</v>
      </c>
      <c r="G20312">
        <v>0.1</v>
      </c>
      <c r="H20312">
        <v>465.16</v>
      </c>
      <c r="I20312">
        <v>9.23</v>
      </c>
      <c r="J20312">
        <v>3058.6</v>
      </c>
      <c r="K20312" t="s">
        <v>6595</v>
      </c>
      <c r="L20312" t="s">
        <v>17</v>
      </c>
      <c r="M20312" t="s">
        <v>10813</v>
      </c>
    </row>
    <row r="20313" spans="1:13" x14ac:dyDescent="0.3">
      <c r="A20313" t="s">
        <v>38994</v>
      </c>
      <c r="B20313" s="1">
        <v>44630</v>
      </c>
      <c r="C20313" t="s">
        <v>38995</v>
      </c>
      <c r="D20313" t="s">
        <v>571</v>
      </c>
      <c r="E20313">
        <v>5</v>
      </c>
      <c r="F20313">
        <v>126.27</v>
      </c>
      <c r="G20313">
        <v>0.1</v>
      </c>
      <c r="H20313">
        <v>45.46</v>
      </c>
      <c r="I20313">
        <v>10.17</v>
      </c>
      <c r="J20313">
        <v>623.84</v>
      </c>
      <c r="K20313" t="s">
        <v>6595</v>
      </c>
      <c r="L20313" t="s">
        <v>17</v>
      </c>
      <c r="M20313" t="s">
        <v>4545</v>
      </c>
    </row>
    <row r="20314" spans="1:13" x14ac:dyDescent="0.3">
      <c r="A20314" t="s">
        <v>38996</v>
      </c>
      <c r="B20314" s="1">
        <v>44887</v>
      </c>
      <c r="C20314" t="s">
        <v>28483</v>
      </c>
      <c r="D20314" t="s">
        <v>86</v>
      </c>
      <c r="E20314">
        <v>5</v>
      </c>
      <c r="F20314">
        <v>36.94</v>
      </c>
      <c r="G20314">
        <v>0.1</v>
      </c>
      <c r="H20314">
        <v>19.95</v>
      </c>
      <c r="I20314">
        <v>9.8800000000000008</v>
      </c>
      <c r="J20314">
        <v>196.06</v>
      </c>
      <c r="K20314" t="s">
        <v>6595</v>
      </c>
      <c r="L20314" t="s">
        <v>17</v>
      </c>
      <c r="M20314" t="s">
        <v>426</v>
      </c>
    </row>
    <row r="20315" spans="1:13" x14ac:dyDescent="0.3">
      <c r="A20315" t="s">
        <v>38997</v>
      </c>
      <c r="B20315" s="1">
        <v>44355</v>
      </c>
      <c r="C20315" t="s">
        <v>38998</v>
      </c>
      <c r="D20315" t="s">
        <v>101</v>
      </c>
      <c r="E20315">
        <v>5</v>
      </c>
      <c r="F20315">
        <v>161.26</v>
      </c>
      <c r="G20315">
        <v>0.1</v>
      </c>
      <c r="H20315">
        <v>87.08</v>
      </c>
      <c r="I20315">
        <v>14.38</v>
      </c>
      <c r="J20315">
        <v>827.13</v>
      </c>
      <c r="K20315" t="s">
        <v>6595</v>
      </c>
      <c r="L20315" t="s">
        <v>17</v>
      </c>
      <c r="M20315" t="s">
        <v>12032</v>
      </c>
    </row>
    <row r="20316" spans="1:13" x14ac:dyDescent="0.3">
      <c r="A20316" t="s">
        <v>38999</v>
      </c>
      <c r="B20316" s="1">
        <v>43947</v>
      </c>
      <c r="C20316" t="s">
        <v>39000</v>
      </c>
      <c r="D20316" t="s">
        <v>227</v>
      </c>
      <c r="E20316">
        <v>5</v>
      </c>
      <c r="F20316">
        <v>557.69000000000005</v>
      </c>
      <c r="G20316">
        <v>0.1</v>
      </c>
      <c r="H20316">
        <v>301.14999999999998</v>
      </c>
      <c r="I20316">
        <v>4.6900000000000004</v>
      </c>
      <c r="J20316">
        <v>2815.45</v>
      </c>
      <c r="K20316" t="s">
        <v>6595</v>
      </c>
      <c r="L20316" t="s">
        <v>17</v>
      </c>
      <c r="M20316" t="s">
        <v>7733</v>
      </c>
    </row>
    <row r="20317" spans="1:13" x14ac:dyDescent="0.3">
      <c r="A20317" t="s">
        <v>39001</v>
      </c>
      <c r="B20317" s="1">
        <v>44774</v>
      </c>
      <c r="C20317" t="s">
        <v>39002</v>
      </c>
      <c r="D20317" t="s">
        <v>115</v>
      </c>
      <c r="E20317">
        <v>5</v>
      </c>
      <c r="F20317">
        <v>429.5</v>
      </c>
      <c r="G20317">
        <v>0.1</v>
      </c>
      <c r="H20317">
        <v>96.64</v>
      </c>
      <c r="I20317">
        <v>6.53</v>
      </c>
      <c r="J20317">
        <v>2035.92</v>
      </c>
      <c r="K20317" t="s">
        <v>6595</v>
      </c>
      <c r="L20317" t="s">
        <v>17</v>
      </c>
      <c r="M20317" t="s">
        <v>3145</v>
      </c>
    </row>
    <row r="20318" spans="1:13" x14ac:dyDescent="0.3">
      <c r="A20318" t="s">
        <v>39003</v>
      </c>
      <c r="B20318" s="1">
        <v>44039</v>
      </c>
      <c r="C20318" t="s">
        <v>33442</v>
      </c>
      <c r="D20318" t="s">
        <v>33</v>
      </c>
      <c r="E20318">
        <v>5</v>
      </c>
      <c r="F20318">
        <v>419.2</v>
      </c>
      <c r="G20318">
        <v>0.1</v>
      </c>
      <c r="H20318">
        <v>226.37</v>
      </c>
      <c r="I20318">
        <v>6.96</v>
      </c>
      <c r="J20318">
        <v>2119.73</v>
      </c>
      <c r="K20318" t="s">
        <v>6595</v>
      </c>
      <c r="L20318" t="s">
        <v>17</v>
      </c>
      <c r="M20318" t="s">
        <v>10323</v>
      </c>
    </row>
    <row r="20319" spans="1:13" x14ac:dyDescent="0.3">
      <c r="A20319" t="s">
        <v>39004</v>
      </c>
      <c r="B20319" s="1">
        <v>44854</v>
      </c>
      <c r="C20319" t="s">
        <v>39005</v>
      </c>
      <c r="D20319" t="s">
        <v>342</v>
      </c>
      <c r="E20319">
        <v>5</v>
      </c>
      <c r="F20319">
        <v>387.35</v>
      </c>
      <c r="G20319">
        <v>0.1</v>
      </c>
      <c r="H20319">
        <v>139.44999999999999</v>
      </c>
      <c r="I20319">
        <v>3.39</v>
      </c>
      <c r="J20319">
        <v>1885.92</v>
      </c>
      <c r="K20319" t="s">
        <v>6595</v>
      </c>
      <c r="L20319" t="s">
        <v>17</v>
      </c>
      <c r="M20319" t="s">
        <v>14825</v>
      </c>
    </row>
    <row r="20320" spans="1:13" x14ac:dyDescent="0.3">
      <c r="A20320" t="s">
        <v>39006</v>
      </c>
      <c r="B20320" s="1">
        <v>45082</v>
      </c>
      <c r="C20320" t="s">
        <v>16772</v>
      </c>
      <c r="D20320" t="s">
        <v>37</v>
      </c>
      <c r="E20320">
        <v>5</v>
      </c>
      <c r="F20320">
        <v>288.52999999999997</v>
      </c>
      <c r="G20320">
        <v>0.1</v>
      </c>
      <c r="H20320">
        <v>64.92</v>
      </c>
      <c r="I20320">
        <v>1.27</v>
      </c>
      <c r="J20320">
        <v>1364.58</v>
      </c>
      <c r="K20320" t="s">
        <v>6595</v>
      </c>
      <c r="L20320" t="s">
        <v>17</v>
      </c>
      <c r="M20320" t="s">
        <v>1759</v>
      </c>
    </row>
    <row r="20321" spans="1:13" x14ac:dyDescent="0.3">
      <c r="A20321" t="s">
        <v>39007</v>
      </c>
      <c r="B20321" s="1">
        <v>44857</v>
      </c>
      <c r="C20321" t="s">
        <v>39008</v>
      </c>
      <c r="D20321" t="s">
        <v>371</v>
      </c>
      <c r="E20321">
        <v>5</v>
      </c>
      <c r="F20321">
        <v>274.27999999999997</v>
      </c>
      <c r="G20321">
        <v>0.1</v>
      </c>
      <c r="H20321">
        <v>148.11000000000001</v>
      </c>
      <c r="I20321">
        <v>12.16</v>
      </c>
      <c r="J20321">
        <v>1394.53</v>
      </c>
      <c r="K20321" t="s">
        <v>6595</v>
      </c>
      <c r="L20321" t="s">
        <v>17</v>
      </c>
      <c r="M20321" t="s">
        <v>1756</v>
      </c>
    </row>
    <row r="20322" spans="1:13" x14ac:dyDescent="0.3">
      <c r="A20322" t="s">
        <v>39009</v>
      </c>
      <c r="B20322" s="1">
        <v>44970</v>
      </c>
      <c r="C20322" t="s">
        <v>21295</v>
      </c>
      <c r="D20322" t="s">
        <v>129</v>
      </c>
      <c r="E20322">
        <v>5</v>
      </c>
      <c r="F20322">
        <v>325.23</v>
      </c>
      <c r="G20322">
        <v>0.1</v>
      </c>
      <c r="H20322">
        <v>73.180000000000007</v>
      </c>
      <c r="I20322">
        <v>10.4</v>
      </c>
      <c r="J20322">
        <v>1547.12</v>
      </c>
      <c r="K20322" t="s">
        <v>6595</v>
      </c>
      <c r="L20322" t="s">
        <v>17</v>
      </c>
      <c r="M20322" t="s">
        <v>3533</v>
      </c>
    </row>
    <row r="20323" spans="1:13" x14ac:dyDescent="0.3">
      <c r="A20323" t="s">
        <v>39010</v>
      </c>
      <c r="B20323" s="1">
        <v>44339</v>
      </c>
      <c r="C20323" t="s">
        <v>39011</v>
      </c>
      <c r="D20323" t="s">
        <v>180</v>
      </c>
      <c r="E20323">
        <v>5</v>
      </c>
      <c r="F20323">
        <v>440.68</v>
      </c>
      <c r="G20323">
        <v>0.1</v>
      </c>
      <c r="H20323">
        <v>99.15</v>
      </c>
      <c r="I20323">
        <v>8.57</v>
      </c>
      <c r="J20323">
        <v>2090.7800000000002</v>
      </c>
      <c r="K20323" t="s">
        <v>6595</v>
      </c>
      <c r="L20323" t="s">
        <v>17</v>
      </c>
      <c r="M20323" t="s">
        <v>3929</v>
      </c>
    </row>
    <row r="20324" spans="1:13" x14ac:dyDescent="0.3">
      <c r="A20324" t="s">
        <v>39012</v>
      </c>
      <c r="B20324" s="1">
        <v>44768</v>
      </c>
      <c r="C20324" t="s">
        <v>39013</v>
      </c>
      <c r="D20324" t="s">
        <v>270</v>
      </c>
      <c r="E20324">
        <v>5</v>
      </c>
      <c r="F20324">
        <v>472.57</v>
      </c>
      <c r="G20324">
        <v>0.1</v>
      </c>
      <c r="H20324">
        <v>106.33</v>
      </c>
      <c r="I20324">
        <v>12.68</v>
      </c>
      <c r="J20324">
        <v>2245.5700000000002</v>
      </c>
      <c r="K20324" t="s">
        <v>6595</v>
      </c>
      <c r="L20324" t="s">
        <v>17</v>
      </c>
      <c r="M20324" t="s">
        <v>3295</v>
      </c>
    </row>
    <row r="20325" spans="1:13" x14ac:dyDescent="0.3">
      <c r="A20325" t="s">
        <v>39014</v>
      </c>
      <c r="B20325" s="1">
        <v>44932</v>
      </c>
      <c r="C20325" t="s">
        <v>39015</v>
      </c>
      <c r="D20325" t="s">
        <v>97</v>
      </c>
      <c r="E20325">
        <v>5</v>
      </c>
      <c r="F20325">
        <v>447.78</v>
      </c>
      <c r="G20325">
        <v>0.1</v>
      </c>
      <c r="H20325">
        <v>241.8</v>
      </c>
      <c r="I20325">
        <v>13.35</v>
      </c>
      <c r="J20325">
        <v>2270.16</v>
      </c>
      <c r="K20325" t="s">
        <v>6595</v>
      </c>
      <c r="L20325" t="s">
        <v>17</v>
      </c>
      <c r="M20325" t="s">
        <v>923</v>
      </c>
    </row>
    <row r="20326" spans="1:13" x14ac:dyDescent="0.3">
      <c r="A20326" t="s">
        <v>39016</v>
      </c>
      <c r="B20326" s="1">
        <v>43936</v>
      </c>
      <c r="C20326" t="s">
        <v>39017</v>
      </c>
      <c r="D20326" t="s">
        <v>164</v>
      </c>
      <c r="E20326">
        <v>5</v>
      </c>
      <c r="F20326">
        <v>417.91</v>
      </c>
      <c r="G20326">
        <v>0.1</v>
      </c>
      <c r="H20326">
        <v>225.67</v>
      </c>
      <c r="I20326">
        <v>10.41</v>
      </c>
      <c r="J20326">
        <v>2116.6799999999998</v>
      </c>
      <c r="K20326" t="s">
        <v>6595</v>
      </c>
      <c r="L20326" t="s">
        <v>17</v>
      </c>
      <c r="M20326" t="s">
        <v>8352</v>
      </c>
    </row>
    <row r="20327" spans="1:13" x14ac:dyDescent="0.3">
      <c r="A20327" t="s">
        <v>39018</v>
      </c>
      <c r="B20327" s="1">
        <v>44405</v>
      </c>
      <c r="C20327" t="s">
        <v>39019</v>
      </c>
      <c r="D20327" t="s">
        <v>115</v>
      </c>
      <c r="E20327">
        <v>5</v>
      </c>
      <c r="F20327">
        <v>500.14</v>
      </c>
      <c r="G20327">
        <v>0.1</v>
      </c>
      <c r="H20327">
        <v>270.08</v>
      </c>
      <c r="I20327">
        <v>4.3899999999999997</v>
      </c>
      <c r="J20327">
        <v>2525.1</v>
      </c>
      <c r="K20327" t="s">
        <v>6595</v>
      </c>
      <c r="L20327" t="s">
        <v>17</v>
      </c>
      <c r="M20327" t="s">
        <v>926</v>
      </c>
    </row>
    <row r="20328" spans="1:13" x14ac:dyDescent="0.3">
      <c r="A20328" t="s">
        <v>39020</v>
      </c>
      <c r="B20328" s="1">
        <v>44221</v>
      </c>
      <c r="C20328" t="s">
        <v>39021</v>
      </c>
      <c r="D20328" t="s">
        <v>33</v>
      </c>
      <c r="E20328">
        <v>5</v>
      </c>
      <c r="F20328">
        <v>205.51</v>
      </c>
      <c r="G20328">
        <v>0.1</v>
      </c>
      <c r="H20328">
        <v>166.46</v>
      </c>
      <c r="I20328">
        <v>11.37</v>
      </c>
      <c r="J20328">
        <v>1102.6199999999999</v>
      </c>
      <c r="K20328" t="s">
        <v>6595</v>
      </c>
      <c r="L20328" t="s">
        <v>17</v>
      </c>
      <c r="M20328" t="s">
        <v>5164</v>
      </c>
    </row>
    <row r="20329" spans="1:13" x14ac:dyDescent="0.3">
      <c r="A20329" t="s">
        <v>39022</v>
      </c>
      <c r="B20329" s="1">
        <v>45273</v>
      </c>
      <c r="C20329" t="s">
        <v>39023</v>
      </c>
      <c r="D20329" t="s">
        <v>261</v>
      </c>
      <c r="E20329">
        <v>5</v>
      </c>
      <c r="F20329">
        <v>397.42</v>
      </c>
      <c r="G20329">
        <v>0.1</v>
      </c>
      <c r="H20329">
        <v>143.07</v>
      </c>
      <c r="I20329">
        <v>14.22</v>
      </c>
      <c r="J20329">
        <v>1945.68</v>
      </c>
      <c r="K20329" t="s">
        <v>6595</v>
      </c>
      <c r="L20329" t="s">
        <v>17</v>
      </c>
      <c r="M20329" t="s">
        <v>1773</v>
      </c>
    </row>
    <row r="20330" spans="1:13" x14ac:dyDescent="0.3">
      <c r="A20330" t="s">
        <v>39024</v>
      </c>
      <c r="B20330" s="1">
        <v>45534</v>
      </c>
      <c r="C20330" t="s">
        <v>39025</v>
      </c>
      <c r="D20330" t="s">
        <v>48</v>
      </c>
      <c r="E20330">
        <v>5</v>
      </c>
      <c r="F20330">
        <v>452.36</v>
      </c>
      <c r="G20330">
        <v>0.1</v>
      </c>
      <c r="H20330">
        <v>366.41</v>
      </c>
      <c r="I20330">
        <v>0.98</v>
      </c>
      <c r="J20330">
        <v>2403.0100000000002</v>
      </c>
      <c r="K20330" t="s">
        <v>6595</v>
      </c>
      <c r="L20330" t="s">
        <v>17</v>
      </c>
      <c r="M20330" t="s">
        <v>19984</v>
      </c>
    </row>
    <row r="20331" spans="1:13" x14ac:dyDescent="0.3">
      <c r="A20331" t="s">
        <v>39026</v>
      </c>
      <c r="B20331" s="1">
        <v>44425</v>
      </c>
      <c r="C20331" t="s">
        <v>35956</v>
      </c>
      <c r="D20331" t="s">
        <v>25</v>
      </c>
      <c r="E20331">
        <v>5</v>
      </c>
      <c r="F20331">
        <v>495.52</v>
      </c>
      <c r="G20331">
        <v>0.1</v>
      </c>
      <c r="H20331">
        <v>178.39</v>
      </c>
      <c r="I20331">
        <v>11.43</v>
      </c>
      <c r="J20331">
        <v>2419.66</v>
      </c>
      <c r="K20331" t="s">
        <v>6595</v>
      </c>
      <c r="L20331" t="s">
        <v>17</v>
      </c>
      <c r="M20331" t="s">
        <v>7566</v>
      </c>
    </row>
    <row r="20332" spans="1:13" x14ac:dyDescent="0.3">
      <c r="A20332" t="s">
        <v>39027</v>
      </c>
      <c r="B20332" s="1">
        <v>44517</v>
      </c>
      <c r="C20332" t="s">
        <v>12192</v>
      </c>
      <c r="D20332" t="s">
        <v>571</v>
      </c>
      <c r="E20332">
        <v>5</v>
      </c>
      <c r="F20332">
        <v>53.8</v>
      </c>
      <c r="G20332">
        <v>0.1</v>
      </c>
      <c r="H20332">
        <v>19.37</v>
      </c>
      <c r="I20332">
        <v>2.12</v>
      </c>
      <c r="J20332">
        <v>263.58999999999997</v>
      </c>
      <c r="K20332" t="s">
        <v>6595</v>
      </c>
      <c r="L20332" t="s">
        <v>17</v>
      </c>
      <c r="M20332" t="s">
        <v>4127</v>
      </c>
    </row>
    <row r="20333" spans="1:13" x14ac:dyDescent="0.3">
      <c r="A20333" t="s">
        <v>39028</v>
      </c>
      <c r="B20333" s="1">
        <v>43885</v>
      </c>
      <c r="C20333" t="s">
        <v>16813</v>
      </c>
      <c r="D20333" t="s">
        <v>21</v>
      </c>
      <c r="E20333">
        <v>5</v>
      </c>
      <c r="F20333">
        <v>371.85</v>
      </c>
      <c r="G20333">
        <v>0.1</v>
      </c>
      <c r="H20333">
        <v>301.2</v>
      </c>
      <c r="I20333">
        <v>4.7</v>
      </c>
      <c r="J20333">
        <v>1979.22</v>
      </c>
      <c r="K20333" t="s">
        <v>6595</v>
      </c>
      <c r="L20333" t="s">
        <v>17</v>
      </c>
      <c r="M20333" t="s">
        <v>2032</v>
      </c>
    </row>
    <row r="20334" spans="1:13" x14ac:dyDescent="0.3">
      <c r="A20334" t="s">
        <v>39029</v>
      </c>
      <c r="B20334" s="1">
        <v>44762</v>
      </c>
      <c r="C20334" t="s">
        <v>39030</v>
      </c>
      <c r="D20334" t="s">
        <v>86</v>
      </c>
      <c r="E20334">
        <v>5</v>
      </c>
      <c r="F20334">
        <v>382.66</v>
      </c>
      <c r="G20334">
        <v>0.1</v>
      </c>
      <c r="H20334">
        <v>86.1</v>
      </c>
      <c r="I20334">
        <v>5.25</v>
      </c>
      <c r="J20334">
        <v>1813.32</v>
      </c>
      <c r="K20334" t="s">
        <v>6595</v>
      </c>
      <c r="L20334" t="s">
        <v>17</v>
      </c>
      <c r="M20334" t="s">
        <v>8483</v>
      </c>
    </row>
    <row r="20335" spans="1:13" x14ac:dyDescent="0.3">
      <c r="A20335" t="s">
        <v>39031</v>
      </c>
      <c r="B20335" s="1">
        <v>44373</v>
      </c>
      <c r="C20335" t="s">
        <v>39032</v>
      </c>
      <c r="D20335" t="s">
        <v>342</v>
      </c>
      <c r="E20335">
        <v>5</v>
      </c>
      <c r="F20335">
        <v>231.21</v>
      </c>
      <c r="G20335">
        <v>0.1</v>
      </c>
      <c r="H20335">
        <v>83.24</v>
      </c>
      <c r="I20335">
        <v>3.65</v>
      </c>
      <c r="J20335">
        <v>1127.3399999999999</v>
      </c>
      <c r="K20335" t="s">
        <v>6595</v>
      </c>
      <c r="L20335" t="s">
        <v>17</v>
      </c>
      <c r="M20335" t="s">
        <v>4586</v>
      </c>
    </row>
    <row r="20336" spans="1:13" x14ac:dyDescent="0.3">
      <c r="A20336" t="s">
        <v>39033</v>
      </c>
      <c r="B20336" s="1">
        <v>45094</v>
      </c>
      <c r="C20336" t="s">
        <v>39034</v>
      </c>
      <c r="D20336" t="s">
        <v>78</v>
      </c>
      <c r="E20336">
        <v>5</v>
      </c>
      <c r="F20336">
        <v>63.53</v>
      </c>
      <c r="G20336">
        <v>0.1</v>
      </c>
      <c r="H20336">
        <v>14.29</v>
      </c>
      <c r="I20336">
        <v>5.54</v>
      </c>
      <c r="J20336">
        <v>305.72000000000003</v>
      </c>
      <c r="K20336" t="s">
        <v>6595</v>
      </c>
      <c r="L20336" t="s">
        <v>17</v>
      </c>
      <c r="M20336" t="s">
        <v>9318</v>
      </c>
    </row>
    <row r="20337" spans="1:13" x14ac:dyDescent="0.3">
      <c r="A20337" t="s">
        <v>39035</v>
      </c>
      <c r="B20337" s="1">
        <v>45410</v>
      </c>
      <c r="C20337" t="s">
        <v>39036</v>
      </c>
      <c r="D20337" t="s">
        <v>308</v>
      </c>
      <c r="E20337">
        <v>5</v>
      </c>
      <c r="F20337">
        <v>126.16</v>
      </c>
      <c r="G20337">
        <v>0.1</v>
      </c>
      <c r="H20337">
        <v>68.13</v>
      </c>
      <c r="I20337">
        <v>14.45</v>
      </c>
      <c r="J20337">
        <v>650.29999999999995</v>
      </c>
      <c r="K20337" t="s">
        <v>6595</v>
      </c>
      <c r="L20337" t="s">
        <v>17</v>
      </c>
      <c r="M20337" t="s">
        <v>3327</v>
      </c>
    </row>
    <row r="20338" spans="1:13" x14ac:dyDescent="0.3">
      <c r="A20338" t="s">
        <v>39037</v>
      </c>
      <c r="B20338" s="1">
        <v>45449</v>
      </c>
      <c r="C20338" t="s">
        <v>39038</v>
      </c>
      <c r="D20338" t="s">
        <v>371</v>
      </c>
      <c r="E20338">
        <v>5</v>
      </c>
      <c r="F20338">
        <v>47.79</v>
      </c>
      <c r="G20338">
        <v>0.1</v>
      </c>
      <c r="H20338">
        <v>17.2</v>
      </c>
      <c r="I20338">
        <v>9.7200000000000006</v>
      </c>
      <c r="J20338">
        <v>241.98</v>
      </c>
      <c r="K20338" t="s">
        <v>6595</v>
      </c>
      <c r="L20338" t="s">
        <v>17</v>
      </c>
      <c r="M20338" t="s">
        <v>4781</v>
      </c>
    </row>
    <row r="20339" spans="1:13" x14ac:dyDescent="0.3">
      <c r="A20339" t="s">
        <v>39039</v>
      </c>
      <c r="B20339" s="1">
        <v>45509</v>
      </c>
      <c r="C20339" t="s">
        <v>39040</v>
      </c>
      <c r="D20339" t="s">
        <v>254</v>
      </c>
      <c r="E20339">
        <v>5</v>
      </c>
      <c r="F20339">
        <v>207.96</v>
      </c>
      <c r="G20339">
        <v>0.1</v>
      </c>
      <c r="H20339">
        <v>74.87</v>
      </c>
      <c r="I20339">
        <v>1.79</v>
      </c>
      <c r="J20339">
        <v>1012.48</v>
      </c>
      <c r="K20339" t="s">
        <v>6595</v>
      </c>
      <c r="L20339" t="s">
        <v>17</v>
      </c>
      <c r="M20339" t="s">
        <v>714</v>
      </c>
    </row>
    <row r="20340" spans="1:13" x14ac:dyDescent="0.3">
      <c r="A20340" t="s">
        <v>39041</v>
      </c>
      <c r="B20340" s="1">
        <v>44780</v>
      </c>
      <c r="C20340" t="s">
        <v>39042</v>
      </c>
      <c r="D20340" t="s">
        <v>144</v>
      </c>
      <c r="E20340">
        <v>5</v>
      </c>
      <c r="F20340">
        <v>563.41999999999996</v>
      </c>
      <c r="G20340">
        <v>0.1</v>
      </c>
      <c r="H20340">
        <v>126.77</v>
      </c>
      <c r="I20340">
        <v>13.39</v>
      </c>
      <c r="J20340">
        <v>2675.55</v>
      </c>
      <c r="K20340" t="s">
        <v>6595</v>
      </c>
      <c r="L20340" t="s">
        <v>17</v>
      </c>
      <c r="M20340" t="s">
        <v>13418</v>
      </c>
    </row>
    <row r="20341" spans="1:13" x14ac:dyDescent="0.3">
      <c r="A20341" t="s">
        <v>39043</v>
      </c>
      <c r="B20341" s="1">
        <v>44440</v>
      </c>
      <c r="C20341" t="s">
        <v>35606</v>
      </c>
      <c r="D20341" t="s">
        <v>63</v>
      </c>
      <c r="E20341">
        <v>5</v>
      </c>
      <c r="F20341">
        <v>563.99</v>
      </c>
      <c r="G20341">
        <v>0.1</v>
      </c>
      <c r="H20341">
        <v>456.83</v>
      </c>
      <c r="I20341">
        <v>3.21</v>
      </c>
      <c r="J20341">
        <v>2998</v>
      </c>
      <c r="K20341" t="s">
        <v>6595</v>
      </c>
      <c r="L20341" t="s">
        <v>17</v>
      </c>
      <c r="M20341" t="s">
        <v>1128</v>
      </c>
    </row>
    <row r="20342" spans="1:13" x14ac:dyDescent="0.3">
      <c r="A20342" t="s">
        <v>39044</v>
      </c>
      <c r="B20342" s="1">
        <v>44978</v>
      </c>
      <c r="C20342" t="s">
        <v>32547</v>
      </c>
      <c r="D20342" t="s">
        <v>44</v>
      </c>
      <c r="E20342">
        <v>5</v>
      </c>
      <c r="F20342">
        <v>172.69</v>
      </c>
      <c r="G20342">
        <v>0.1</v>
      </c>
      <c r="H20342">
        <v>62.17</v>
      </c>
      <c r="I20342">
        <v>14.15</v>
      </c>
      <c r="J20342">
        <v>853.42</v>
      </c>
      <c r="K20342" t="s">
        <v>6595</v>
      </c>
      <c r="L20342" t="s">
        <v>17</v>
      </c>
      <c r="M20342" t="s">
        <v>6824</v>
      </c>
    </row>
    <row r="20343" spans="1:13" x14ac:dyDescent="0.3">
      <c r="A20343" t="s">
        <v>39045</v>
      </c>
      <c r="B20343" s="1">
        <v>44229</v>
      </c>
      <c r="C20343" t="s">
        <v>28526</v>
      </c>
      <c r="D20343" t="s">
        <v>164</v>
      </c>
      <c r="E20343">
        <v>5</v>
      </c>
      <c r="F20343">
        <v>403.89</v>
      </c>
      <c r="G20343">
        <v>0.1</v>
      </c>
      <c r="H20343">
        <v>218.1</v>
      </c>
      <c r="I20343">
        <v>5.83</v>
      </c>
      <c r="J20343">
        <v>2041.43</v>
      </c>
      <c r="K20343" t="s">
        <v>6595</v>
      </c>
      <c r="L20343" t="s">
        <v>17</v>
      </c>
      <c r="M20343" t="s">
        <v>1960</v>
      </c>
    </row>
    <row r="20344" spans="1:13" x14ac:dyDescent="0.3">
      <c r="A20344" t="s">
        <v>39046</v>
      </c>
      <c r="B20344" s="1">
        <v>44918</v>
      </c>
      <c r="C20344" t="s">
        <v>39047</v>
      </c>
      <c r="D20344" t="s">
        <v>63</v>
      </c>
      <c r="E20344">
        <v>5</v>
      </c>
      <c r="F20344">
        <v>483.66</v>
      </c>
      <c r="G20344">
        <v>0.1</v>
      </c>
      <c r="H20344">
        <v>174.12</v>
      </c>
      <c r="I20344">
        <v>9.36</v>
      </c>
      <c r="J20344">
        <v>2359.9499999999998</v>
      </c>
      <c r="K20344" t="s">
        <v>6595</v>
      </c>
      <c r="L20344" t="s">
        <v>17</v>
      </c>
      <c r="M20344" t="s">
        <v>1358</v>
      </c>
    </row>
    <row r="20345" spans="1:13" x14ac:dyDescent="0.3">
      <c r="A20345" t="s">
        <v>39048</v>
      </c>
      <c r="B20345" s="1">
        <v>44474</v>
      </c>
      <c r="C20345" t="s">
        <v>34022</v>
      </c>
      <c r="D20345" t="s">
        <v>200</v>
      </c>
      <c r="E20345">
        <v>5</v>
      </c>
      <c r="F20345">
        <v>395.04</v>
      </c>
      <c r="G20345">
        <v>0.1</v>
      </c>
      <c r="H20345">
        <v>213.32</v>
      </c>
      <c r="I20345">
        <v>12.8</v>
      </c>
      <c r="J20345">
        <v>2003.8</v>
      </c>
      <c r="K20345" t="s">
        <v>6595</v>
      </c>
      <c r="L20345" t="s">
        <v>17</v>
      </c>
      <c r="M20345" t="s">
        <v>3876</v>
      </c>
    </row>
    <row r="20346" spans="1:13" x14ac:dyDescent="0.3">
      <c r="A20346" t="s">
        <v>39049</v>
      </c>
      <c r="B20346" s="1">
        <v>44194</v>
      </c>
      <c r="C20346" t="s">
        <v>25124</v>
      </c>
      <c r="D20346" t="s">
        <v>15</v>
      </c>
      <c r="E20346">
        <v>5</v>
      </c>
      <c r="F20346">
        <v>381.02</v>
      </c>
      <c r="G20346">
        <v>0.1</v>
      </c>
      <c r="H20346">
        <v>85.73</v>
      </c>
      <c r="I20346">
        <v>13.41</v>
      </c>
      <c r="J20346">
        <v>1813.73</v>
      </c>
      <c r="K20346" t="s">
        <v>6595</v>
      </c>
      <c r="L20346" t="s">
        <v>17</v>
      </c>
      <c r="M20346" t="s">
        <v>823</v>
      </c>
    </row>
    <row r="20347" spans="1:13" x14ac:dyDescent="0.3">
      <c r="A20347" t="s">
        <v>39050</v>
      </c>
      <c r="B20347" s="1">
        <v>45318</v>
      </c>
      <c r="C20347" t="s">
        <v>39051</v>
      </c>
      <c r="D20347" t="s">
        <v>111</v>
      </c>
      <c r="E20347">
        <v>5</v>
      </c>
      <c r="F20347">
        <v>126.71</v>
      </c>
      <c r="G20347">
        <v>0.1</v>
      </c>
      <c r="H20347">
        <v>28.51</v>
      </c>
      <c r="I20347">
        <v>0.83</v>
      </c>
      <c r="J20347">
        <v>599.54</v>
      </c>
      <c r="K20347" t="s">
        <v>6595</v>
      </c>
      <c r="L20347" t="s">
        <v>17</v>
      </c>
      <c r="M20347" t="s">
        <v>9259</v>
      </c>
    </row>
    <row r="20348" spans="1:13" x14ac:dyDescent="0.3">
      <c r="A20348" t="s">
        <v>39052</v>
      </c>
      <c r="B20348" s="1">
        <v>45587</v>
      </c>
      <c r="C20348" t="s">
        <v>24635</v>
      </c>
      <c r="D20348" t="s">
        <v>456</v>
      </c>
      <c r="E20348">
        <v>5</v>
      </c>
      <c r="F20348">
        <v>103.18</v>
      </c>
      <c r="G20348">
        <v>0.1</v>
      </c>
      <c r="H20348">
        <v>23.22</v>
      </c>
      <c r="I20348">
        <v>4.88</v>
      </c>
      <c r="J20348">
        <v>492.41</v>
      </c>
      <c r="K20348" t="s">
        <v>6595</v>
      </c>
      <c r="L20348" t="s">
        <v>17</v>
      </c>
      <c r="M20348" t="s">
        <v>2154</v>
      </c>
    </row>
    <row r="20349" spans="1:13" x14ac:dyDescent="0.3">
      <c r="A20349" t="s">
        <v>39053</v>
      </c>
      <c r="B20349" s="1">
        <v>44407</v>
      </c>
      <c r="C20349" t="s">
        <v>22289</v>
      </c>
      <c r="D20349" t="s">
        <v>151</v>
      </c>
      <c r="E20349">
        <v>5</v>
      </c>
      <c r="F20349">
        <v>274.02999999999997</v>
      </c>
      <c r="G20349">
        <v>0.1</v>
      </c>
      <c r="H20349">
        <v>98.65</v>
      </c>
      <c r="I20349">
        <v>10.36</v>
      </c>
      <c r="J20349">
        <v>1342.14</v>
      </c>
      <c r="K20349" t="s">
        <v>6595</v>
      </c>
      <c r="L20349" t="s">
        <v>17</v>
      </c>
      <c r="M20349" t="s">
        <v>3717</v>
      </c>
    </row>
    <row r="20350" spans="1:13" x14ac:dyDescent="0.3">
      <c r="A20350" t="s">
        <v>39054</v>
      </c>
      <c r="B20350" s="1">
        <v>44465</v>
      </c>
      <c r="C20350" t="s">
        <v>39055</v>
      </c>
      <c r="D20350" t="s">
        <v>101</v>
      </c>
      <c r="E20350">
        <v>5</v>
      </c>
      <c r="F20350">
        <v>45.29</v>
      </c>
      <c r="G20350">
        <v>0.1</v>
      </c>
      <c r="H20350">
        <v>36.68</v>
      </c>
      <c r="I20350">
        <v>9.93</v>
      </c>
      <c r="J20350">
        <v>250.42</v>
      </c>
      <c r="K20350" t="s">
        <v>6595</v>
      </c>
      <c r="L20350" t="s">
        <v>17</v>
      </c>
      <c r="M20350" t="s">
        <v>895</v>
      </c>
    </row>
    <row r="20351" spans="1:13" x14ac:dyDescent="0.3">
      <c r="A20351" t="s">
        <v>39056</v>
      </c>
      <c r="B20351" s="1">
        <v>44486</v>
      </c>
      <c r="C20351" t="s">
        <v>34473</v>
      </c>
      <c r="D20351" t="s">
        <v>52</v>
      </c>
      <c r="E20351">
        <v>5</v>
      </c>
      <c r="F20351">
        <v>245.68</v>
      </c>
      <c r="G20351">
        <v>0.1</v>
      </c>
      <c r="H20351">
        <v>88.44</v>
      </c>
      <c r="I20351">
        <v>9.35</v>
      </c>
      <c r="J20351">
        <v>1203.3499999999999</v>
      </c>
      <c r="K20351" t="s">
        <v>6595</v>
      </c>
      <c r="L20351" t="s">
        <v>17</v>
      </c>
      <c r="M20351" t="s">
        <v>8284</v>
      </c>
    </row>
    <row r="20352" spans="1:13" x14ac:dyDescent="0.3">
      <c r="A20352" t="s">
        <v>39057</v>
      </c>
      <c r="B20352" s="1">
        <v>43997</v>
      </c>
      <c r="C20352" t="s">
        <v>39058</v>
      </c>
      <c r="D20352" t="s">
        <v>21</v>
      </c>
      <c r="E20352">
        <v>5</v>
      </c>
      <c r="F20352">
        <v>282.85000000000002</v>
      </c>
      <c r="G20352">
        <v>0.1</v>
      </c>
      <c r="H20352">
        <v>101.83</v>
      </c>
      <c r="I20352">
        <v>6.55</v>
      </c>
      <c r="J20352">
        <v>1381.2</v>
      </c>
      <c r="K20352" t="s">
        <v>6595</v>
      </c>
      <c r="L20352" t="s">
        <v>17</v>
      </c>
      <c r="M20352" t="s">
        <v>9863</v>
      </c>
    </row>
    <row r="20353" spans="1:13" x14ac:dyDescent="0.3">
      <c r="A20353" t="s">
        <v>39059</v>
      </c>
      <c r="B20353" s="1">
        <v>45463</v>
      </c>
      <c r="C20353" t="s">
        <v>39060</v>
      </c>
      <c r="D20353" t="s">
        <v>82</v>
      </c>
      <c r="E20353">
        <v>5</v>
      </c>
      <c r="F20353">
        <v>528.88</v>
      </c>
      <c r="G20353">
        <v>0.1</v>
      </c>
      <c r="H20353">
        <v>190.4</v>
      </c>
      <c r="I20353">
        <v>9.52</v>
      </c>
      <c r="J20353">
        <v>2579.88</v>
      </c>
      <c r="K20353" t="s">
        <v>6595</v>
      </c>
      <c r="L20353" t="s">
        <v>17</v>
      </c>
      <c r="M20353" t="s">
        <v>4156</v>
      </c>
    </row>
    <row r="20354" spans="1:13" x14ac:dyDescent="0.3">
      <c r="A20354" t="s">
        <v>39061</v>
      </c>
      <c r="B20354" s="1">
        <v>45125</v>
      </c>
      <c r="C20354" t="s">
        <v>1401</v>
      </c>
      <c r="D20354" t="s">
        <v>414</v>
      </c>
      <c r="E20354">
        <v>5</v>
      </c>
      <c r="F20354">
        <v>436.38</v>
      </c>
      <c r="G20354">
        <v>0.1</v>
      </c>
      <c r="H20354">
        <v>98.19</v>
      </c>
      <c r="I20354">
        <v>13.68</v>
      </c>
      <c r="J20354">
        <v>2075.58</v>
      </c>
      <c r="K20354" t="s">
        <v>6595</v>
      </c>
      <c r="L20354" t="s">
        <v>17</v>
      </c>
      <c r="M20354" t="s">
        <v>7563</v>
      </c>
    </row>
    <row r="20355" spans="1:13" x14ac:dyDescent="0.3">
      <c r="A20355" t="s">
        <v>39062</v>
      </c>
      <c r="B20355" s="1">
        <v>43957</v>
      </c>
      <c r="C20355" t="s">
        <v>39063</v>
      </c>
      <c r="D20355" t="s">
        <v>33</v>
      </c>
      <c r="E20355">
        <v>5</v>
      </c>
      <c r="F20355">
        <v>594.83000000000004</v>
      </c>
      <c r="G20355">
        <v>0.1</v>
      </c>
      <c r="H20355">
        <v>133.84</v>
      </c>
      <c r="I20355">
        <v>11.44</v>
      </c>
      <c r="J20355">
        <v>2822.02</v>
      </c>
      <c r="K20355" t="s">
        <v>6595</v>
      </c>
      <c r="L20355" t="s">
        <v>17</v>
      </c>
      <c r="M20355" t="s">
        <v>10630</v>
      </c>
    </row>
    <row r="20356" spans="1:13" x14ac:dyDescent="0.3">
      <c r="A20356" t="s">
        <v>39064</v>
      </c>
      <c r="B20356" s="1">
        <v>44522</v>
      </c>
      <c r="C20356" t="s">
        <v>39065</v>
      </c>
      <c r="D20356" t="s">
        <v>270</v>
      </c>
      <c r="E20356">
        <v>5</v>
      </c>
      <c r="F20356">
        <v>131.28</v>
      </c>
      <c r="G20356">
        <v>0.1</v>
      </c>
      <c r="H20356">
        <v>29.54</v>
      </c>
      <c r="I20356">
        <v>1.58</v>
      </c>
      <c r="J20356">
        <v>621.88</v>
      </c>
      <c r="K20356" t="s">
        <v>6595</v>
      </c>
      <c r="L20356" t="s">
        <v>17</v>
      </c>
      <c r="M20356" t="s">
        <v>4318</v>
      </c>
    </row>
    <row r="20357" spans="1:13" x14ac:dyDescent="0.3">
      <c r="A20357" t="s">
        <v>39066</v>
      </c>
      <c r="B20357" s="1">
        <v>45358</v>
      </c>
      <c r="C20357" t="s">
        <v>3240</v>
      </c>
      <c r="D20357" t="s">
        <v>151</v>
      </c>
      <c r="E20357">
        <v>5</v>
      </c>
      <c r="F20357">
        <v>460.63</v>
      </c>
      <c r="G20357">
        <v>0.1</v>
      </c>
      <c r="H20357">
        <v>165.83</v>
      </c>
      <c r="I20357">
        <v>12.89</v>
      </c>
      <c r="J20357">
        <v>2251.5500000000002</v>
      </c>
      <c r="K20357" t="s">
        <v>6595</v>
      </c>
      <c r="L20357" t="s">
        <v>17</v>
      </c>
      <c r="M20357" t="s">
        <v>2421</v>
      </c>
    </row>
    <row r="20358" spans="1:13" x14ac:dyDescent="0.3">
      <c r="A20358" t="s">
        <v>39067</v>
      </c>
      <c r="B20358" s="1">
        <v>45652</v>
      </c>
      <c r="C20358" t="s">
        <v>39068</v>
      </c>
      <c r="D20358" t="s">
        <v>140</v>
      </c>
      <c r="E20358">
        <v>5</v>
      </c>
      <c r="F20358">
        <v>388.08</v>
      </c>
      <c r="G20358">
        <v>0.1</v>
      </c>
      <c r="H20358">
        <v>87.32</v>
      </c>
      <c r="I20358">
        <v>5.52</v>
      </c>
      <c r="J20358">
        <v>1839.2</v>
      </c>
      <c r="K20358" t="s">
        <v>6595</v>
      </c>
      <c r="L20358" t="s">
        <v>17</v>
      </c>
      <c r="M20358" t="s">
        <v>3045</v>
      </c>
    </row>
    <row r="20359" spans="1:13" x14ac:dyDescent="0.3">
      <c r="A20359" t="s">
        <v>39069</v>
      </c>
      <c r="B20359" s="1">
        <v>44167</v>
      </c>
      <c r="C20359" t="s">
        <v>39070</v>
      </c>
      <c r="D20359" t="s">
        <v>304</v>
      </c>
      <c r="E20359">
        <v>5</v>
      </c>
      <c r="F20359">
        <v>40.32</v>
      </c>
      <c r="G20359">
        <v>0.1</v>
      </c>
      <c r="H20359">
        <v>9.07</v>
      </c>
      <c r="I20359">
        <v>2.41</v>
      </c>
      <c r="J20359">
        <v>192.92</v>
      </c>
      <c r="K20359" t="s">
        <v>6595</v>
      </c>
      <c r="L20359" t="s">
        <v>17</v>
      </c>
      <c r="M20359" t="s">
        <v>3105</v>
      </c>
    </row>
    <row r="20360" spans="1:13" x14ac:dyDescent="0.3">
      <c r="A20360" t="s">
        <v>39071</v>
      </c>
      <c r="B20360" s="1">
        <v>44852</v>
      </c>
      <c r="C20360" t="s">
        <v>39072</v>
      </c>
      <c r="D20360" t="s">
        <v>144</v>
      </c>
      <c r="E20360">
        <v>5</v>
      </c>
      <c r="F20360">
        <v>494.3</v>
      </c>
      <c r="G20360">
        <v>0.1</v>
      </c>
      <c r="H20360">
        <v>400.38</v>
      </c>
      <c r="I20360">
        <v>11.67</v>
      </c>
      <c r="J20360">
        <v>2636.4</v>
      </c>
      <c r="K20360" t="s">
        <v>6595</v>
      </c>
      <c r="L20360" t="s">
        <v>17</v>
      </c>
      <c r="M20360" t="s">
        <v>1671</v>
      </c>
    </row>
    <row r="20361" spans="1:13" x14ac:dyDescent="0.3">
      <c r="A20361" t="s">
        <v>39073</v>
      </c>
      <c r="B20361" s="1">
        <v>44597</v>
      </c>
      <c r="C20361" t="s">
        <v>39074</v>
      </c>
      <c r="D20361" t="s">
        <v>37</v>
      </c>
      <c r="E20361">
        <v>5</v>
      </c>
      <c r="F20361">
        <v>223.19</v>
      </c>
      <c r="G20361">
        <v>0.1</v>
      </c>
      <c r="H20361">
        <v>80.349999999999994</v>
      </c>
      <c r="I20361">
        <v>4.47</v>
      </c>
      <c r="J20361">
        <v>1089.18</v>
      </c>
      <c r="K20361" t="s">
        <v>6595</v>
      </c>
      <c r="L20361" t="s">
        <v>17</v>
      </c>
      <c r="M20361" t="s">
        <v>10080</v>
      </c>
    </row>
    <row r="20362" spans="1:13" x14ac:dyDescent="0.3">
      <c r="A20362" t="s">
        <v>39075</v>
      </c>
      <c r="B20362" s="1">
        <v>43983</v>
      </c>
      <c r="C20362" t="s">
        <v>39076</v>
      </c>
      <c r="D20362" t="s">
        <v>129</v>
      </c>
      <c r="E20362">
        <v>5</v>
      </c>
      <c r="F20362">
        <v>477.76</v>
      </c>
      <c r="G20362">
        <v>0.1</v>
      </c>
      <c r="H20362">
        <v>257.99</v>
      </c>
      <c r="I20362">
        <v>0.71</v>
      </c>
      <c r="J20362">
        <v>2408.62</v>
      </c>
      <c r="K20362" t="s">
        <v>6595</v>
      </c>
      <c r="L20362" t="s">
        <v>17</v>
      </c>
      <c r="M20362" t="s">
        <v>4594</v>
      </c>
    </row>
    <row r="20363" spans="1:13" x14ac:dyDescent="0.3">
      <c r="A20363" t="s">
        <v>39077</v>
      </c>
      <c r="B20363" s="1">
        <v>45173</v>
      </c>
      <c r="C20363" t="s">
        <v>39078</v>
      </c>
      <c r="D20363" t="s">
        <v>71</v>
      </c>
      <c r="E20363">
        <v>5</v>
      </c>
      <c r="F20363">
        <v>123.55</v>
      </c>
      <c r="G20363">
        <v>0.1</v>
      </c>
      <c r="H20363">
        <v>100.08</v>
      </c>
      <c r="I20363">
        <v>14.74</v>
      </c>
      <c r="J20363">
        <v>670.8</v>
      </c>
      <c r="K20363" t="s">
        <v>6595</v>
      </c>
      <c r="L20363" t="s">
        <v>17</v>
      </c>
      <c r="M20363" t="s">
        <v>3801</v>
      </c>
    </row>
    <row r="20364" spans="1:13" x14ac:dyDescent="0.3">
      <c r="A20364" t="s">
        <v>39079</v>
      </c>
      <c r="B20364" s="1">
        <v>44722</v>
      </c>
      <c r="C20364" t="s">
        <v>39080</v>
      </c>
      <c r="D20364" t="s">
        <v>254</v>
      </c>
      <c r="E20364">
        <v>5</v>
      </c>
      <c r="F20364">
        <v>331.21</v>
      </c>
      <c r="G20364">
        <v>0.1</v>
      </c>
      <c r="H20364">
        <v>119.24</v>
      </c>
      <c r="I20364">
        <v>4.12</v>
      </c>
      <c r="J20364">
        <v>1613.8</v>
      </c>
      <c r="K20364" t="s">
        <v>6595</v>
      </c>
      <c r="L20364" t="s">
        <v>17</v>
      </c>
      <c r="M20364" t="s">
        <v>17611</v>
      </c>
    </row>
    <row r="20365" spans="1:13" x14ac:dyDescent="0.3">
      <c r="A20365" t="s">
        <v>39081</v>
      </c>
      <c r="B20365" s="1">
        <v>44297</v>
      </c>
      <c r="C20365" t="s">
        <v>2293</v>
      </c>
      <c r="D20365" t="s">
        <v>25</v>
      </c>
      <c r="E20365">
        <v>5</v>
      </c>
      <c r="F20365">
        <v>258.35000000000002</v>
      </c>
      <c r="G20365">
        <v>0.1</v>
      </c>
      <c r="H20365">
        <v>93.01</v>
      </c>
      <c r="I20365">
        <v>8.32</v>
      </c>
      <c r="J20365">
        <v>1263.9000000000001</v>
      </c>
      <c r="K20365" t="s">
        <v>6595</v>
      </c>
      <c r="L20365" t="s">
        <v>17</v>
      </c>
      <c r="M20365" t="s">
        <v>9536</v>
      </c>
    </row>
    <row r="20366" spans="1:13" x14ac:dyDescent="0.3">
      <c r="A20366" t="s">
        <v>39082</v>
      </c>
      <c r="B20366" s="1">
        <v>44847</v>
      </c>
      <c r="C20366" t="s">
        <v>39083</v>
      </c>
      <c r="D20366" t="s">
        <v>52</v>
      </c>
      <c r="E20366">
        <v>5</v>
      </c>
      <c r="F20366">
        <v>554.79</v>
      </c>
      <c r="G20366">
        <v>0.1</v>
      </c>
      <c r="H20366">
        <v>199.72</v>
      </c>
      <c r="I20366">
        <v>13.83</v>
      </c>
      <c r="J20366">
        <v>2710.1</v>
      </c>
      <c r="K20366" t="s">
        <v>6595</v>
      </c>
      <c r="L20366" t="s">
        <v>17</v>
      </c>
      <c r="M20366" t="s">
        <v>4518</v>
      </c>
    </row>
    <row r="20367" spans="1:13" x14ac:dyDescent="0.3">
      <c r="A20367" t="s">
        <v>39084</v>
      </c>
      <c r="B20367" s="1">
        <v>44159</v>
      </c>
      <c r="C20367" t="s">
        <v>39085</v>
      </c>
      <c r="D20367" t="s">
        <v>56</v>
      </c>
      <c r="E20367">
        <v>5</v>
      </c>
      <c r="F20367">
        <v>215.88</v>
      </c>
      <c r="G20367">
        <v>0.1</v>
      </c>
      <c r="H20367">
        <v>48.57</v>
      </c>
      <c r="I20367">
        <v>6.56</v>
      </c>
      <c r="J20367">
        <v>1026.5899999999999</v>
      </c>
      <c r="K20367" t="s">
        <v>6595</v>
      </c>
      <c r="L20367" t="s">
        <v>17</v>
      </c>
      <c r="M20367" t="s">
        <v>6786</v>
      </c>
    </row>
    <row r="20368" spans="1:13" x14ac:dyDescent="0.3">
      <c r="A20368" t="s">
        <v>39086</v>
      </c>
      <c r="B20368" s="1">
        <v>45533</v>
      </c>
      <c r="C20368" t="s">
        <v>39087</v>
      </c>
      <c r="D20368" t="s">
        <v>304</v>
      </c>
      <c r="E20368">
        <v>5</v>
      </c>
      <c r="F20368">
        <v>331.92</v>
      </c>
      <c r="G20368">
        <v>0.1</v>
      </c>
      <c r="H20368">
        <v>74.680000000000007</v>
      </c>
      <c r="I20368">
        <v>12.22</v>
      </c>
      <c r="J20368">
        <v>1580.54</v>
      </c>
      <c r="K20368" t="s">
        <v>6595</v>
      </c>
      <c r="L20368" t="s">
        <v>17</v>
      </c>
      <c r="M20368" t="s">
        <v>6547</v>
      </c>
    </row>
    <row r="20369" spans="1:13" x14ac:dyDescent="0.3">
      <c r="A20369" t="s">
        <v>39088</v>
      </c>
      <c r="B20369" s="1">
        <v>45550</v>
      </c>
      <c r="C20369" t="s">
        <v>16875</v>
      </c>
      <c r="D20369" t="s">
        <v>210</v>
      </c>
      <c r="E20369">
        <v>5</v>
      </c>
      <c r="F20369">
        <v>583.20000000000005</v>
      </c>
      <c r="G20369">
        <v>0.1</v>
      </c>
      <c r="H20369">
        <v>209.95</v>
      </c>
      <c r="I20369">
        <v>12.52</v>
      </c>
      <c r="J20369">
        <v>2846.87</v>
      </c>
      <c r="K20369" t="s">
        <v>6595</v>
      </c>
      <c r="L20369" t="s">
        <v>17</v>
      </c>
      <c r="M20369" t="s">
        <v>2561</v>
      </c>
    </row>
    <row r="20370" spans="1:13" x14ac:dyDescent="0.3">
      <c r="A20370" t="s">
        <v>39089</v>
      </c>
      <c r="B20370" s="1">
        <v>45590</v>
      </c>
      <c r="C20370" t="s">
        <v>39090</v>
      </c>
      <c r="D20370" t="s">
        <v>410</v>
      </c>
      <c r="E20370">
        <v>5</v>
      </c>
      <c r="F20370">
        <v>102.45</v>
      </c>
      <c r="G20370">
        <v>0.1</v>
      </c>
      <c r="H20370">
        <v>55.32</v>
      </c>
      <c r="I20370">
        <v>5.32</v>
      </c>
      <c r="J20370">
        <v>521.66999999999996</v>
      </c>
      <c r="K20370" t="s">
        <v>6595</v>
      </c>
      <c r="L20370" t="s">
        <v>17</v>
      </c>
      <c r="M20370" t="s">
        <v>2535</v>
      </c>
    </row>
    <row r="20371" spans="1:13" x14ac:dyDescent="0.3">
      <c r="A20371" t="s">
        <v>39091</v>
      </c>
      <c r="B20371" s="1">
        <v>44354</v>
      </c>
      <c r="C20371" t="s">
        <v>39092</v>
      </c>
      <c r="D20371" t="s">
        <v>93</v>
      </c>
      <c r="E20371">
        <v>5</v>
      </c>
      <c r="F20371">
        <v>544.82000000000005</v>
      </c>
      <c r="G20371">
        <v>0.1</v>
      </c>
      <c r="H20371">
        <v>196.14</v>
      </c>
      <c r="I20371">
        <v>9.65</v>
      </c>
      <c r="J20371">
        <v>2657.48</v>
      </c>
      <c r="K20371" t="s">
        <v>6595</v>
      </c>
      <c r="L20371" t="s">
        <v>17</v>
      </c>
      <c r="M20371" t="s">
        <v>4325</v>
      </c>
    </row>
    <row r="20372" spans="1:13" x14ac:dyDescent="0.3">
      <c r="A20372" t="s">
        <v>39093</v>
      </c>
      <c r="B20372" s="1">
        <v>44137</v>
      </c>
      <c r="C20372" t="s">
        <v>39094</v>
      </c>
      <c r="D20372" t="s">
        <v>97</v>
      </c>
      <c r="E20372">
        <v>5</v>
      </c>
      <c r="F20372">
        <v>102.68</v>
      </c>
      <c r="G20372">
        <v>0.1</v>
      </c>
      <c r="H20372">
        <v>36.96</v>
      </c>
      <c r="I20372">
        <v>11.25</v>
      </c>
      <c r="J20372">
        <v>510.27</v>
      </c>
      <c r="K20372" t="s">
        <v>6595</v>
      </c>
      <c r="L20372" t="s">
        <v>17</v>
      </c>
      <c r="M20372" t="s">
        <v>608</v>
      </c>
    </row>
    <row r="20373" spans="1:13" x14ac:dyDescent="0.3">
      <c r="A20373" t="s">
        <v>39095</v>
      </c>
      <c r="B20373" s="1">
        <v>45176</v>
      </c>
      <c r="C20373" t="s">
        <v>39096</v>
      </c>
      <c r="D20373" t="s">
        <v>227</v>
      </c>
      <c r="E20373">
        <v>5</v>
      </c>
      <c r="F20373">
        <v>543.47</v>
      </c>
      <c r="G20373">
        <v>0.1</v>
      </c>
      <c r="H20373">
        <v>293.47000000000003</v>
      </c>
      <c r="I20373">
        <v>9.76</v>
      </c>
      <c r="J20373">
        <v>2748.84</v>
      </c>
      <c r="K20373" t="s">
        <v>6595</v>
      </c>
      <c r="L20373" t="s">
        <v>17</v>
      </c>
      <c r="M20373" t="s">
        <v>745</v>
      </c>
    </row>
    <row r="20374" spans="1:13" x14ac:dyDescent="0.3">
      <c r="A20374" t="s">
        <v>39097</v>
      </c>
      <c r="B20374" s="1">
        <v>44000</v>
      </c>
      <c r="C20374" t="s">
        <v>39098</v>
      </c>
      <c r="D20374" t="s">
        <v>48</v>
      </c>
      <c r="E20374">
        <v>5</v>
      </c>
      <c r="F20374">
        <v>236.95</v>
      </c>
      <c r="G20374">
        <v>0.1</v>
      </c>
      <c r="H20374">
        <v>53.31</v>
      </c>
      <c r="I20374">
        <v>10.36</v>
      </c>
      <c r="J20374">
        <v>1129.94</v>
      </c>
      <c r="K20374" t="s">
        <v>6595</v>
      </c>
      <c r="L20374" t="s">
        <v>17</v>
      </c>
      <c r="M20374" t="s">
        <v>2936</v>
      </c>
    </row>
    <row r="20375" spans="1:13" x14ac:dyDescent="0.3">
      <c r="A20375" t="s">
        <v>39099</v>
      </c>
      <c r="B20375" s="1">
        <v>45474</v>
      </c>
      <c r="C20375" t="s">
        <v>39100</v>
      </c>
      <c r="D20375" t="s">
        <v>52</v>
      </c>
      <c r="E20375">
        <v>5</v>
      </c>
      <c r="F20375">
        <v>387.35</v>
      </c>
      <c r="G20375">
        <v>0.1</v>
      </c>
      <c r="H20375">
        <v>209.17</v>
      </c>
      <c r="I20375">
        <v>0.62</v>
      </c>
      <c r="J20375">
        <v>1952.86</v>
      </c>
      <c r="K20375" t="s">
        <v>6595</v>
      </c>
      <c r="L20375" t="s">
        <v>17</v>
      </c>
      <c r="M20375" t="s">
        <v>5287</v>
      </c>
    </row>
    <row r="20376" spans="1:13" x14ac:dyDescent="0.3">
      <c r="A20376" t="s">
        <v>39101</v>
      </c>
      <c r="B20376" s="1">
        <v>44659</v>
      </c>
      <c r="C20376" t="s">
        <v>39102</v>
      </c>
      <c r="D20376" t="s">
        <v>129</v>
      </c>
      <c r="E20376">
        <v>5</v>
      </c>
      <c r="F20376">
        <v>376.99</v>
      </c>
      <c r="G20376">
        <v>0.1</v>
      </c>
      <c r="H20376">
        <v>135.72</v>
      </c>
      <c r="I20376">
        <v>8.11</v>
      </c>
      <c r="J20376">
        <v>1840.28</v>
      </c>
      <c r="K20376" t="s">
        <v>6595</v>
      </c>
      <c r="L20376" t="s">
        <v>17</v>
      </c>
      <c r="M20376" t="s">
        <v>2166</v>
      </c>
    </row>
    <row r="20377" spans="1:13" x14ac:dyDescent="0.3">
      <c r="A20377" t="s">
        <v>39103</v>
      </c>
      <c r="B20377" s="1">
        <v>44190</v>
      </c>
      <c r="C20377" t="s">
        <v>39104</v>
      </c>
      <c r="D20377" t="s">
        <v>270</v>
      </c>
      <c r="E20377">
        <v>5</v>
      </c>
      <c r="F20377">
        <v>361.3</v>
      </c>
      <c r="G20377">
        <v>0.1</v>
      </c>
      <c r="H20377">
        <v>81.290000000000006</v>
      </c>
      <c r="I20377">
        <v>9.18</v>
      </c>
      <c r="J20377">
        <v>1716.32</v>
      </c>
      <c r="K20377" t="s">
        <v>6595</v>
      </c>
      <c r="L20377" t="s">
        <v>17</v>
      </c>
      <c r="M20377" t="s">
        <v>5856</v>
      </c>
    </row>
    <row r="20378" spans="1:13" x14ac:dyDescent="0.3">
      <c r="A20378" t="s">
        <v>39105</v>
      </c>
      <c r="B20378" s="1">
        <v>45480</v>
      </c>
      <c r="C20378" t="s">
        <v>39106</v>
      </c>
      <c r="D20378" t="s">
        <v>63</v>
      </c>
      <c r="E20378">
        <v>5</v>
      </c>
      <c r="F20378">
        <v>388.61</v>
      </c>
      <c r="G20378">
        <v>0.1</v>
      </c>
      <c r="H20378">
        <v>209.85</v>
      </c>
      <c r="I20378">
        <v>12.71</v>
      </c>
      <c r="J20378">
        <v>1971.3</v>
      </c>
      <c r="K20378" t="s">
        <v>6595</v>
      </c>
      <c r="L20378" t="s">
        <v>17</v>
      </c>
      <c r="M20378" t="s">
        <v>943</v>
      </c>
    </row>
    <row r="20379" spans="1:13" x14ac:dyDescent="0.3">
      <c r="A20379" t="s">
        <v>39107</v>
      </c>
      <c r="B20379" s="1">
        <v>45069</v>
      </c>
      <c r="C20379" t="s">
        <v>39108</v>
      </c>
      <c r="D20379" t="s">
        <v>129</v>
      </c>
      <c r="E20379">
        <v>5</v>
      </c>
      <c r="F20379">
        <v>420.89</v>
      </c>
      <c r="G20379">
        <v>0.1</v>
      </c>
      <c r="H20379">
        <v>94.7</v>
      </c>
      <c r="I20379">
        <v>4.53</v>
      </c>
      <c r="J20379">
        <v>1993.24</v>
      </c>
      <c r="K20379" t="s">
        <v>6595</v>
      </c>
      <c r="L20379" t="s">
        <v>17</v>
      </c>
      <c r="M20379" t="s">
        <v>4143</v>
      </c>
    </row>
    <row r="20380" spans="1:13" x14ac:dyDescent="0.3">
      <c r="A20380" t="s">
        <v>39109</v>
      </c>
      <c r="B20380" s="1">
        <v>45551</v>
      </c>
      <c r="C20380" t="s">
        <v>39110</v>
      </c>
      <c r="D20380" t="s">
        <v>456</v>
      </c>
      <c r="E20380">
        <v>5</v>
      </c>
      <c r="F20380">
        <v>360.65</v>
      </c>
      <c r="G20380">
        <v>0.1</v>
      </c>
      <c r="H20380">
        <v>194.75</v>
      </c>
      <c r="I20380">
        <v>12.54</v>
      </c>
      <c r="J20380">
        <v>1830.22</v>
      </c>
      <c r="K20380" t="s">
        <v>6595</v>
      </c>
      <c r="L20380" t="s">
        <v>17</v>
      </c>
      <c r="M20380" t="s">
        <v>22747</v>
      </c>
    </row>
    <row r="20381" spans="1:13" x14ac:dyDescent="0.3">
      <c r="A20381" t="s">
        <v>39111</v>
      </c>
      <c r="B20381" s="1">
        <v>44487</v>
      </c>
      <c r="C20381" t="s">
        <v>38988</v>
      </c>
      <c r="D20381" t="s">
        <v>375</v>
      </c>
      <c r="E20381">
        <v>5</v>
      </c>
      <c r="F20381">
        <v>191.24</v>
      </c>
      <c r="G20381">
        <v>0.1</v>
      </c>
      <c r="H20381">
        <v>68.849999999999994</v>
      </c>
      <c r="I20381">
        <v>14.24</v>
      </c>
      <c r="J20381">
        <v>943.67</v>
      </c>
      <c r="K20381" t="s">
        <v>6595</v>
      </c>
      <c r="L20381" t="s">
        <v>17</v>
      </c>
      <c r="M20381" t="s">
        <v>12512</v>
      </c>
    </row>
    <row r="20382" spans="1:13" x14ac:dyDescent="0.3">
      <c r="A20382" t="s">
        <v>39112</v>
      </c>
      <c r="B20382" s="1">
        <v>44607</v>
      </c>
      <c r="C20382" t="s">
        <v>3255</v>
      </c>
      <c r="D20382" t="s">
        <v>97</v>
      </c>
      <c r="E20382">
        <v>5</v>
      </c>
      <c r="F20382">
        <v>259.89</v>
      </c>
      <c r="G20382">
        <v>0.1</v>
      </c>
      <c r="H20382">
        <v>58.48</v>
      </c>
      <c r="I20382">
        <v>8.16</v>
      </c>
      <c r="J20382">
        <v>1236.1400000000001</v>
      </c>
      <c r="K20382" t="s">
        <v>6595</v>
      </c>
      <c r="L20382" t="s">
        <v>17</v>
      </c>
      <c r="M20382" t="s">
        <v>1712</v>
      </c>
    </row>
    <row r="20383" spans="1:13" x14ac:dyDescent="0.3">
      <c r="A20383" t="s">
        <v>39113</v>
      </c>
      <c r="B20383" s="1">
        <v>44513</v>
      </c>
      <c r="C20383" t="s">
        <v>34792</v>
      </c>
      <c r="D20383" t="s">
        <v>342</v>
      </c>
      <c r="E20383">
        <v>5</v>
      </c>
      <c r="F20383">
        <v>176.15</v>
      </c>
      <c r="G20383">
        <v>0.1</v>
      </c>
      <c r="H20383">
        <v>39.630000000000003</v>
      </c>
      <c r="I20383">
        <v>7.11</v>
      </c>
      <c r="J20383">
        <v>839.42</v>
      </c>
      <c r="K20383" t="s">
        <v>6595</v>
      </c>
      <c r="L20383" t="s">
        <v>17</v>
      </c>
      <c r="M20383" t="s">
        <v>1685</v>
      </c>
    </row>
    <row r="20384" spans="1:13" x14ac:dyDescent="0.3">
      <c r="A20384" t="s">
        <v>39114</v>
      </c>
      <c r="B20384" s="1">
        <v>44911</v>
      </c>
      <c r="C20384" t="s">
        <v>39115</v>
      </c>
      <c r="D20384" t="s">
        <v>200</v>
      </c>
      <c r="E20384">
        <v>5</v>
      </c>
      <c r="F20384">
        <v>471.46</v>
      </c>
      <c r="G20384">
        <v>0.1</v>
      </c>
      <c r="H20384">
        <v>169.73</v>
      </c>
      <c r="I20384">
        <v>8.5399999999999991</v>
      </c>
      <c r="J20384">
        <v>2299.84</v>
      </c>
      <c r="K20384" t="s">
        <v>6595</v>
      </c>
      <c r="L20384" t="s">
        <v>17</v>
      </c>
      <c r="M20384" t="s">
        <v>25398</v>
      </c>
    </row>
    <row r="20385" spans="1:13" x14ac:dyDescent="0.3">
      <c r="A20385" t="s">
        <v>39116</v>
      </c>
      <c r="B20385" s="1">
        <v>44149</v>
      </c>
      <c r="C20385" t="s">
        <v>11113</v>
      </c>
      <c r="D20385" t="s">
        <v>82</v>
      </c>
      <c r="E20385">
        <v>5</v>
      </c>
      <c r="F20385">
        <v>283.92</v>
      </c>
      <c r="G20385">
        <v>0.1</v>
      </c>
      <c r="H20385">
        <v>102.21</v>
      </c>
      <c r="I20385">
        <v>7.69</v>
      </c>
      <c r="J20385">
        <v>1387.54</v>
      </c>
      <c r="K20385" t="s">
        <v>6595</v>
      </c>
      <c r="L20385" t="s">
        <v>17</v>
      </c>
      <c r="M20385" t="s">
        <v>1332</v>
      </c>
    </row>
    <row r="20386" spans="1:13" x14ac:dyDescent="0.3">
      <c r="A20386" t="s">
        <v>39117</v>
      </c>
      <c r="B20386" s="1">
        <v>44484</v>
      </c>
      <c r="C20386" t="s">
        <v>25701</v>
      </c>
      <c r="D20386" t="s">
        <v>101</v>
      </c>
      <c r="E20386">
        <v>5</v>
      </c>
      <c r="F20386">
        <v>494.34</v>
      </c>
      <c r="G20386">
        <v>0.1</v>
      </c>
      <c r="H20386">
        <v>400.42</v>
      </c>
      <c r="I20386">
        <v>0.51</v>
      </c>
      <c r="J20386">
        <v>2625.46</v>
      </c>
      <c r="K20386" t="s">
        <v>6595</v>
      </c>
      <c r="L20386" t="s">
        <v>17</v>
      </c>
      <c r="M20386" t="s">
        <v>1890</v>
      </c>
    </row>
    <row r="20387" spans="1:13" x14ac:dyDescent="0.3">
      <c r="A20387" t="s">
        <v>39118</v>
      </c>
      <c r="B20387" s="1">
        <v>45183</v>
      </c>
      <c r="C20387" t="s">
        <v>39119</v>
      </c>
      <c r="D20387" t="s">
        <v>227</v>
      </c>
      <c r="E20387">
        <v>5</v>
      </c>
      <c r="F20387">
        <v>249.94</v>
      </c>
      <c r="G20387">
        <v>0.1</v>
      </c>
      <c r="H20387">
        <v>134.97</v>
      </c>
      <c r="I20387">
        <v>8.1300000000000008</v>
      </c>
      <c r="J20387">
        <v>1267.83</v>
      </c>
      <c r="K20387" t="s">
        <v>6595</v>
      </c>
      <c r="L20387" t="s">
        <v>17</v>
      </c>
      <c r="M20387" t="s">
        <v>494</v>
      </c>
    </row>
    <row r="20388" spans="1:13" x14ac:dyDescent="0.3">
      <c r="A20388" t="s">
        <v>39120</v>
      </c>
      <c r="B20388" s="1">
        <v>44228</v>
      </c>
      <c r="C20388" t="s">
        <v>39121</v>
      </c>
      <c r="D20388" t="s">
        <v>86</v>
      </c>
      <c r="E20388">
        <v>5</v>
      </c>
      <c r="F20388">
        <v>439.45</v>
      </c>
      <c r="G20388">
        <v>0.1</v>
      </c>
      <c r="H20388">
        <v>158.19999999999999</v>
      </c>
      <c r="I20388">
        <v>7.05</v>
      </c>
      <c r="J20388">
        <v>2142.7800000000002</v>
      </c>
      <c r="K20388" t="s">
        <v>6595</v>
      </c>
      <c r="L20388" t="s">
        <v>17</v>
      </c>
      <c r="M20388" t="s">
        <v>5661</v>
      </c>
    </row>
    <row r="20389" spans="1:13" x14ac:dyDescent="0.3">
      <c r="A20389" t="s">
        <v>39122</v>
      </c>
      <c r="B20389" s="1">
        <v>45475</v>
      </c>
      <c r="C20389" t="s">
        <v>32654</v>
      </c>
      <c r="D20389" t="s">
        <v>82</v>
      </c>
      <c r="E20389">
        <v>5</v>
      </c>
      <c r="F20389">
        <v>490</v>
      </c>
      <c r="G20389">
        <v>0.1</v>
      </c>
      <c r="H20389">
        <v>110.25</v>
      </c>
      <c r="I20389">
        <v>10.97</v>
      </c>
      <c r="J20389">
        <v>2326.2199999999998</v>
      </c>
      <c r="K20389" t="s">
        <v>6595</v>
      </c>
      <c r="L20389" t="s">
        <v>17</v>
      </c>
      <c r="M20389" t="s">
        <v>2598</v>
      </c>
    </row>
    <row r="20390" spans="1:13" x14ac:dyDescent="0.3">
      <c r="A20390" t="s">
        <v>39123</v>
      </c>
      <c r="B20390" s="1">
        <v>44891</v>
      </c>
      <c r="C20390" t="s">
        <v>39124</v>
      </c>
      <c r="D20390" t="s">
        <v>220</v>
      </c>
      <c r="E20390">
        <v>5</v>
      </c>
      <c r="F20390">
        <v>383.68</v>
      </c>
      <c r="G20390">
        <v>0.1</v>
      </c>
      <c r="H20390">
        <v>86.33</v>
      </c>
      <c r="I20390">
        <v>0.01</v>
      </c>
      <c r="J20390">
        <v>1812.9</v>
      </c>
      <c r="K20390" t="s">
        <v>6595</v>
      </c>
      <c r="L20390" t="s">
        <v>17</v>
      </c>
      <c r="M20390" t="s">
        <v>7356</v>
      </c>
    </row>
    <row r="20391" spans="1:13" x14ac:dyDescent="0.3">
      <c r="A20391" t="s">
        <v>39125</v>
      </c>
      <c r="B20391" s="1">
        <v>44931</v>
      </c>
      <c r="C20391" t="s">
        <v>39126</v>
      </c>
      <c r="D20391" t="s">
        <v>44</v>
      </c>
      <c r="E20391">
        <v>5</v>
      </c>
      <c r="F20391">
        <v>344</v>
      </c>
      <c r="G20391">
        <v>0.1</v>
      </c>
      <c r="H20391">
        <v>123.84</v>
      </c>
      <c r="I20391">
        <v>11.38</v>
      </c>
      <c r="J20391">
        <v>1683.22</v>
      </c>
      <c r="K20391" t="s">
        <v>6595</v>
      </c>
      <c r="L20391" t="s">
        <v>17</v>
      </c>
      <c r="M20391" t="s">
        <v>9374</v>
      </c>
    </row>
    <row r="20392" spans="1:13" x14ac:dyDescent="0.3">
      <c r="A20392" t="s">
        <v>39127</v>
      </c>
      <c r="B20392" s="1">
        <v>45412</v>
      </c>
      <c r="C20392" t="s">
        <v>38642</v>
      </c>
      <c r="D20392" t="s">
        <v>129</v>
      </c>
      <c r="E20392">
        <v>5</v>
      </c>
      <c r="F20392">
        <v>543.96</v>
      </c>
      <c r="G20392">
        <v>0.1</v>
      </c>
      <c r="H20392">
        <v>195.83</v>
      </c>
      <c r="I20392">
        <v>9.4</v>
      </c>
      <c r="J20392">
        <v>2653.05</v>
      </c>
      <c r="K20392" t="s">
        <v>6595</v>
      </c>
      <c r="L20392" t="s">
        <v>17</v>
      </c>
      <c r="M20392" t="s">
        <v>544</v>
      </c>
    </row>
    <row r="20393" spans="1:13" x14ac:dyDescent="0.3">
      <c r="A20393" t="s">
        <v>39128</v>
      </c>
      <c r="B20393" s="1">
        <v>44626</v>
      </c>
      <c r="C20393" t="s">
        <v>39129</v>
      </c>
      <c r="D20393" t="s">
        <v>410</v>
      </c>
      <c r="E20393">
        <v>5</v>
      </c>
      <c r="F20393">
        <v>133.54</v>
      </c>
      <c r="G20393">
        <v>0.1</v>
      </c>
      <c r="H20393">
        <v>108.17</v>
      </c>
      <c r="I20393">
        <v>5.4</v>
      </c>
      <c r="J20393">
        <v>714.5</v>
      </c>
      <c r="K20393" t="s">
        <v>6595</v>
      </c>
      <c r="L20393" t="s">
        <v>17</v>
      </c>
      <c r="M20393" t="s">
        <v>3134</v>
      </c>
    </row>
    <row r="20394" spans="1:13" x14ac:dyDescent="0.3">
      <c r="A20394" t="s">
        <v>39130</v>
      </c>
      <c r="B20394" s="1">
        <v>43927</v>
      </c>
      <c r="C20394" t="s">
        <v>39131</v>
      </c>
      <c r="D20394" t="s">
        <v>67</v>
      </c>
      <c r="E20394">
        <v>5</v>
      </c>
      <c r="F20394">
        <v>308.33</v>
      </c>
      <c r="G20394">
        <v>0.1</v>
      </c>
      <c r="H20394">
        <v>111</v>
      </c>
      <c r="I20394">
        <v>3.58</v>
      </c>
      <c r="J20394">
        <v>1502.06</v>
      </c>
      <c r="K20394" t="s">
        <v>6595</v>
      </c>
      <c r="L20394" t="s">
        <v>17</v>
      </c>
      <c r="M20394" t="s">
        <v>1027</v>
      </c>
    </row>
    <row r="20395" spans="1:13" x14ac:dyDescent="0.3">
      <c r="A20395" t="s">
        <v>39132</v>
      </c>
      <c r="B20395" s="1">
        <v>43838</v>
      </c>
      <c r="C20395" t="s">
        <v>39133</v>
      </c>
      <c r="D20395" t="s">
        <v>97</v>
      </c>
      <c r="E20395">
        <v>5</v>
      </c>
      <c r="F20395">
        <v>430.6</v>
      </c>
      <c r="G20395">
        <v>0.1</v>
      </c>
      <c r="H20395">
        <v>155.02000000000001</v>
      </c>
      <c r="I20395">
        <v>12.33</v>
      </c>
      <c r="J20395">
        <v>2105.0500000000002</v>
      </c>
      <c r="K20395" t="s">
        <v>6595</v>
      </c>
      <c r="L20395" t="s">
        <v>17</v>
      </c>
      <c r="M20395" t="s">
        <v>5905</v>
      </c>
    </row>
    <row r="20396" spans="1:13" x14ac:dyDescent="0.3">
      <c r="A20396" t="s">
        <v>39134</v>
      </c>
      <c r="B20396" s="1">
        <v>45188</v>
      </c>
      <c r="C20396" t="s">
        <v>39135</v>
      </c>
      <c r="D20396" t="s">
        <v>119</v>
      </c>
      <c r="E20396">
        <v>5</v>
      </c>
      <c r="F20396">
        <v>448.11</v>
      </c>
      <c r="G20396">
        <v>0.1</v>
      </c>
      <c r="H20396">
        <v>241.98</v>
      </c>
      <c r="I20396">
        <v>6.17</v>
      </c>
      <c r="J20396">
        <v>2264.64</v>
      </c>
      <c r="K20396" t="s">
        <v>6595</v>
      </c>
      <c r="L20396" t="s">
        <v>17</v>
      </c>
      <c r="M20396" t="s">
        <v>12560</v>
      </c>
    </row>
    <row r="20397" spans="1:13" x14ac:dyDescent="0.3">
      <c r="A20397" t="s">
        <v>39136</v>
      </c>
      <c r="B20397" s="1">
        <v>44500</v>
      </c>
      <c r="C20397" t="s">
        <v>39137</v>
      </c>
      <c r="D20397" t="s">
        <v>44</v>
      </c>
      <c r="E20397">
        <v>5</v>
      </c>
      <c r="F20397">
        <v>23.58</v>
      </c>
      <c r="G20397">
        <v>0.1</v>
      </c>
      <c r="H20397">
        <v>12.73</v>
      </c>
      <c r="I20397">
        <v>1.03</v>
      </c>
      <c r="J20397">
        <v>119.87</v>
      </c>
      <c r="K20397" t="s">
        <v>6595</v>
      </c>
      <c r="L20397" t="s">
        <v>17</v>
      </c>
      <c r="M20397" t="s">
        <v>4935</v>
      </c>
    </row>
    <row r="20398" spans="1:13" x14ac:dyDescent="0.3">
      <c r="A20398" t="s">
        <v>39138</v>
      </c>
      <c r="B20398" s="1">
        <v>45558</v>
      </c>
      <c r="C20398" t="s">
        <v>900</v>
      </c>
      <c r="D20398" t="s">
        <v>358</v>
      </c>
      <c r="E20398">
        <v>5</v>
      </c>
      <c r="F20398">
        <v>410.95</v>
      </c>
      <c r="G20398">
        <v>0.1</v>
      </c>
      <c r="H20398">
        <v>221.91</v>
      </c>
      <c r="I20398">
        <v>7.61</v>
      </c>
      <c r="J20398">
        <v>2078.8000000000002</v>
      </c>
      <c r="K20398" t="s">
        <v>6595</v>
      </c>
      <c r="L20398" t="s">
        <v>17</v>
      </c>
      <c r="M20398" t="s">
        <v>232</v>
      </c>
    </row>
    <row r="20399" spans="1:13" x14ac:dyDescent="0.3">
      <c r="A20399" t="s">
        <v>39139</v>
      </c>
      <c r="B20399" s="1">
        <v>45468</v>
      </c>
      <c r="C20399" t="s">
        <v>39140</v>
      </c>
      <c r="D20399" t="s">
        <v>63</v>
      </c>
      <c r="E20399">
        <v>5</v>
      </c>
      <c r="F20399">
        <v>30.96</v>
      </c>
      <c r="G20399">
        <v>0.1</v>
      </c>
      <c r="H20399">
        <v>6.97</v>
      </c>
      <c r="I20399">
        <v>10.61</v>
      </c>
      <c r="J20399">
        <v>156.9</v>
      </c>
      <c r="K20399" t="s">
        <v>6595</v>
      </c>
      <c r="L20399" t="s">
        <v>17</v>
      </c>
      <c r="M20399" t="s">
        <v>3402</v>
      </c>
    </row>
    <row r="20400" spans="1:13" x14ac:dyDescent="0.3">
      <c r="A20400" t="s">
        <v>39141</v>
      </c>
      <c r="B20400" s="1">
        <v>43854</v>
      </c>
      <c r="C20400" t="s">
        <v>39142</v>
      </c>
      <c r="D20400" t="s">
        <v>358</v>
      </c>
      <c r="E20400">
        <v>5</v>
      </c>
      <c r="F20400">
        <v>247.47</v>
      </c>
      <c r="G20400">
        <v>0.1</v>
      </c>
      <c r="H20400">
        <v>133.63</v>
      </c>
      <c r="I20400">
        <v>2.42</v>
      </c>
      <c r="J20400">
        <v>1249.6600000000001</v>
      </c>
      <c r="K20400" t="s">
        <v>6595</v>
      </c>
      <c r="L20400" t="s">
        <v>17</v>
      </c>
      <c r="M20400" t="s">
        <v>21676</v>
      </c>
    </row>
    <row r="20401" spans="1:13" x14ac:dyDescent="0.3">
      <c r="A20401" t="s">
        <v>39143</v>
      </c>
      <c r="B20401" s="1">
        <v>44355</v>
      </c>
      <c r="C20401" t="s">
        <v>39144</v>
      </c>
      <c r="D20401" t="s">
        <v>204</v>
      </c>
      <c r="E20401">
        <v>5</v>
      </c>
      <c r="F20401">
        <v>493.24</v>
      </c>
      <c r="G20401">
        <v>0.1</v>
      </c>
      <c r="H20401">
        <v>177.57</v>
      </c>
      <c r="I20401">
        <v>8.0299999999999994</v>
      </c>
      <c r="J20401">
        <v>2405.1799999999998</v>
      </c>
      <c r="K20401" t="s">
        <v>6595</v>
      </c>
      <c r="L20401" t="s">
        <v>17</v>
      </c>
      <c r="M20401" t="s">
        <v>3459</v>
      </c>
    </row>
    <row r="20402" spans="1:13" x14ac:dyDescent="0.3">
      <c r="A20402" t="s">
        <v>39145</v>
      </c>
      <c r="B20402" s="1">
        <v>45641</v>
      </c>
      <c r="C20402" t="s">
        <v>29539</v>
      </c>
      <c r="D20402" t="s">
        <v>82</v>
      </c>
      <c r="E20402">
        <v>5</v>
      </c>
      <c r="F20402">
        <v>258.74</v>
      </c>
      <c r="G20402">
        <v>0.1</v>
      </c>
      <c r="H20402">
        <v>93.15</v>
      </c>
      <c r="I20402">
        <v>9.1999999999999993</v>
      </c>
      <c r="J20402">
        <v>1266.68</v>
      </c>
      <c r="K20402" t="s">
        <v>6595</v>
      </c>
      <c r="L20402" t="s">
        <v>17</v>
      </c>
      <c r="M20402" t="s">
        <v>3929</v>
      </c>
    </row>
    <row r="20403" spans="1:13" x14ac:dyDescent="0.3">
      <c r="A20403" t="s">
        <v>39146</v>
      </c>
      <c r="B20403" s="1">
        <v>44705</v>
      </c>
      <c r="C20403" t="s">
        <v>4373</v>
      </c>
      <c r="D20403" t="s">
        <v>231</v>
      </c>
      <c r="E20403">
        <v>5</v>
      </c>
      <c r="F20403">
        <v>288.23</v>
      </c>
      <c r="G20403">
        <v>0.1</v>
      </c>
      <c r="H20403">
        <v>64.849999999999994</v>
      </c>
      <c r="I20403">
        <v>2.11</v>
      </c>
      <c r="J20403">
        <v>1364</v>
      </c>
      <c r="K20403" t="s">
        <v>6595</v>
      </c>
      <c r="L20403" t="s">
        <v>17</v>
      </c>
      <c r="M20403" t="s">
        <v>5431</v>
      </c>
    </row>
    <row r="20404" spans="1:13" x14ac:dyDescent="0.3">
      <c r="A20404" t="s">
        <v>39147</v>
      </c>
      <c r="B20404" s="1">
        <v>44046</v>
      </c>
      <c r="C20404" t="s">
        <v>39148</v>
      </c>
      <c r="D20404" t="s">
        <v>254</v>
      </c>
      <c r="E20404">
        <v>5</v>
      </c>
      <c r="F20404">
        <v>456.5</v>
      </c>
      <c r="G20404">
        <v>0.1</v>
      </c>
      <c r="H20404">
        <v>369.76</v>
      </c>
      <c r="I20404">
        <v>7.71</v>
      </c>
      <c r="J20404">
        <v>2431.7199999999998</v>
      </c>
      <c r="K20404" t="s">
        <v>6595</v>
      </c>
      <c r="L20404" t="s">
        <v>17</v>
      </c>
      <c r="M20404" t="s">
        <v>2288</v>
      </c>
    </row>
    <row r="20405" spans="1:13" x14ac:dyDescent="0.3">
      <c r="A20405" t="s">
        <v>39149</v>
      </c>
      <c r="B20405" s="1">
        <v>45072</v>
      </c>
      <c r="C20405" t="s">
        <v>39150</v>
      </c>
      <c r="D20405" t="s">
        <v>93</v>
      </c>
      <c r="E20405">
        <v>5</v>
      </c>
      <c r="F20405">
        <v>113.5</v>
      </c>
      <c r="G20405">
        <v>0.1</v>
      </c>
      <c r="H20405">
        <v>25.54</v>
      </c>
      <c r="I20405">
        <v>12.32</v>
      </c>
      <c r="J20405">
        <v>548.61</v>
      </c>
      <c r="K20405" t="s">
        <v>6595</v>
      </c>
      <c r="L20405" t="s">
        <v>17</v>
      </c>
      <c r="M20405" t="s">
        <v>2944</v>
      </c>
    </row>
    <row r="20406" spans="1:13" x14ac:dyDescent="0.3">
      <c r="A20406" t="s">
        <v>39151</v>
      </c>
      <c r="B20406" s="1">
        <v>44123</v>
      </c>
      <c r="C20406" t="s">
        <v>39152</v>
      </c>
      <c r="D20406" t="s">
        <v>52</v>
      </c>
      <c r="E20406">
        <v>5</v>
      </c>
      <c r="F20406">
        <v>298.89999999999998</v>
      </c>
      <c r="G20406">
        <v>0.1</v>
      </c>
      <c r="H20406">
        <v>107.6</v>
      </c>
      <c r="I20406">
        <v>4.5599999999999996</v>
      </c>
      <c r="J20406">
        <v>1457.21</v>
      </c>
      <c r="K20406" t="s">
        <v>6595</v>
      </c>
      <c r="L20406" t="s">
        <v>17</v>
      </c>
      <c r="M20406" t="s">
        <v>7509</v>
      </c>
    </row>
    <row r="20407" spans="1:13" x14ac:dyDescent="0.3">
      <c r="A20407" t="s">
        <v>39153</v>
      </c>
      <c r="B20407" s="1">
        <v>45029</v>
      </c>
      <c r="C20407" t="s">
        <v>39154</v>
      </c>
      <c r="D20407" t="s">
        <v>414</v>
      </c>
      <c r="E20407">
        <v>5</v>
      </c>
      <c r="F20407">
        <v>347.7</v>
      </c>
      <c r="G20407">
        <v>0.1</v>
      </c>
      <c r="H20407">
        <v>125.17</v>
      </c>
      <c r="I20407">
        <v>13.2</v>
      </c>
      <c r="J20407">
        <v>1703.02</v>
      </c>
      <c r="K20407" t="s">
        <v>6595</v>
      </c>
      <c r="L20407" t="s">
        <v>17</v>
      </c>
      <c r="M20407" t="s">
        <v>5675</v>
      </c>
    </row>
    <row r="20408" spans="1:13" x14ac:dyDescent="0.3">
      <c r="A20408" t="s">
        <v>39155</v>
      </c>
      <c r="B20408" s="1">
        <v>43921</v>
      </c>
      <c r="C20408" t="s">
        <v>39156</v>
      </c>
      <c r="D20408" t="s">
        <v>375</v>
      </c>
      <c r="E20408">
        <v>5</v>
      </c>
      <c r="F20408">
        <v>136.74</v>
      </c>
      <c r="G20408">
        <v>0.1</v>
      </c>
      <c r="H20408">
        <v>30.77</v>
      </c>
      <c r="I20408">
        <v>13.79</v>
      </c>
      <c r="J20408">
        <v>659.89</v>
      </c>
      <c r="K20408" t="s">
        <v>6595</v>
      </c>
      <c r="L20408" t="s">
        <v>17</v>
      </c>
      <c r="M20408" t="s">
        <v>4364</v>
      </c>
    </row>
    <row r="20409" spans="1:13" x14ac:dyDescent="0.3">
      <c r="A20409" t="s">
        <v>39157</v>
      </c>
      <c r="B20409" s="1">
        <v>44334</v>
      </c>
      <c r="C20409" t="s">
        <v>39158</v>
      </c>
      <c r="D20409" t="s">
        <v>375</v>
      </c>
      <c r="E20409">
        <v>5</v>
      </c>
      <c r="F20409">
        <v>146.9</v>
      </c>
      <c r="G20409">
        <v>0.1</v>
      </c>
      <c r="H20409">
        <v>79.33</v>
      </c>
      <c r="I20409">
        <v>13.15</v>
      </c>
      <c r="J20409">
        <v>753.53</v>
      </c>
      <c r="K20409" t="s">
        <v>6595</v>
      </c>
      <c r="L20409" t="s">
        <v>17</v>
      </c>
      <c r="M20409" t="s">
        <v>4605</v>
      </c>
    </row>
    <row r="20410" spans="1:13" x14ac:dyDescent="0.3">
      <c r="A20410" t="s">
        <v>39159</v>
      </c>
      <c r="B20410" s="1">
        <v>44088</v>
      </c>
      <c r="C20410" t="s">
        <v>39160</v>
      </c>
      <c r="D20410" t="s">
        <v>200</v>
      </c>
      <c r="E20410">
        <v>5</v>
      </c>
      <c r="F20410">
        <v>311.35000000000002</v>
      </c>
      <c r="G20410">
        <v>0.1</v>
      </c>
      <c r="H20410">
        <v>168.13</v>
      </c>
      <c r="I20410">
        <v>7.79</v>
      </c>
      <c r="J20410">
        <v>1577</v>
      </c>
      <c r="K20410" t="s">
        <v>6595</v>
      </c>
      <c r="L20410" t="s">
        <v>17</v>
      </c>
      <c r="M20410" t="s">
        <v>3479</v>
      </c>
    </row>
    <row r="20411" spans="1:13" x14ac:dyDescent="0.3">
      <c r="A20411" t="s">
        <v>39161</v>
      </c>
      <c r="B20411" s="1">
        <v>45078</v>
      </c>
      <c r="C20411" t="s">
        <v>39162</v>
      </c>
      <c r="D20411" t="s">
        <v>220</v>
      </c>
      <c r="E20411">
        <v>5</v>
      </c>
      <c r="F20411">
        <v>299.01</v>
      </c>
      <c r="G20411">
        <v>0.1</v>
      </c>
      <c r="H20411">
        <v>107.64</v>
      </c>
      <c r="I20411">
        <v>1.28</v>
      </c>
      <c r="J20411">
        <v>1454.46</v>
      </c>
      <c r="K20411" t="s">
        <v>6595</v>
      </c>
      <c r="L20411" t="s">
        <v>17</v>
      </c>
      <c r="M20411" t="s">
        <v>3929</v>
      </c>
    </row>
    <row r="20412" spans="1:13" x14ac:dyDescent="0.3">
      <c r="A20412" t="s">
        <v>39163</v>
      </c>
      <c r="B20412" s="1">
        <v>45568</v>
      </c>
      <c r="C20412" t="s">
        <v>30510</v>
      </c>
      <c r="D20412" t="s">
        <v>270</v>
      </c>
      <c r="E20412">
        <v>5</v>
      </c>
      <c r="F20412">
        <v>335.23</v>
      </c>
      <c r="G20412">
        <v>0.1</v>
      </c>
      <c r="H20412">
        <v>75.430000000000007</v>
      </c>
      <c r="I20412">
        <v>0.19</v>
      </c>
      <c r="J20412">
        <v>1584.16</v>
      </c>
      <c r="K20412" t="s">
        <v>6595</v>
      </c>
      <c r="L20412" t="s">
        <v>17</v>
      </c>
      <c r="M20412" t="s">
        <v>2723</v>
      </c>
    </row>
    <row r="20413" spans="1:13" x14ac:dyDescent="0.3">
      <c r="A20413" t="s">
        <v>39164</v>
      </c>
      <c r="B20413" s="1">
        <v>44547</v>
      </c>
      <c r="C20413" t="s">
        <v>39165</v>
      </c>
      <c r="D20413" t="s">
        <v>261</v>
      </c>
      <c r="E20413">
        <v>5</v>
      </c>
      <c r="F20413">
        <v>377.66</v>
      </c>
      <c r="G20413">
        <v>0.1</v>
      </c>
      <c r="H20413">
        <v>84.97</v>
      </c>
      <c r="I20413">
        <v>4.5</v>
      </c>
      <c r="J20413">
        <v>1788.94</v>
      </c>
      <c r="K20413" t="s">
        <v>6595</v>
      </c>
      <c r="L20413" t="s">
        <v>17</v>
      </c>
      <c r="M20413" t="s">
        <v>2931</v>
      </c>
    </row>
    <row r="20414" spans="1:13" x14ac:dyDescent="0.3">
      <c r="A20414" t="s">
        <v>39166</v>
      </c>
      <c r="B20414" s="1">
        <v>45129</v>
      </c>
      <c r="C20414" t="s">
        <v>39167</v>
      </c>
      <c r="D20414" t="s">
        <v>204</v>
      </c>
      <c r="E20414">
        <v>5</v>
      </c>
      <c r="F20414">
        <v>495.07</v>
      </c>
      <c r="G20414">
        <v>0.1</v>
      </c>
      <c r="H20414">
        <v>267.33999999999997</v>
      </c>
      <c r="I20414">
        <v>6.13</v>
      </c>
      <c r="J20414">
        <v>2501.29</v>
      </c>
      <c r="K20414" t="s">
        <v>6595</v>
      </c>
      <c r="L20414" t="s">
        <v>17</v>
      </c>
      <c r="M20414" t="s">
        <v>2960</v>
      </c>
    </row>
    <row r="20415" spans="1:13" x14ac:dyDescent="0.3">
      <c r="A20415" t="s">
        <v>39168</v>
      </c>
      <c r="B20415" s="1">
        <v>45179</v>
      </c>
      <c r="C20415" t="s">
        <v>23126</v>
      </c>
      <c r="D20415" t="s">
        <v>220</v>
      </c>
      <c r="E20415">
        <v>5</v>
      </c>
      <c r="F20415">
        <v>261.68</v>
      </c>
      <c r="G20415">
        <v>0.1</v>
      </c>
      <c r="H20415">
        <v>94.2</v>
      </c>
      <c r="I20415">
        <v>4.25</v>
      </c>
      <c r="J20415">
        <v>1276.01</v>
      </c>
      <c r="K20415" t="s">
        <v>6595</v>
      </c>
      <c r="L20415" t="s">
        <v>17</v>
      </c>
      <c r="M20415" t="s">
        <v>1723</v>
      </c>
    </row>
    <row r="20416" spans="1:13" x14ac:dyDescent="0.3">
      <c r="A20416" t="s">
        <v>39169</v>
      </c>
      <c r="B20416" s="1">
        <v>44595</v>
      </c>
      <c r="C20416" t="s">
        <v>1593</v>
      </c>
      <c r="D20416" t="s">
        <v>15</v>
      </c>
      <c r="E20416">
        <v>5</v>
      </c>
      <c r="F20416">
        <v>374.81</v>
      </c>
      <c r="G20416">
        <v>0.1</v>
      </c>
      <c r="H20416">
        <v>202.4</v>
      </c>
      <c r="I20416">
        <v>1.32</v>
      </c>
      <c r="J20416">
        <v>1890.36</v>
      </c>
      <c r="K20416" t="s">
        <v>6595</v>
      </c>
      <c r="L20416" t="s">
        <v>17</v>
      </c>
      <c r="M20416" t="s">
        <v>13250</v>
      </c>
    </row>
    <row r="20417" spans="1:13" x14ac:dyDescent="0.3">
      <c r="A20417" t="s">
        <v>39170</v>
      </c>
      <c r="B20417" s="1">
        <v>44874</v>
      </c>
      <c r="C20417" t="s">
        <v>39171</v>
      </c>
      <c r="D20417" t="s">
        <v>63</v>
      </c>
      <c r="E20417">
        <v>5</v>
      </c>
      <c r="F20417">
        <v>39.799999999999997</v>
      </c>
      <c r="G20417">
        <v>0.1</v>
      </c>
      <c r="H20417">
        <v>8.9600000000000009</v>
      </c>
      <c r="I20417">
        <v>4.33</v>
      </c>
      <c r="J20417">
        <v>192.39</v>
      </c>
      <c r="K20417" t="s">
        <v>6595</v>
      </c>
      <c r="L20417" t="s">
        <v>17</v>
      </c>
      <c r="M20417" t="s">
        <v>1829</v>
      </c>
    </row>
    <row r="20418" spans="1:13" x14ac:dyDescent="0.3">
      <c r="A20418" t="s">
        <v>39172</v>
      </c>
      <c r="B20418" s="1">
        <v>45106</v>
      </c>
      <c r="C20418" t="s">
        <v>39173</v>
      </c>
      <c r="D20418" t="s">
        <v>204</v>
      </c>
      <c r="E20418">
        <v>5</v>
      </c>
      <c r="F20418">
        <v>406.74</v>
      </c>
      <c r="G20418">
        <v>0.1</v>
      </c>
      <c r="H20418">
        <v>329.46</v>
      </c>
      <c r="I20418">
        <v>12.69</v>
      </c>
      <c r="J20418">
        <v>2172.48</v>
      </c>
      <c r="K20418" t="s">
        <v>6595</v>
      </c>
      <c r="L20418" t="s">
        <v>17</v>
      </c>
      <c r="M20418" t="s">
        <v>5318</v>
      </c>
    </row>
    <row r="20419" spans="1:13" x14ac:dyDescent="0.3">
      <c r="A20419" t="s">
        <v>39174</v>
      </c>
      <c r="B20419" s="1">
        <v>45520</v>
      </c>
      <c r="C20419" t="s">
        <v>39175</v>
      </c>
      <c r="D20419" t="s">
        <v>220</v>
      </c>
      <c r="E20419">
        <v>5</v>
      </c>
      <c r="F20419">
        <v>234.22</v>
      </c>
      <c r="G20419">
        <v>0.1</v>
      </c>
      <c r="H20419">
        <v>189.72</v>
      </c>
      <c r="I20419">
        <v>0.59</v>
      </c>
      <c r="J20419">
        <v>1244.3</v>
      </c>
      <c r="K20419" t="s">
        <v>6595</v>
      </c>
      <c r="L20419" t="s">
        <v>17</v>
      </c>
      <c r="M20419" t="s">
        <v>2438</v>
      </c>
    </row>
    <row r="20420" spans="1:13" x14ac:dyDescent="0.3">
      <c r="A20420" t="s">
        <v>39176</v>
      </c>
      <c r="B20420" s="1">
        <v>45542</v>
      </c>
      <c r="C20420" t="s">
        <v>11789</v>
      </c>
      <c r="D20420" t="s">
        <v>210</v>
      </c>
      <c r="E20420">
        <v>5</v>
      </c>
      <c r="F20420">
        <v>24.02</v>
      </c>
      <c r="G20420">
        <v>0.1</v>
      </c>
      <c r="H20420">
        <v>8.65</v>
      </c>
      <c r="I20420">
        <v>10.16</v>
      </c>
      <c r="J20420">
        <v>126.9</v>
      </c>
      <c r="K20420" t="s">
        <v>6595</v>
      </c>
      <c r="L20420" t="s">
        <v>17</v>
      </c>
      <c r="M20420" t="s">
        <v>4298</v>
      </c>
    </row>
    <row r="20421" spans="1:13" x14ac:dyDescent="0.3">
      <c r="A20421" t="s">
        <v>39177</v>
      </c>
      <c r="B20421" s="1">
        <v>44514</v>
      </c>
      <c r="C20421" t="s">
        <v>39178</v>
      </c>
      <c r="D20421" t="s">
        <v>119</v>
      </c>
      <c r="E20421">
        <v>5</v>
      </c>
      <c r="F20421">
        <v>598.79999999999995</v>
      </c>
      <c r="G20421">
        <v>0.1</v>
      </c>
      <c r="H20421">
        <v>134.72999999999999</v>
      </c>
      <c r="I20421">
        <v>11.57</v>
      </c>
      <c r="J20421">
        <v>2840.9</v>
      </c>
      <c r="K20421" t="s">
        <v>6595</v>
      </c>
      <c r="L20421" t="s">
        <v>17</v>
      </c>
      <c r="M20421" t="s">
        <v>10074</v>
      </c>
    </row>
    <row r="20422" spans="1:13" x14ac:dyDescent="0.3">
      <c r="A20422" t="s">
        <v>39179</v>
      </c>
      <c r="B20422" s="1">
        <v>45172</v>
      </c>
      <c r="C20422" t="s">
        <v>10461</v>
      </c>
      <c r="D20422" t="s">
        <v>129</v>
      </c>
      <c r="E20422">
        <v>5</v>
      </c>
      <c r="F20422">
        <v>49.04</v>
      </c>
      <c r="G20422">
        <v>0.1</v>
      </c>
      <c r="H20422">
        <v>39.72</v>
      </c>
      <c r="I20422">
        <v>6.5</v>
      </c>
      <c r="J20422">
        <v>266.89999999999998</v>
      </c>
      <c r="K20422" t="s">
        <v>6595</v>
      </c>
      <c r="L20422" t="s">
        <v>17</v>
      </c>
      <c r="M20422" t="s">
        <v>1463</v>
      </c>
    </row>
    <row r="20423" spans="1:13" x14ac:dyDescent="0.3">
      <c r="A20423" t="s">
        <v>39180</v>
      </c>
      <c r="B20423" s="1">
        <v>45393</v>
      </c>
      <c r="C20423" t="s">
        <v>38065</v>
      </c>
      <c r="D20423" t="s">
        <v>21</v>
      </c>
      <c r="E20423">
        <v>5</v>
      </c>
      <c r="F20423">
        <v>552.48</v>
      </c>
      <c r="G20423">
        <v>0.1</v>
      </c>
      <c r="H20423">
        <v>124.31</v>
      </c>
      <c r="I20423">
        <v>14.57</v>
      </c>
      <c r="J20423">
        <v>2625.04</v>
      </c>
      <c r="K20423" t="s">
        <v>6595</v>
      </c>
      <c r="L20423" t="s">
        <v>17</v>
      </c>
      <c r="M20423" t="s">
        <v>18074</v>
      </c>
    </row>
    <row r="20424" spans="1:13" x14ac:dyDescent="0.3">
      <c r="A20424" t="s">
        <v>39181</v>
      </c>
      <c r="B20424" s="1">
        <v>44679</v>
      </c>
      <c r="C20424" t="s">
        <v>39182</v>
      </c>
      <c r="D20424" t="s">
        <v>115</v>
      </c>
      <c r="E20424">
        <v>5</v>
      </c>
      <c r="F20424">
        <v>390.93</v>
      </c>
      <c r="G20424">
        <v>0.1</v>
      </c>
      <c r="H20424">
        <v>87.96</v>
      </c>
      <c r="I20424">
        <v>8.2100000000000009</v>
      </c>
      <c r="J20424">
        <v>1855.36</v>
      </c>
      <c r="K20424" t="s">
        <v>6595</v>
      </c>
      <c r="L20424" t="s">
        <v>17</v>
      </c>
      <c r="M20424" t="s">
        <v>5613</v>
      </c>
    </row>
    <row r="20425" spans="1:13" x14ac:dyDescent="0.3">
      <c r="A20425" t="s">
        <v>39183</v>
      </c>
      <c r="B20425" s="1">
        <v>45440</v>
      </c>
      <c r="C20425" t="s">
        <v>39184</v>
      </c>
      <c r="D20425" t="s">
        <v>358</v>
      </c>
      <c r="E20425">
        <v>5</v>
      </c>
      <c r="F20425">
        <v>525.89</v>
      </c>
      <c r="G20425">
        <v>0.1</v>
      </c>
      <c r="H20425">
        <v>189.32</v>
      </c>
      <c r="I20425">
        <v>10.28</v>
      </c>
      <c r="J20425">
        <v>2566.11</v>
      </c>
      <c r="K20425" t="s">
        <v>6595</v>
      </c>
      <c r="L20425" t="s">
        <v>17</v>
      </c>
      <c r="M20425" t="s">
        <v>8066</v>
      </c>
    </row>
    <row r="20426" spans="1:13" x14ac:dyDescent="0.3">
      <c r="A20426" t="s">
        <v>39185</v>
      </c>
      <c r="B20426" s="1">
        <v>44852</v>
      </c>
      <c r="C20426" t="s">
        <v>39186</v>
      </c>
      <c r="D20426" t="s">
        <v>164</v>
      </c>
      <c r="E20426">
        <v>5</v>
      </c>
      <c r="F20426">
        <v>311.61</v>
      </c>
      <c r="G20426">
        <v>0.1</v>
      </c>
      <c r="H20426">
        <v>168.27</v>
      </c>
      <c r="I20426">
        <v>7.22</v>
      </c>
      <c r="J20426">
        <v>1577.74</v>
      </c>
      <c r="K20426" t="s">
        <v>6595</v>
      </c>
      <c r="L20426" t="s">
        <v>17</v>
      </c>
      <c r="M20426" t="s">
        <v>10732</v>
      </c>
    </row>
    <row r="20427" spans="1:13" x14ac:dyDescent="0.3">
      <c r="A20427" t="s">
        <v>39187</v>
      </c>
      <c r="B20427" s="1">
        <v>43902</v>
      </c>
      <c r="C20427" t="s">
        <v>39188</v>
      </c>
      <c r="D20427" t="s">
        <v>227</v>
      </c>
      <c r="E20427">
        <v>5</v>
      </c>
      <c r="F20427">
        <v>370.97</v>
      </c>
      <c r="G20427">
        <v>0.1</v>
      </c>
      <c r="H20427">
        <v>83.47</v>
      </c>
      <c r="I20427">
        <v>9.93</v>
      </c>
      <c r="J20427">
        <v>1762.77</v>
      </c>
      <c r="K20427" t="s">
        <v>6595</v>
      </c>
      <c r="L20427" t="s">
        <v>17</v>
      </c>
      <c r="M20427" t="s">
        <v>8206</v>
      </c>
    </row>
    <row r="20428" spans="1:13" x14ac:dyDescent="0.3">
      <c r="A20428" t="s">
        <v>39189</v>
      </c>
      <c r="B20428" s="1">
        <v>44633</v>
      </c>
      <c r="C20428" t="s">
        <v>39190</v>
      </c>
      <c r="D20428" t="s">
        <v>115</v>
      </c>
      <c r="E20428">
        <v>5</v>
      </c>
      <c r="F20428">
        <v>149.5</v>
      </c>
      <c r="G20428">
        <v>0.1</v>
      </c>
      <c r="H20428">
        <v>53.82</v>
      </c>
      <c r="I20428">
        <v>4.6900000000000004</v>
      </c>
      <c r="J20428">
        <v>731.26</v>
      </c>
      <c r="K20428" t="s">
        <v>6595</v>
      </c>
      <c r="L20428" t="s">
        <v>17</v>
      </c>
      <c r="M20428" t="s">
        <v>1677</v>
      </c>
    </row>
    <row r="20429" spans="1:13" x14ac:dyDescent="0.3">
      <c r="A20429" t="s">
        <v>39191</v>
      </c>
      <c r="B20429" s="1">
        <v>45438</v>
      </c>
      <c r="C20429" t="s">
        <v>39192</v>
      </c>
      <c r="D20429" t="s">
        <v>21</v>
      </c>
      <c r="E20429">
        <v>5</v>
      </c>
      <c r="F20429">
        <v>395.3</v>
      </c>
      <c r="G20429">
        <v>0.1</v>
      </c>
      <c r="H20429">
        <v>213.46</v>
      </c>
      <c r="I20429">
        <v>8.2899999999999991</v>
      </c>
      <c r="J20429">
        <v>2000.6</v>
      </c>
      <c r="K20429" t="s">
        <v>6595</v>
      </c>
      <c r="L20429" t="s">
        <v>17</v>
      </c>
      <c r="M20429" t="s">
        <v>1893</v>
      </c>
    </row>
    <row r="20430" spans="1:13" x14ac:dyDescent="0.3">
      <c r="A20430" t="s">
        <v>39193</v>
      </c>
      <c r="B20430" s="1">
        <v>44713</v>
      </c>
      <c r="C20430" t="s">
        <v>39194</v>
      </c>
      <c r="D20430" t="s">
        <v>82</v>
      </c>
      <c r="E20430">
        <v>5</v>
      </c>
      <c r="F20430">
        <v>54.32</v>
      </c>
      <c r="G20430">
        <v>0.1</v>
      </c>
      <c r="H20430">
        <v>29.33</v>
      </c>
      <c r="I20430">
        <v>2.86</v>
      </c>
      <c r="J20430">
        <v>276.63</v>
      </c>
      <c r="K20430" t="s">
        <v>6595</v>
      </c>
      <c r="L20430" t="s">
        <v>17</v>
      </c>
      <c r="M20430" t="s">
        <v>1770</v>
      </c>
    </row>
    <row r="20431" spans="1:13" x14ac:dyDescent="0.3">
      <c r="A20431" t="s">
        <v>39195</v>
      </c>
      <c r="B20431" s="1">
        <v>45199</v>
      </c>
      <c r="C20431" t="s">
        <v>15053</v>
      </c>
      <c r="D20431" t="s">
        <v>21</v>
      </c>
      <c r="E20431">
        <v>5</v>
      </c>
      <c r="F20431">
        <v>325.33999999999997</v>
      </c>
      <c r="G20431">
        <v>0.1</v>
      </c>
      <c r="H20431">
        <v>175.68</v>
      </c>
      <c r="I20431">
        <v>4.21</v>
      </c>
      <c r="J20431">
        <v>1643.92</v>
      </c>
      <c r="K20431" t="s">
        <v>6595</v>
      </c>
      <c r="L20431" t="s">
        <v>17</v>
      </c>
      <c r="M20431" t="s">
        <v>1131</v>
      </c>
    </row>
    <row r="20432" spans="1:13" x14ac:dyDescent="0.3">
      <c r="A20432" t="s">
        <v>39196</v>
      </c>
      <c r="B20432" s="1">
        <v>44415</v>
      </c>
      <c r="C20432" t="s">
        <v>25110</v>
      </c>
      <c r="D20432" t="s">
        <v>56</v>
      </c>
      <c r="E20432">
        <v>5</v>
      </c>
      <c r="F20432">
        <v>144.07</v>
      </c>
      <c r="G20432">
        <v>0.1</v>
      </c>
      <c r="H20432">
        <v>77.8</v>
      </c>
      <c r="I20432">
        <v>12.01</v>
      </c>
      <c r="J20432">
        <v>738.12</v>
      </c>
      <c r="K20432" t="s">
        <v>6595</v>
      </c>
      <c r="L20432" t="s">
        <v>17</v>
      </c>
      <c r="M20432" t="s">
        <v>2658</v>
      </c>
    </row>
    <row r="20433" spans="1:13" x14ac:dyDescent="0.3">
      <c r="A20433" t="s">
        <v>39197</v>
      </c>
      <c r="B20433" s="1">
        <v>44699</v>
      </c>
      <c r="C20433" t="s">
        <v>39198</v>
      </c>
      <c r="D20433" t="s">
        <v>25</v>
      </c>
      <c r="E20433">
        <v>5</v>
      </c>
      <c r="F20433">
        <v>353.74</v>
      </c>
      <c r="G20433">
        <v>0.1</v>
      </c>
      <c r="H20433">
        <v>286.52999999999997</v>
      </c>
      <c r="I20433">
        <v>2.68</v>
      </c>
      <c r="J20433">
        <v>1881.04</v>
      </c>
      <c r="K20433" t="s">
        <v>6595</v>
      </c>
      <c r="L20433" t="s">
        <v>17</v>
      </c>
      <c r="M20433" t="s">
        <v>2017</v>
      </c>
    </row>
    <row r="20434" spans="1:13" x14ac:dyDescent="0.3">
      <c r="A20434" t="s">
        <v>39199</v>
      </c>
      <c r="B20434" s="1">
        <v>45174</v>
      </c>
      <c r="C20434" t="s">
        <v>26240</v>
      </c>
      <c r="D20434" t="s">
        <v>93</v>
      </c>
      <c r="E20434">
        <v>5</v>
      </c>
      <c r="F20434">
        <v>260.86</v>
      </c>
      <c r="G20434">
        <v>0.1</v>
      </c>
      <c r="H20434">
        <v>93.91</v>
      </c>
      <c r="I20434">
        <v>2.4500000000000002</v>
      </c>
      <c r="J20434">
        <v>1270.23</v>
      </c>
      <c r="K20434" t="s">
        <v>6595</v>
      </c>
      <c r="L20434" t="s">
        <v>17</v>
      </c>
      <c r="M20434" t="s">
        <v>736</v>
      </c>
    </row>
    <row r="20435" spans="1:13" x14ac:dyDescent="0.3">
      <c r="A20435" t="s">
        <v>39200</v>
      </c>
      <c r="B20435" s="1">
        <v>43866</v>
      </c>
      <c r="C20435" t="s">
        <v>39201</v>
      </c>
      <c r="D20435" t="s">
        <v>200</v>
      </c>
      <c r="E20435">
        <v>5</v>
      </c>
      <c r="F20435">
        <v>183.08</v>
      </c>
      <c r="G20435">
        <v>0.1</v>
      </c>
      <c r="H20435">
        <v>41.19</v>
      </c>
      <c r="I20435">
        <v>4.8600000000000003</v>
      </c>
      <c r="J20435">
        <v>869.91</v>
      </c>
      <c r="K20435" t="s">
        <v>6595</v>
      </c>
      <c r="L20435" t="s">
        <v>17</v>
      </c>
      <c r="M20435" t="s">
        <v>365</v>
      </c>
    </row>
    <row r="20436" spans="1:13" x14ac:dyDescent="0.3">
      <c r="A20436" t="s">
        <v>39202</v>
      </c>
      <c r="B20436" s="1">
        <v>45186</v>
      </c>
      <c r="C20436" t="s">
        <v>18153</v>
      </c>
      <c r="D20436" t="s">
        <v>44</v>
      </c>
      <c r="E20436">
        <v>5</v>
      </c>
      <c r="F20436">
        <v>563.17999999999995</v>
      </c>
      <c r="G20436">
        <v>0.1</v>
      </c>
      <c r="H20436">
        <v>202.74</v>
      </c>
      <c r="I20436">
        <v>3.55</v>
      </c>
      <c r="J20436">
        <v>2740.6</v>
      </c>
      <c r="K20436" t="s">
        <v>6595</v>
      </c>
      <c r="L20436" t="s">
        <v>17</v>
      </c>
      <c r="M20436" t="s">
        <v>5491</v>
      </c>
    </row>
    <row r="20437" spans="1:13" x14ac:dyDescent="0.3">
      <c r="A20437" t="s">
        <v>39203</v>
      </c>
      <c r="B20437" s="1">
        <v>44635</v>
      </c>
      <c r="C20437" t="s">
        <v>39204</v>
      </c>
      <c r="D20437" t="s">
        <v>180</v>
      </c>
      <c r="E20437">
        <v>5</v>
      </c>
      <c r="F20437">
        <v>297.26</v>
      </c>
      <c r="G20437">
        <v>0.1</v>
      </c>
      <c r="H20437">
        <v>160.52000000000001</v>
      </c>
      <c r="I20437">
        <v>0.78</v>
      </c>
      <c r="J20437">
        <v>1498.97</v>
      </c>
      <c r="K20437" t="s">
        <v>6595</v>
      </c>
      <c r="L20437" t="s">
        <v>17</v>
      </c>
      <c r="M20437" t="s">
        <v>2623</v>
      </c>
    </row>
    <row r="20438" spans="1:13" x14ac:dyDescent="0.3">
      <c r="A20438" t="s">
        <v>39205</v>
      </c>
      <c r="B20438" s="1">
        <v>44840</v>
      </c>
      <c r="C20438" t="s">
        <v>39206</v>
      </c>
      <c r="D20438" t="s">
        <v>247</v>
      </c>
      <c r="E20438">
        <v>5</v>
      </c>
      <c r="F20438">
        <v>98.81</v>
      </c>
      <c r="G20438">
        <v>0.1</v>
      </c>
      <c r="H20438">
        <v>35.57</v>
      </c>
      <c r="I20438">
        <v>11.15</v>
      </c>
      <c r="J20438">
        <v>491.36</v>
      </c>
      <c r="K20438" t="s">
        <v>6595</v>
      </c>
      <c r="L20438" t="s">
        <v>17</v>
      </c>
      <c r="M20438" t="s">
        <v>9371</v>
      </c>
    </row>
    <row r="20439" spans="1:13" x14ac:dyDescent="0.3">
      <c r="A20439" t="s">
        <v>39207</v>
      </c>
      <c r="B20439" s="1">
        <v>44031</v>
      </c>
      <c r="C20439" t="s">
        <v>39208</v>
      </c>
      <c r="D20439" t="s">
        <v>71</v>
      </c>
      <c r="E20439">
        <v>5</v>
      </c>
      <c r="F20439">
        <v>229.24</v>
      </c>
      <c r="G20439">
        <v>0.1</v>
      </c>
      <c r="H20439">
        <v>51.58</v>
      </c>
      <c r="I20439">
        <v>0.86</v>
      </c>
      <c r="J20439">
        <v>1084.02</v>
      </c>
      <c r="K20439" t="s">
        <v>6595</v>
      </c>
      <c r="L20439" t="s">
        <v>17</v>
      </c>
      <c r="M20439" t="s">
        <v>4227</v>
      </c>
    </row>
    <row r="20440" spans="1:13" x14ac:dyDescent="0.3">
      <c r="A20440" t="s">
        <v>39209</v>
      </c>
      <c r="B20440" s="1">
        <v>44722</v>
      </c>
      <c r="C20440" t="s">
        <v>39210</v>
      </c>
      <c r="D20440" t="s">
        <v>410</v>
      </c>
      <c r="E20440">
        <v>5</v>
      </c>
      <c r="F20440">
        <v>258.86</v>
      </c>
      <c r="G20440">
        <v>0.1</v>
      </c>
      <c r="H20440">
        <v>139.78</v>
      </c>
      <c r="I20440">
        <v>2.69</v>
      </c>
      <c r="J20440">
        <v>1307.3399999999999</v>
      </c>
      <c r="K20440" t="s">
        <v>6595</v>
      </c>
      <c r="L20440" t="s">
        <v>17</v>
      </c>
      <c r="M20440" t="s">
        <v>719</v>
      </c>
    </row>
    <row r="20441" spans="1:13" x14ac:dyDescent="0.3">
      <c r="A20441" t="s">
        <v>39211</v>
      </c>
      <c r="B20441" s="1">
        <v>44364</v>
      </c>
      <c r="C20441" t="s">
        <v>39212</v>
      </c>
      <c r="D20441" t="s">
        <v>247</v>
      </c>
      <c r="E20441">
        <v>5</v>
      </c>
      <c r="F20441">
        <v>313.16000000000003</v>
      </c>
      <c r="G20441">
        <v>0.1</v>
      </c>
      <c r="H20441">
        <v>169.11</v>
      </c>
      <c r="I20441">
        <v>4.8600000000000003</v>
      </c>
      <c r="J20441">
        <v>1583.19</v>
      </c>
      <c r="K20441" t="s">
        <v>6595</v>
      </c>
      <c r="L20441" t="s">
        <v>17</v>
      </c>
      <c r="M20441" t="s">
        <v>6399</v>
      </c>
    </row>
    <row r="20442" spans="1:13" x14ac:dyDescent="0.3">
      <c r="A20442" t="s">
        <v>39213</v>
      </c>
      <c r="B20442" s="1">
        <v>44056</v>
      </c>
      <c r="C20442" t="s">
        <v>33692</v>
      </c>
      <c r="D20442" t="s">
        <v>48</v>
      </c>
      <c r="E20442">
        <v>5</v>
      </c>
      <c r="F20442">
        <v>248.05</v>
      </c>
      <c r="G20442">
        <v>0.1</v>
      </c>
      <c r="H20442">
        <v>133.94999999999999</v>
      </c>
      <c r="I20442">
        <v>9.33</v>
      </c>
      <c r="J20442">
        <v>1259.51</v>
      </c>
      <c r="K20442" t="s">
        <v>6595</v>
      </c>
      <c r="L20442" t="s">
        <v>17</v>
      </c>
      <c r="M20442" t="s">
        <v>3476</v>
      </c>
    </row>
    <row r="20443" spans="1:13" x14ac:dyDescent="0.3">
      <c r="A20443" t="s">
        <v>39214</v>
      </c>
      <c r="B20443" s="1">
        <v>44792</v>
      </c>
      <c r="C20443" t="s">
        <v>39215</v>
      </c>
      <c r="D20443" t="s">
        <v>204</v>
      </c>
      <c r="E20443">
        <v>5</v>
      </c>
      <c r="F20443">
        <v>490.18</v>
      </c>
      <c r="G20443">
        <v>0.1</v>
      </c>
      <c r="H20443">
        <v>264.7</v>
      </c>
      <c r="I20443">
        <v>6.23</v>
      </c>
      <c r="J20443">
        <v>2476.7399999999998</v>
      </c>
      <c r="K20443" t="s">
        <v>6595</v>
      </c>
      <c r="L20443" t="s">
        <v>17</v>
      </c>
      <c r="M20443" t="s">
        <v>3160</v>
      </c>
    </row>
    <row r="20444" spans="1:13" x14ac:dyDescent="0.3">
      <c r="A20444" t="s">
        <v>39216</v>
      </c>
      <c r="B20444" s="1">
        <v>44460</v>
      </c>
      <c r="C20444" t="s">
        <v>417</v>
      </c>
      <c r="D20444" t="s">
        <v>140</v>
      </c>
      <c r="E20444">
        <v>5</v>
      </c>
      <c r="F20444">
        <v>505.07</v>
      </c>
      <c r="G20444">
        <v>0.1</v>
      </c>
      <c r="H20444">
        <v>409.11</v>
      </c>
      <c r="I20444">
        <v>0.86</v>
      </c>
      <c r="J20444">
        <v>2682.79</v>
      </c>
      <c r="K20444" t="s">
        <v>6595</v>
      </c>
      <c r="L20444" t="s">
        <v>17</v>
      </c>
      <c r="M20444" t="s">
        <v>4451</v>
      </c>
    </row>
    <row r="20445" spans="1:13" x14ac:dyDescent="0.3">
      <c r="A20445" t="s">
        <v>39217</v>
      </c>
      <c r="B20445" s="1">
        <v>44634</v>
      </c>
      <c r="C20445" t="s">
        <v>20226</v>
      </c>
      <c r="D20445" t="s">
        <v>56</v>
      </c>
      <c r="E20445">
        <v>5</v>
      </c>
      <c r="F20445">
        <v>274.01</v>
      </c>
      <c r="G20445">
        <v>0.1</v>
      </c>
      <c r="H20445">
        <v>147.97</v>
      </c>
      <c r="I20445">
        <v>2.74</v>
      </c>
      <c r="J20445">
        <v>1383.76</v>
      </c>
      <c r="K20445" t="s">
        <v>6595</v>
      </c>
      <c r="L20445" t="s">
        <v>17</v>
      </c>
      <c r="M20445" t="s">
        <v>79</v>
      </c>
    </row>
    <row r="20446" spans="1:13" x14ac:dyDescent="0.3">
      <c r="A20446" t="s">
        <v>39218</v>
      </c>
      <c r="B20446" s="1">
        <v>44619</v>
      </c>
      <c r="C20446" t="s">
        <v>39219</v>
      </c>
      <c r="D20446" t="s">
        <v>93</v>
      </c>
      <c r="E20446">
        <v>5</v>
      </c>
      <c r="F20446">
        <v>179.74</v>
      </c>
      <c r="G20446">
        <v>0.1</v>
      </c>
      <c r="H20446">
        <v>97.06</v>
      </c>
      <c r="I20446">
        <v>1.98</v>
      </c>
      <c r="J20446">
        <v>907.87</v>
      </c>
      <c r="K20446" t="s">
        <v>6595</v>
      </c>
      <c r="L20446" t="s">
        <v>17</v>
      </c>
      <c r="M20446" t="s">
        <v>3383</v>
      </c>
    </row>
    <row r="20447" spans="1:13" x14ac:dyDescent="0.3">
      <c r="A20447" t="s">
        <v>39220</v>
      </c>
      <c r="B20447" s="1">
        <v>45382</v>
      </c>
      <c r="C20447" t="s">
        <v>39221</v>
      </c>
      <c r="D20447" t="s">
        <v>210</v>
      </c>
      <c r="E20447">
        <v>5</v>
      </c>
      <c r="F20447">
        <v>83.03</v>
      </c>
      <c r="G20447">
        <v>0.1</v>
      </c>
      <c r="H20447">
        <v>29.89</v>
      </c>
      <c r="I20447">
        <v>14.63</v>
      </c>
      <c r="J20447">
        <v>418.16</v>
      </c>
      <c r="K20447" t="s">
        <v>6595</v>
      </c>
      <c r="L20447" t="s">
        <v>17</v>
      </c>
      <c r="M20447" t="s">
        <v>4460</v>
      </c>
    </row>
    <row r="20448" spans="1:13" x14ac:dyDescent="0.3">
      <c r="A20448" t="s">
        <v>39222</v>
      </c>
      <c r="B20448" s="1">
        <v>44850</v>
      </c>
      <c r="C20448" t="s">
        <v>39223</v>
      </c>
      <c r="D20448" t="s">
        <v>52</v>
      </c>
      <c r="E20448">
        <v>5</v>
      </c>
      <c r="F20448">
        <v>352.66</v>
      </c>
      <c r="G20448">
        <v>0.1</v>
      </c>
      <c r="H20448">
        <v>190.44</v>
      </c>
      <c r="I20448">
        <v>1.42</v>
      </c>
      <c r="J20448">
        <v>1778.83</v>
      </c>
      <c r="K20448" t="s">
        <v>6595</v>
      </c>
      <c r="L20448" t="s">
        <v>17</v>
      </c>
      <c r="M20448" t="s">
        <v>1603</v>
      </c>
    </row>
    <row r="20449" spans="1:13" x14ac:dyDescent="0.3">
      <c r="A20449" t="s">
        <v>39224</v>
      </c>
      <c r="B20449" s="1">
        <v>45350</v>
      </c>
      <c r="C20449" t="s">
        <v>39225</v>
      </c>
      <c r="D20449" t="s">
        <v>247</v>
      </c>
      <c r="E20449">
        <v>5</v>
      </c>
      <c r="F20449">
        <v>374.73</v>
      </c>
      <c r="G20449">
        <v>0.1</v>
      </c>
      <c r="H20449">
        <v>134.9</v>
      </c>
      <c r="I20449">
        <v>12.41</v>
      </c>
      <c r="J20449">
        <v>1833.6</v>
      </c>
      <c r="K20449" t="s">
        <v>6595</v>
      </c>
      <c r="L20449" t="s">
        <v>17</v>
      </c>
      <c r="M20449" t="s">
        <v>4874</v>
      </c>
    </row>
    <row r="20450" spans="1:13" x14ac:dyDescent="0.3">
      <c r="A20450" t="s">
        <v>39226</v>
      </c>
      <c r="B20450" s="1">
        <v>44084</v>
      </c>
      <c r="C20450" t="s">
        <v>39227</v>
      </c>
      <c r="D20450" t="s">
        <v>571</v>
      </c>
      <c r="E20450">
        <v>5</v>
      </c>
      <c r="F20450">
        <v>13.31</v>
      </c>
      <c r="G20450">
        <v>0.1</v>
      </c>
      <c r="H20450">
        <v>7.19</v>
      </c>
      <c r="I20450">
        <v>3.2</v>
      </c>
      <c r="J20450">
        <v>70.28</v>
      </c>
      <c r="K20450" t="s">
        <v>6595</v>
      </c>
      <c r="L20450" t="s">
        <v>17</v>
      </c>
      <c r="M20450" t="s">
        <v>8304</v>
      </c>
    </row>
    <row r="20451" spans="1:13" x14ac:dyDescent="0.3">
      <c r="A20451" t="s">
        <v>39228</v>
      </c>
      <c r="B20451" s="1">
        <v>43901</v>
      </c>
      <c r="C20451" t="s">
        <v>39229</v>
      </c>
      <c r="D20451" t="s">
        <v>115</v>
      </c>
      <c r="E20451">
        <v>5</v>
      </c>
      <c r="F20451">
        <v>555.21</v>
      </c>
      <c r="G20451">
        <v>0.1</v>
      </c>
      <c r="H20451">
        <v>449.72</v>
      </c>
      <c r="I20451">
        <v>5.97</v>
      </c>
      <c r="J20451">
        <v>2954.14</v>
      </c>
      <c r="K20451" t="s">
        <v>6595</v>
      </c>
      <c r="L20451" t="s">
        <v>17</v>
      </c>
      <c r="M20451" t="s">
        <v>1321</v>
      </c>
    </row>
    <row r="20452" spans="1:13" x14ac:dyDescent="0.3">
      <c r="A20452" t="s">
        <v>39230</v>
      </c>
      <c r="B20452" s="1">
        <v>44583</v>
      </c>
      <c r="C20452" t="s">
        <v>39231</v>
      </c>
      <c r="D20452" t="s">
        <v>571</v>
      </c>
      <c r="E20452">
        <v>5</v>
      </c>
      <c r="F20452">
        <v>286.89999999999998</v>
      </c>
      <c r="G20452">
        <v>0.1</v>
      </c>
      <c r="H20452">
        <v>103.28</v>
      </c>
      <c r="I20452">
        <v>13.29</v>
      </c>
      <c r="J20452">
        <v>1407.62</v>
      </c>
      <c r="K20452" t="s">
        <v>6595</v>
      </c>
      <c r="L20452" t="s">
        <v>17</v>
      </c>
      <c r="M20452" t="s">
        <v>12169</v>
      </c>
    </row>
    <row r="20453" spans="1:13" x14ac:dyDescent="0.3">
      <c r="A20453" t="s">
        <v>39232</v>
      </c>
      <c r="B20453" s="1">
        <v>44311</v>
      </c>
      <c r="C20453" t="s">
        <v>5793</v>
      </c>
      <c r="D20453" t="s">
        <v>93</v>
      </c>
      <c r="E20453">
        <v>5</v>
      </c>
      <c r="F20453">
        <v>588.11</v>
      </c>
      <c r="G20453">
        <v>0.1</v>
      </c>
      <c r="H20453">
        <v>211.72</v>
      </c>
      <c r="I20453">
        <v>4.7699999999999996</v>
      </c>
      <c r="J20453">
        <v>2862.98</v>
      </c>
      <c r="K20453" t="s">
        <v>6595</v>
      </c>
      <c r="L20453" t="s">
        <v>17</v>
      </c>
      <c r="M20453" t="s">
        <v>711</v>
      </c>
    </row>
    <row r="20454" spans="1:13" x14ac:dyDescent="0.3">
      <c r="A20454" t="s">
        <v>39233</v>
      </c>
      <c r="B20454" s="1">
        <v>44480</v>
      </c>
      <c r="C20454" t="s">
        <v>39234</v>
      </c>
      <c r="D20454" t="s">
        <v>67</v>
      </c>
      <c r="E20454">
        <v>5</v>
      </c>
      <c r="F20454">
        <v>490.34</v>
      </c>
      <c r="G20454">
        <v>0.1</v>
      </c>
      <c r="H20454">
        <v>176.52</v>
      </c>
      <c r="I20454">
        <v>13.31</v>
      </c>
      <c r="J20454">
        <v>2396.36</v>
      </c>
      <c r="K20454" t="s">
        <v>6595</v>
      </c>
      <c r="L20454" t="s">
        <v>17</v>
      </c>
      <c r="M20454" t="s">
        <v>7837</v>
      </c>
    </row>
    <row r="20455" spans="1:13" x14ac:dyDescent="0.3">
      <c r="A20455" t="s">
        <v>39235</v>
      </c>
      <c r="B20455" s="1">
        <v>44544</v>
      </c>
      <c r="C20455" t="s">
        <v>39236</v>
      </c>
      <c r="D20455" t="s">
        <v>48</v>
      </c>
      <c r="E20455">
        <v>5</v>
      </c>
      <c r="F20455">
        <v>497.43</v>
      </c>
      <c r="G20455">
        <v>0.1</v>
      </c>
      <c r="H20455">
        <v>179.07</v>
      </c>
      <c r="I20455">
        <v>11.97</v>
      </c>
      <c r="J20455">
        <v>2429.48</v>
      </c>
      <c r="K20455" t="s">
        <v>6595</v>
      </c>
      <c r="L20455" t="s">
        <v>17</v>
      </c>
      <c r="M20455" t="s">
        <v>2040</v>
      </c>
    </row>
    <row r="20456" spans="1:13" x14ac:dyDescent="0.3">
      <c r="A20456" t="s">
        <v>39237</v>
      </c>
      <c r="B20456" s="1">
        <v>43970</v>
      </c>
      <c r="C20456" t="s">
        <v>24981</v>
      </c>
      <c r="D20456" t="s">
        <v>456</v>
      </c>
      <c r="E20456">
        <v>5</v>
      </c>
      <c r="F20456">
        <v>560.23</v>
      </c>
      <c r="G20456">
        <v>0.1</v>
      </c>
      <c r="H20456">
        <v>201.68</v>
      </c>
      <c r="I20456">
        <v>2.63</v>
      </c>
      <c r="J20456">
        <v>2725.34</v>
      </c>
      <c r="K20456" t="s">
        <v>6595</v>
      </c>
      <c r="L20456" t="s">
        <v>17</v>
      </c>
      <c r="M20456" t="s">
        <v>6834</v>
      </c>
    </row>
    <row r="20457" spans="1:13" x14ac:dyDescent="0.3">
      <c r="A20457" t="s">
        <v>39238</v>
      </c>
      <c r="B20457" s="1">
        <v>45038</v>
      </c>
      <c r="C20457" t="s">
        <v>29848</v>
      </c>
      <c r="D20457" t="s">
        <v>410</v>
      </c>
      <c r="E20457">
        <v>5</v>
      </c>
      <c r="F20457">
        <v>375.73</v>
      </c>
      <c r="G20457">
        <v>0.1</v>
      </c>
      <c r="H20457">
        <v>84.54</v>
      </c>
      <c r="I20457">
        <v>8.5299999999999994</v>
      </c>
      <c r="J20457">
        <v>1783.86</v>
      </c>
      <c r="K20457" t="s">
        <v>6595</v>
      </c>
      <c r="L20457" t="s">
        <v>17</v>
      </c>
      <c r="M20457" t="s">
        <v>2712</v>
      </c>
    </row>
    <row r="20458" spans="1:13" x14ac:dyDescent="0.3">
      <c r="A20458" t="s">
        <v>39239</v>
      </c>
      <c r="B20458" s="1">
        <v>44635</v>
      </c>
      <c r="C20458" t="s">
        <v>39240</v>
      </c>
      <c r="D20458" t="s">
        <v>44</v>
      </c>
      <c r="E20458">
        <v>5</v>
      </c>
      <c r="F20458">
        <v>456.82</v>
      </c>
      <c r="G20458">
        <v>0.1</v>
      </c>
      <c r="H20458">
        <v>370.02</v>
      </c>
      <c r="I20458">
        <v>4.9800000000000004</v>
      </c>
      <c r="J20458">
        <v>2430.69</v>
      </c>
      <c r="K20458" t="s">
        <v>6595</v>
      </c>
      <c r="L20458" t="s">
        <v>17</v>
      </c>
      <c r="M20458" t="s">
        <v>4351</v>
      </c>
    </row>
    <row r="20459" spans="1:13" x14ac:dyDescent="0.3">
      <c r="A20459" t="s">
        <v>39241</v>
      </c>
      <c r="B20459" s="1">
        <v>44259</v>
      </c>
      <c r="C20459" t="s">
        <v>39242</v>
      </c>
      <c r="D20459" t="s">
        <v>52</v>
      </c>
      <c r="E20459">
        <v>5</v>
      </c>
      <c r="F20459">
        <v>589.33000000000004</v>
      </c>
      <c r="G20459">
        <v>0.1</v>
      </c>
      <c r="H20459">
        <v>477.36</v>
      </c>
      <c r="I20459">
        <v>5.2</v>
      </c>
      <c r="J20459">
        <v>3134.54</v>
      </c>
      <c r="K20459" t="s">
        <v>6595</v>
      </c>
      <c r="L20459" t="s">
        <v>17</v>
      </c>
      <c r="M20459" t="s">
        <v>5905</v>
      </c>
    </row>
    <row r="20460" spans="1:13" x14ac:dyDescent="0.3">
      <c r="A20460" t="s">
        <v>39243</v>
      </c>
      <c r="B20460" s="1">
        <v>44402</v>
      </c>
      <c r="C20460" t="s">
        <v>24290</v>
      </c>
      <c r="D20460" t="s">
        <v>21</v>
      </c>
      <c r="E20460">
        <v>5</v>
      </c>
      <c r="F20460">
        <v>283.73</v>
      </c>
      <c r="G20460">
        <v>0.1</v>
      </c>
      <c r="H20460">
        <v>102.14</v>
      </c>
      <c r="I20460">
        <v>1.77</v>
      </c>
      <c r="J20460">
        <v>1380.7</v>
      </c>
      <c r="K20460" t="s">
        <v>6595</v>
      </c>
      <c r="L20460" t="s">
        <v>17</v>
      </c>
      <c r="M20460" t="s">
        <v>5623</v>
      </c>
    </row>
    <row r="20461" spans="1:13" x14ac:dyDescent="0.3">
      <c r="A20461" t="s">
        <v>39244</v>
      </c>
      <c r="B20461" s="1">
        <v>45024</v>
      </c>
      <c r="C20461" t="s">
        <v>39245</v>
      </c>
      <c r="D20461" t="s">
        <v>247</v>
      </c>
      <c r="E20461">
        <v>5</v>
      </c>
      <c r="F20461">
        <v>99.43</v>
      </c>
      <c r="G20461">
        <v>0.1</v>
      </c>
      <c r="H20461">
        <v>35.79</v>
      </c>
      <c r="I20461">
        <v>10.23</v>
      </c>
      <c r="J20461">
        <v>493.46</v>
      </c>
      <c r="K20461" t="s">
        <v>6595</v>
      </c>
      <c r="L20461" t="s">
        <v>17</v>
      </c>
      <c r="M20461" t="s">
        <v>6433</v>
      </c>
    </row>
    <row r="20462" spans="1:13" x14ac:dyDescent="0.3">
      <c r="A20462" t="s">
        <v>39246</v>
      </c>
      <c r="B20462" s="1">
        <v>44265</v>
      </c>
      <c r="C20462" t="s">
        <v>21719</v>
      </c>
      <c r="D20462" t="s">
        <v>456</v>
      </c>
      <c r="E20462">
        <v>5</v>
      </c>
      <c r="F20462">
        <v>151.69</v>
      </c>
      <c r="G20462">
        <v>0.1</v>
      </c>
      <c r="H20462">
        <v>81.91</v>
      </c>
      <c r="I20462">
        <v>8.19</v>
      </c>
      <c r="J20462">
        <v>772.7</v>
      </c>
      <c r="K20462" t="s">
        <v>6595</v>
      </c>
      <c r="L20462" t="s">
        <v>17</v>
      </c>
      <c r="M20462" t="s">
        <v>605</v>
      </c>
    </row>
    <row r="20463" spans="1:13" x14ac:dyDescent="0.3">
      <c r="A20463" t="s">
        <v>39247</v>
      </c>
      <c r="B20463" s="1">
        <v>44397</v>
      </c>
      <c r="C20463" t="s">
        <v>21238</v>
      </c>
      <c r="D20463" t="s">
        <v>111</v>
      </c>
      <c r="E20463">
        <v>5</v>
      </c>
      <c r="F20463">
        <v>165.09</v>
      </c>
      <c r="G20463">
        <v>0.1</v>
      </c>
      <c r="H20463">
        <v>37.15</v>
      </c>
      <c r="I20463">
        <v>10.17</v>
      </c>
      <c r="J20463">
        <v>790.22</v>
      </c>
      <c r="K20463" t="s">
        <v>6595</v>
      </c>
      <c r="L20463" t="s">
        <v>17</v>
      </c>
      <c r="M20463" t="s">
        <v>762</v>
      </c>
    </row>
    <row r="20464" spans="1:13" x14ac:dyDescent="0.3">
      <c r="A20464" t="s">
        <v>39248</v>
      </c>
      <c r="B20464" s="1">
        <v>44421</v>
      </c>
      <c r="C20464" t="s">
        <v>14634</v>
      </c>
      <c r="D20464" t="s">
        <v>187</v>
      </c>
      <c r="E20464">
        <v>5</v>
      </c>
      <c r="F20464">
        <v>83.64</v>
      </c>
      <c r="G20464">
        <v>0.1</v>
      </c>
      <c r="H20464">
        <v>30.11</v>
      </c>
      <c r="I20464">
        <v>8.16</v>
      </c>
      <c r="J20464">
        <v>414.65</v>
      </c>
      <c r="K20464" t="s">
        <v>6595</v>
      </c>
      <c r="L20464" t="s">
        <v>17</v>
      </c>
      <c r="M20464" t="s">
        <v>4196</v>
      </c>
    </row>
    <row r="20465" spans="1:13" x14ac:dyDescent="0.3">
      <c r="A20465" t="s">
        <v>39249</v>
      </c>
      <c r="B20465" s="1">
        <v>45290</v>
      </c>
      <c r="C20465" t="s">
        <v>39250</v>
      </c>
      <c r="D20465" t="s">
        <v>63</v>
      </c>
      <c r="E20465">
        <v>5</v>
      </c>
      <c r="F20465">
        <v>448.02</v>
      </c>
      <c r="G20465">
        <v>0.1</v>
      </c>
      <c r="H20465">
        <v>241.93</v>
      </c>
      <c r="I20465">
        <v>10.69</v>
      </c>
      <c r="J20465">
        <v>2268.71</v>
      </c>
      <c r="K20465" t="s">
        <v>6595</v>
      </c>
      <c r="L20465" t="s">
        <v>17</v>
      </c>
      <c r="M20465" t="s">
        <v>4642</v>
      </c>
    </row>
    <row r="20466" spans="1:13" x14ac:dyDescent="0.3">
      <c r="A20466" t="s">
        <v>39251</v>
      </c>
      <c r="B20466" s="1">
        <v>45539</v>
      </c>
      <c r="C20466" t="s">
        <v>39252</v>
      </c>
      <c r="D20466" t="s">
        <v>93</v>
      </c>
      <c r="E20466">
        <v>5</v>
      </c>
      <c r="F20466">
        <v>321.13</v>
      </c>
      <c r="G20466">
        <v>0.1</v>
      </c>
      <c r="H20466">
        <v>72.25</v>
      </c>
      <c r="I20466">
        <v>1.59</v>
      </c>
      <c r="J20466">
        <v>1518.92</v>
      </c>
      <c r="K20466" t="s">
        <v>6595</v>
      </c>
      <c r="L20466" t="s">
        <v>17</v>
      </c>
      <c r="M20466" t="s">
        <v>12032</v>
      </c>
    </row>
    <row r="20467" spans="1:13" x14ac:dyDescent="0.3">
      <c r="A20467" t="s">
        <v>39253</v>
      </c>
      <c r="B20467" s="1">
        <v>45006</v>
      </c>
      <c r="C20467" t="s">
        <v>39254</v>
      </c>
      <c r="D20467" t="s">
        <v>254</v>
      </c>
      <c r="E20467">
        <v>5</v>
      </c>
      <c r="F20467">
        <v>365.03</v>
      </c>
      <c r="G20467">
        <v>0.1</v>
      </c>
      <c r="H20467">
        <v>197.12</v>
      </c>
      <c r="I20467">
        <v>7.83</v>
      </c>
      <c r="J20467">
        <v>1847.58</v>
      </c>
      <c r="K20467" t="s">
        <v>6595</v>
      </c>
      <c r="L20467" t="s">
        <v>17</v>
      </c>
      <c r="M20467" t="s">
        <v>10630</v>
      </c>
    </row>
    <row r="20468" spans="1:13" x14ac:dyDescent="0.3">
      <c r="A20468" t="s">
        <v>39255</v>
      </c>
      <c r="B20468" s="1">
        <v>44160</v>
      </c>
      <c r="C20468" t="s">
        <v>11478</v>
      </c>
      <c r="D20468" t="s">
        <v>456</v>
      </c>
      <c r="E20468">
        <v>5</v>
      </c>
      <c r="F20468">
        <v>432.61</v>
      </c>
      <c r="G20468">
        <v>0.1</v>
      </c>
      <c r="H20468">
        <v>97.34</v>
      </c>
      <c r="I20468">
        <v>5.63</v>
      </c>
      <c r="J20468">
        <v>2049.7199999999998</v>
      </c>
      <c r="K20468" t="s">
        <v>6595</v>
      </c>
      <c r="L20468" t="s">
        <v>17</v>
      </c>
      <c r="M20468" t="s">
        <v>14851</v>
      </c>
    </row>
    <row r="20469" spans="1:13" x14ac:dyDescent="0.3">
      <c r="A20469" t="s">
        <v>39256</v>
      </c>
      <c r="B20469" s="1">
        <v>44612</v>
      </c>
      <c r="C20469" t="s">
        <v>39257</v>
      </c>
      <c r="D20469" t="s">
        <v>200</v>
      </c>
      <c r="E20469">
        <v>5</v>
      </c>
      <c r="F20469">
        <v>549.92999999999995</v>
      </c>
      <c r="G20469">
        <v>0.1</v>
      </c>
      <c r="H20469">
        <v>445.44</v>
      </c>
      <c r="I20469">
        <v>10.199999999999999</v>
      </c>
      <c r="J20469">
        <v>2930.32</v>
      </c>
      <c r="K20469" t="s">
        <v>6595</v>
      </c>
      <c r="L20469" t="s">
        <v>17</v>
      </c>
      <c r="M20469" t="s">
        <v>248</v>
      </c>
    </row>
    <row r="20470" spans="1:13" x14ac:dyDescent="0.3">
      <c r="A20470" t="s">
        <v>39258</v>
      </c>
      <c r="B20470" s="1">
        <v>45528</v>
      </c>
      <c r="C20470" t="s">
        <v>39259</v>
      </c>
      <c r="D20470" t="s">
        <v>144</v>
      </c>
      <c r="E20470">
        <v>5</v>
      </c>
      <c r="F20470">
        <v>334.52</v>
      </c>
      <c r="G20470">
        <v>0.1</v>
      </c>
      <c r="H20470">
        <v>180.64</v>
      </c>
      <c r="I20470">
        <v>1.65</v>
      </c>
      <c r="J20470">
        <v>1687.63</v>
      </c>
      <c r="K20470" t="s">
        <v>6595</v>
      </c>
      <c r="L20470" t="s">
        <v>17</v>
      </c>
      <c r="M20470" t="s">
        <v>3094</v>
      </c>
    </row>
    <row r="20471" spans="1:13" x14ac:dyDescent="0.3">
      <c r="A20471" t="s">
        <v>39260</v>
      </c>
      <c r="B20471" s="1">
        <v>44053</v>
      </c>
      <c r="C20471" t="s">
        <v>7204</v>
      </c>
      <c r="D20471" t="s">
        <v>342</v>
      </c>
      <c r="E20471">
        <v>5</v>
      </c>
      <c r="F20471">
        <v>485.21</v>
      </c>
      <c r="G20471">
        <v>0.1</v>
      </c>
      <c r="H20471">
        <v>109.17</v>
      </c>
      <c r="I20471">
        <v>12.01</v>
      </c>
      <c r="J20471">
        <v>2304.62</v>
      </c>
      <c r="K20471" t="s">
        <v>6595</v>
      </c>
      <c r="L20471" t="s">
        <v>17</v>
      </c>
      <c r="M20471" t="s">
        <v>2241</v>
      </c>
    </row>
    <row r="20472" spans="1:13" x14ac:dyDescent="0.3">
      <c r="A20472" t="s">
        <v>39261</v>
      </c>
      <c r="B20472" s="1">
        <v>44078</v>
      </c>
      <c r="C20472" t="s">
        <v>39262</v>
      </c>
      <c r="D20472" t="s">
        <v>304</v>
      </c>
      <c r="E20472">
        <v>5</v>
      </c>
      <c r="F20472">
        <v>43.55</v>
      </c>
      <c r="G20472">
        <v>0.1</v>
      </c>
      <c r="H20472">
        <v>15.68</v>
      </c>
      <c r="I20472">
        <v>8.26</v>
      </c>
      <c r="J20472">
        <v>219.92</v>
      </c>
      <c r="K20472" t="s">
        <v>6595</v>
      </c>
      <c r="L20472" t="s">
        <v>17</v>
      </c>
      <c r="M20472" t="s">
        <v>19239</v>
      </c>
    </row>
    <row r="20473" spans="1:13" x14ac:dyDescent="0.3">
      <c r="A20473" t="s">
        <v>39263</v>
      </c>
      <c r="B20473" s="1">
        <v>45652</v>
      </c>
      <c r="C20473" t="s">
        <v>39264</v>
      </c>
      <c r="D20473" t="s">
        <v>247</v>
      </c>
      <c r="E20473">
        <v>5</v>
      </c>
      <c r="F20473">
        <v>238.19</v>
      </c>
      <c r="G20473">
        <v>0.1</v>
      </c>
      <c r="H20473">
        <v>85.75</v>
      </c>
      <c r="I20473">
        <v>7.61</v>
      </c>
      <c r="J20473">
        <v>1165.21</v>
      </c>
      <c r="K20473" t="s">
        <v>6595</v>
      </c>
      <c r="L20473" t="s">
        <v>17</v>
      </c>
      <c r="M20473" t="s">
        <v>4056</v>
      </c>
    </row>
    <row r="20474" spans="1:13" x14ac:dyDescent="0.3">
      <c r="A20474" t="s">
        <v>39265</v>
      </c>
      <c r="B20474" s="1">
        <v>44444</v>
      </c>
      <c r="C20474" t="s">
        <v>39266</v>
      </c>
      <c r="D20474" t="s">
        <v>93</v>
      </c>
      <c r="E20474">
        <v>5</v>
      </c>
      <c r="F20474">
        <v>257.97000000000003</v>
      </c>
      <c r="G20474">
        <v>0.1</v>
      </c>
      <c r="H20474">
        <v>208.96</v>
      </c>
      <c r="I20474">
        <v>12.14</v>
      </c>
      <c r="J20474">
        <v>1381.97</v>
      </c>
      <c r="K20474" t="s">
        <v>6595</v>
      </c>
      <c r="L20474" t="s">
        <v>17</v>
      </c>
      <c r="M20474" t="s">
        <v>5082</v>
      </c>
    </row>
    <row r="20475" spans="1:13" x14ac:dyDescent="0.3">
      <c r="A20475" t="s">
        <v>39267</v>
      </c>
      <c r="B20475" s="1">
        <v>44435</v>
      </c>
      <c r="C20475" t="s">
        <v>16137</v>
      </c>
      <c r="D20475" t="s">
        <v>119</v>
      </c>
      <c r="E20475">
        <v>5</v>
      </c>
      <c r="F20475">
        <v>166.24</v>
      </c>
      <c r="G20475">
        <v>0.1</v>
      </c>
      <c r="H20475">
        <v>89.77</v>
      </c>
      <c r="I20475">
        <v>7.4</v>
      </c>
      <c r="J20475">
        <v>845.25</v>
      </c>
      <c r="K20475" t="s">
        <v>6595</v>
      </c>
      <c r="L20475" t="s">
        <v>17</v>
      </c>
      <c r="M20475" t="s">
        <v>3871</v>
      </c>
    </row>
    <row r="20476" spans="1:13" x14ac:dyDescent="0.3">
      <c r="A20476" t="s">
        <v>39268</v>
      </c>
      <c r="B20476" s="1">
        <v>44586</v>
      </c>
      <c r="C20476" t="s">
        <v>39269</v>
      </c>
      <c r="D20476" t="s">
        <v>63</v>
      </c>
      <c r="E20476">
        <v>5</v>
      </c>
      <c r="F20476">
        <v>98.9</v>
      </c>
      <c r="G20476">
        <v>0.1</v>
      </c>
      <c r="H20476">
        <v>22.25</v>
      </c>
      <c r="I20476">
        <v>8.23</v>
      </c>
      <c r="J20476">
        <v>475.53</v>
      </c>
      <c r="K20476" t="s">
        <v>6595</v>
      </c>
      <c r="L20476" t="s">
        <v>17</v>
      </c>
      <c r="M20476" t="s">
        <v>5688</v>
      </c>
    </row>
    <row r="20477" spans="1:13" x14ac:dyDescent="0.3">
      <c r="A20477" t="s">
        <v>39270</v>
      </c>
      <c r="B20477" s="1">
        <v>45205</v>
      </c>
      <c r="C20477" t="s">
        <v>39271</v>
      </c>
      <c r="D20477" t="s">
        <v>15</v>
      </c>
      <c r="E20477">
        <v>5</v>
      </c>
      <c r="F20477">
        <v>226.53</v>
      </c>
      <c r="G20477">
        <v>0.1</v>
      </c>
      <c r="H20477">
        <v>81.55</v>
      </c>
      <c r="I20477">
        <v>13.41</v>
      </c>
      <c r="J20477">
        <v>1114.3499999999999</v>
      </c>
      <c r="K20477" t="s">
        <v>6595</v>
      </c>
      <c r="L20477" t="s">
        <v>17</v>
      </c>
      <c r="M20477" t="s">
        <v>4576</v>
      </c>
    </row>
    <row r="20478" spans="1:13" x14ac:dyDescent="0.3">
      <c r="A20478" t="s">
        <v>39272</v>
      </c>
      <c r="B20478" s="1">
        <v>45403</v>
      </c>
      <c r="C20478" t="s">
        <v>37646</v>
      </c>
      <c r="D20478" t="s">
        <v>304</v>
      </c>
      <c r="E20478">
        <v>5</v>
      </c>
      <c r="F20478">
        <v>204.72</v>
      </c>
      <c r="G20478">
        <v>0.1</v>
      </c>
      <c r="H20478">
        <v>73.7</v>
      </c>
      <c r="I20478">
        <v>13.15</v>
      </c>
      <c r="J20478">
        <v>1008.09</v>
      </c>
      <c r="K20478" t="s">
        <v>6595</v>
      </c>
      <c r="L20478" t="s">
        <v>17</v>
      </c>
      <c r="M20478" t="s">
        <v>2480</v>
      </c>
    </row>
    <row r="20479" spans="1:13" x14ac:dyDescent="0.3">
      <c r="A20479" t="s">
        <v>39273</v>
      </c>
      <c r="B20479" s="1">
        <v>44394</v>
      </c>
      <c r="C20479" t="s">
        <v>39274</v>
      </c>
      <c r="D20479" t="s">
        <v>371</v>
      </c>
      <c r="E20479">
        <v>5</v>
      </c>
      <c r="F20479">
        <v>486.02</v>
      </c>
      <c r="G20479">
        <v>0.1</v>
      </c>
      <c r="H20479">
        <v>174.97</v>
      </c>
      <c r="I20479">
        <v>13.72</v>
      </c>
      <c r="J20479">
        <v>2375.7800000000002</v>
      </c>
      <c r="K20479" t="s">
        <v>6595</v>
      </c>
      <c r="L20479" t="s">
        <v>17</v>
      </c>
      <c r="M20479" t="s">
        <v>954</v>
      </c>
    </row>
    <row r="20480" spans="1:13" x14ac:dyDescent="0.3">
      <c r="A20480" t="s">
        <v>39275</v>
      </c>
      <c r="B20480" s="1">
        <v>45646</v>
      </c>
      <c r="C20480" t="s">
        <v>10297</v>
      </c>
      <c r="D20480" t="s">
        <v>220</v>
      </c>
      <c r="E20480">
        <v>3</v>
      </c>
      <c r="F20480">
        <v>445.46</v>
      </c>
      <c r="G20480">
        <v>0.1</v>
      </c>
      <c r="H20480">
        <v>96.22</v>
      </c>
      <c r="I20480">
        <v>12.49</v>
      </c>
      <c r="J20480">
        <v>1311.45</v>
      </c>
      <c r="K20480" t="s">
        <v>6595</v>
      </c>
      <c r="L20480" t="s">
        <v>17</v>
      </c>
      <c r="M20480" t="s">
        <v>1431</v>
      </c>
    </row>
    <row r="20481" spans="1:13" x14ac:dyDescent="0.3">
      <c r="A20481" t="s">
        <v>39276</v>
      </c>
      <c r="B20481" s="1">
        <v>44346</v>
      </c>
      <c r="C20481" t="s">
        <v>39277</v>
      </c>
      <c r="D20481" t="s">
        <v>44</v>
      </c>
      <c r="E20481">
        <v>3</v>
      </c>
      <c r="F20481">
        <v>513.54999999999995</v>
      </c>
      <c r="G20481">
        <v>0.1</v>
      </c>
      <c r="H20481">
        <v>166.39</v>
      </c>
      <c r="I20481">
        <v>1.44</v>
      </c>
      <c r="J20481">
        <v>1554.42</v>
      </c>
      <c r="K20481" t="s">
        <v>6595</v>
      </c>
      <c r="L20481" t="s">
        <v>17</v>
      </c>
      <c r="M20481" t="s">
        <v>15801</v>
      </c>
    </row>
    <row r="20482" spans="1:13" x14ac:dyDescent="0.3">
      <c r="A20482" t="s">
        <v>39278</v>
      </c>
      <c r="B20482" s="1">
        <v>45234</v>
      </c>
      <c r="C20482" t="s">
        <v>39279</v>
      </c>
      <c r="D20482" t="s">
        <v>67</v>
      </c>
      <c r="E20482">
        <v>3</v>
      </c>
      <c r="F20482">
        <v>22.84</v>
      </c>
      <c r="G20482">
        <v>0.1</v>
      </c>
      <c r="H20482">
        <v>4.93</v>
      </c>
      <c r="I20482">
        <v>11.23</v>
      </c>
      <c r="J20482">
        <v>77.83</v>
      </c>
      <c r="K20482" t="s">
        <v>6595</v>
      </c>
      <c r="L20482" t="s">
        <v>17</v>
      </c>
      <c r="M20482" t="s">
        <v>2128</v>
      </c>
    </row>
    <row r="20483" spans="1:13" x14ac:dyDescent="0.3">
      <c r="A20483" t="s">
        <v>39280</v>
      </c>
      <c r="B20483" s="1">
        <v>45104</v>
      </c>
      <c r="C20483" t="s">
        <v>8469</v>
      </c>
      <c r="D20483" t="s">
        <v>187</v>
      </c>
      <c r="E20483">
        <v>3</v>
      </c>
      <c r="F20483">
        <v>306</v>
      </c>
      <c r="G20483">
        <v>0.1</v>
      </c>
      <c r="H20483">
        <v>66.099999999999994</v>
      </c>
      <c r="I20483">
        <v>0.03</v>
      </c>
      <c r="J20483">
        <v>892.33</v>
      </c>
      <c r="K20483" t="s">
        <v>6595</v>
      </c>
      <c r="L20483" t="s">
        <v>17</v>
      </c>
      <c r="M20483" t="s">
        <v>1236</v>
      </c>
    </row>
    <row r="20484" spans="1:13" x14ac:dyDescent="0.3">
      <c r="A20484" t="s">
        <v>39281</v>
      </c>
      <c r="B20484" s="1">
        <v>44061</v>
      </c>
      <c r="C20484" t="s">
        <v>39282</v>
      </c>
      <c r="D20484" t="s">
        <v>29</v>
      </c>
      <c r="E20484">
        <v>3</v>
      </c>
      <c r="F20484">
        <v>471.23</v>
      </c>
      <c r="G20484">
        <v>0.1</v>
      </c>
      <c r="H20484">
        <v>63.62</v>
      </c>
      <c r="I20484">
        <v>9.7200000000000006</v>
      </c>
      <c r="J20484">
        <v>1345.66</v>
      </c>
      <c r="K20484" t="s">
        <v>6595</v>
      </c>
      <c r="L20484" t="s">
        <v>17</v>
      </c>
      <c r="M20484" t="s">
        <v>912</v>
      </c>
    </row>
    <row r="20485" spans="1:13" x14ac:dyDescent="0.3">
      <c r="A20485" t="s">
        <v>39283</v>
      </c>
      <c r="B20485" s="1">
        <v>45337</v>
      </c>
      <c r="C20485" t="s">
        <v>39284</v>
      </c>
      <c r="D20485" t="s">
        <v>210</v>
      </c>
      <c r="E20485">
        <v>3</v>
      </c>
      <c r="F20485">
        <v>381.44</v>
      </c>
      <c r="G20485">
        <v>0.1</v>
      </c>
      <c r="H20485">
        <v>185.38</v>
      </c>
      <c r="I20485">
        <v>7.29</v>
      </c>
      <c r="J20485">
        <v>1222.56</v>
      </c>
      <c r="K20485" t="s">
        <v>6595</v>
      </c>
      <c r="L20485" t="s">
        <v>17</v>
      </c>
      <c r="M20485" t="s">
        <v>18290</v>
      </c>
    </row>
    <row r="20486" spans="1:13" x14ac:dyDescent="0.3">
      <c r="A20486" t="s">
        <v>39285</v>
      </c>
      <c r="B20486" s="1">
        <v>44177</v>
      </c>
      <c r="C20486" t="s">
        <v>39286</v>
      </c>
      <c r="D20486" t="s">
        <v>187</v>
      </c>
      <c r="E20486">
        <v>3</v>
      </c>
      <c r="F20486">
        <v>269.68</v>
      </c>
      <c r="G20486">
        <v>0.1</v>
      </c>
      <c r="H20486">
        <v>131.06</v>
      </c>
      <c r="I20486">
        <v>13.1</v>
      </c>
      <c r="J20486">
        <v>872.3</v>
      </c>
      <c r="K20486" t="s">
        <v>6595</v>
      </c>
      <c r="L20486" t="s">
        <v>17</v>
      </c>
      <c r="M20486" t="s">
        <v>5192</v>
      </c>
    </row>
    <row r="20487" spans="1:13" x14ac:dyDescent="0.3">
      <c r="A20487" t="s">
        <v>39287</v>
      </c>
      <c r="B20487" s="1">
        <v>44443</v>
      </c>
      <c r="C20487" t="s">
        <v>36542</v>
      </c>
      <c r="D20487" t="s">
        <v>25</v>
      </c>
      <c r="E20487">
        <v>3</v>
      </c>
      <c r="F20487">
        <v>330.59</v>
      </c>
      <c r="G20487">
        <v>0.1</v>
      </c>
      <c r="H20487">
        <v>44.63</v>
      </c>
      <c r="I20487">
        <v>7.13</v>
      </c>
      <c r="J20487">
        <v>944.35</v>
      </c>
      <c r="K20487" t="s">
        <v>6595</v>
      </c>
      <c r="L20487" t="s">
        <v>17</v>
      </c>
      <c r="M20487" t="s">
        <v>5020</v>
      </c>
    </row>
    <row r="20488" spans="1:13" x14ac:dyDescent="0.3">
      <c r="A20488" t="s">
        <v>39288</v>
      </c>
      <c r="B20488" s="1">
        <v>44534</v>
      </c>
      <c r="C20488" t="s">
        <v>37622</v>
      </c>
      <c r="D20488" t="s">
        <v>308</v>
      </c>
      <c r="E20488">
        <v>3</v>
      </c>
      <c r="F20488">
        <v>299.91000000000003</v>
      </c>
      <c r="G20488">
        <v>0.1</v>
      </c>
      <c r="H20488">
        <v>97.17</v>
      </c>
      <c r="I20488">
        <v>0.19</v>
      </c>
      <c r="J20488">
        <v>907.12</v>
      </c>
      <c r="K20488" t="s">
        <v>6595</v>
      </c>
      <c r="L20488" t="s">
        <v>17</v>
      </c>
      <c r="M20488" t="s">
        <v>365</v>
      </c>
    </row>
    <row r="20489" spans="1:13" x14ac:dyDescent="0.3">
      <c r="A20489" t="s">
        <v>39289</v>
      </c>
      <c r="B20489" s="1">
        <v>43941</v>
      </c>
      <c r="C20489" t="s">
        <v>39290</v>
      </c>
      <c r="D20489" t="s">
        <v>414</v>
      </c>
      <c r="E20489">
        <v>3</v>
      </c>
      <c r="F20489">
        <v>65.14</v>
      </c>
      <c r="G20489">
        <v>0.1</v>
      </c>
      <c r="H20489">
        <v>21.11</v>
      </c>
      <c r="I20489">
        <v>9.4</v>
      </c>
      <c r="J20489">
        <v>206.39</v>
      </c>
      <c r="K20489" t="s">
        <v>6595</v>
      </c>
      <c r="L20489" t="s">
        <v>17</v>
      </c>
      <c r="M20489" t="s">
        <v>1690</v>
      </c>
    </row>
    <row r="20490" spans="1:13" x14ac:dyDescent="0.3">
      <c r="A20490" t="s">
        <v>39291</v>
      </c>
      <c r="B20490" s="1">
        <v>44515</v>
      </c>
      <c r="C20490" t="s">
        <v>39292</v>
      </c>
      <c r="D20490" t="s">
        <v>86</v>
      </c>
      <c r="E20490">
        <v>3</v>
      </c>
      <c r="F20490">
        <v>517.57000000000005</v>
      </c>
      <c r="G20490">
        <v>0.1</v>
      </c>
      <c r="H20490">
        <v>69.87</v>
      </c>
      <c r="I20490">
        <v>8.9700000000000006</v>
      </c>
      <c r="J20490">
        <v>1476.28</v>
      </c>
      <c r="K20490" t="s">
        <v>6595</v>
      </c>
      <c r="L20490" t="s">
        <v>17</v>
      </c>
      <c r="M20490" t="s">
        <v>13204</v>
      </c>
    </row>
    <row r="20491" spans="1:13" x14ac:dyDescent="0.3">
      <c r="A20491" t="s">
        <v>39293</v>
      </c>
      <c r="B20491" s="1">
        <v>44205</v>
      </c>
      <c r="C20491" t="s">
        <v>34741</v>
      </c>
      <c r="D20491" t="s">
        <v>119</v>
      </c>
      <c r="E20491">
        <v>3</v>
      </c>
      <c r="F20491">
        <v>384.87</v>
      </c>
      <c r="G20491">
        <v>0.1</v>
      </c>
      <c r="H20491">
        <v>187.05</v>
      </c>
      <c r="I20491">
        <v>1.24</v>
      </c>
      <c r="J20491">
        <v>1227.44</v>
      </c>
      <c r="K20491" t="s">
        <v>6595</v>
      </c>
      <c r="L20491" t="s">
        <v>17</v>
      </c>
      <c r="M20491" t="s">
        <v>7940</v>
      </c>
    </row>
    <row r="20492" spans="1:13" x14ac:dyDescent="0.3">
      <c r="A20492" t="s">
        <v>39294</v>
      </c>
      <c r="B20492" s="1">
        <v>45647</v>
      </c>
      <c r="C20492" t="s">
        <v>39295</v>
      </c>
      <c r="D20492" t="s">
        <v>187</v>
      </c>
      <c r="E20492">
        <v>3</v>
      </c>
      <c r="F20492">
        <v>557.36</v>
      </c>
      <c r="G20492">
        <v>0.1</v>
      </c>
      <c r="H20492">
        <v>270.88</v>
      </c>
      <c r="I20492">
        <v>12.26</v>
      </c>
      <c r="J20492">
        <v>1788.01</v>
      </c>
      <c r="K20492" t="s">
        <v>6595</v>
      </c>
      <c r="L20492" t="s">
        <v>17</v>
      </c>
      <c r="M20492" t="s">
        <v>667</v>
      </c>
    </row>
    <row r="20493" spans="1:13" x14ac:dyDescent="0.3">
      <c r="A20493" t="s">
        <v>39296</v>
      </c>
      <c r="B20493" s="1">
        <v>44569</v>
      </c>
      <c r="C20493" t="s">
        <v>39297</v>
      </c>
      <c r="D20493" t="s">
        <v>67</v>
      </c>
      <c r="E20493">
        <v>3</v>
      </c>
      <c r="F20493">
        <v>482.64</v>
      </c>
      <c r="G20493">
        <v>0.1</v>
      </c>
      <c r="H20493">
        <v>156.38</v>
      </c>
      <c r="I20493">
        <v>4.53</v>
      </c>
      <c r="J20493">
        <v>1464.04</v>
      </c>
      <c r="K20493" t="s">
        <v>6595</v>
      </c>
      <c r="L20493" t="s">
        <v>17</v>
      </c>
      <c r="M20493" t="s">
        <v>851</v>
      </c>
    </row>
    <row r="20494" spans="1:13" x14ac:dyDescent="0.3">
      <c r="A20494" t="s">
        <v>39298</v>
      </c>
      <c r="B20494" s="1">
        <v>44486</v>
      </c>
      <c r="C20494" t="s">
        <v>37605</v>
      </c>
      <c r="D20494" t="s">
        <v>204</v>
      </c>
      <c r="E20494">
        <v>3</v>
      </c>
      <c r="F20494">
        <v>153.04</v>
      </c>
      <c r="G20494">
        <v>0.1</v>
      </c>
      <c r="H20494">
        <v>33.06</v>
      </c>
      <c r="I20494">
        <v>6.01</v>
      </c>
      <c r="J20494">
        <v>452.28</v>
      </c>
      <c r="K20494" t="s">
        <v>6595</v>
      </c>
      <c r="L20494" t="s">
        <v>17</v>
      </c>
      <c r="M20494" t="s">
        <v>9701</v>
      </c>
    </row>
    <row r="20495" spans="1:13" x14ac:dyDescent="0.3">
      <c r="A20495" t="s">
        <v>39299</v>
      </c>
      <c r="B20495" s="1">
        <v>45295</v>
      </c>
      <c r="C20495" t="s">
        <v>18444</v>
      </c>
      <c r="D20495" t="s">
        <v>101</v>
      </c>
      <c r="E20495">
        <v>3</v>
      </c>
      <c r="F20495">
        <v>196.04</v>
      </c>
      <c r="G20495">
        <v>0.1</v>
      </c>
      <c r="H20495">
        <v>26.47</v>
      </c>
      <c r="I20495">
        <v>6.56</v>
      </c>
      <c r="J20495">
        <v>562.34</v>
      </c>
      <c r="K20495" t="s">
        <v>6595</v>
      </c>
      <c r="L20495" t="s">
        <v>17</v>
      </c>
      <c r="M20495" t="s">
        <v>2672</v>
      </c>
    </row>
    <row r="20496" spans="1:13" x14ac:dyDescent="0.3">
      <c r="A20496" t="s">
        <v>39300</v>
      </c>
      <c r="B20496" s="1">
        <v>44251</v>
      </c>
      <c r="C20496" t="s">
        <v>10516</v>
      </c>
      <c r="D20496" t="s">
        <v>371</v>
      </c>
      <c r="E20496">
        <v>3</v>
      </c>
      <c r="F20496">
        <v>556.54</v>
      </c>
      <c r="G20496">
        <v>0.1</v>
      </c>
      <c r="H20496">
        <v>75.13</v>
      </c>
      <c r="I20496">
        <v>9.5299999999999994</v>
      </c>
      <c r="J20496">
        <v>1587.32</v>
      </c>
      <c r="K20496" t="s">
        <v>6595</v>
      </c>
      <c r="L20496" t="s">
        <v>17</v>
      </c>
      <c r="M20496" t="s">
        <v>6177</v>
      </c>
    </row>
    <row r="20497" spans="1:13" x14ac:dyDescent="0.3">
      <c r="A20497" t="s">
        <v>39301</v>
      </c>
      <c r="B20497" s="1">
        <v>43872</v>
      </c>
      <c r="C20497" t="s">
        <v>357</v>
      </c>
      <c r="D20497" t="s">
        <v>33</v>
      </c>
      <c r="E20497">
        <v>3</v>
      </c>
      <c r="F20497">
        <v>211.75</v>
      </c>
      <c r="G20497">
        <v>0.1</v>
      </c>
      <c r="H20497">
        <v>45.74</v>
      </c>
      <c r="I20497">
        <v>8.42</v>
      </c>
      <c r="J20497">
        <v>625.88</v>
      </c>
      <c r="K20497" t="s">
        <v>6595</v>
      </c>
      <c r="L20497" t="s">
        <v>17</v>
      </c>
      <c r="M20497" t="s">
        <v>1201</v>
      </c>
    </row>
    <row r="20498" spans="1:13" x14ac:dyDescent="0.3">
      <c r="A20498" t="s">
        <v>39302</v>
      </c>
      <c r="B20498" s="1">
        <v>45391</v>
      </c>
      <c r="C20498" t="s">
        <v>16939</v>
      </c>
      <c r="D20498" t="s">
        <v>129</v>
      </c>
      <c r="E20498">
        <v>3</v>
      </c>
      <c r="F20498">
        <v>169.59</v>
      </c>
      <c r="G20498">
        <v>0.1</v>
      </c>
      <c r="H20498">
        <v>36.630000000000003</v>
      </c>
      <c r="I20498">
        <v>12.69</v>
      </c>
      <c r="J20498">
        <v>507.21</v>
      </c>
      <c r="K20498" t="s">
        <v>6595</v>
      </c>
      <c r="L20498" t="s">
        <v>17</v>
      </c>
      <c r="M20498" t="s">
        <v>845</v>
      </c>
    </row>
    <row r="20499" spans="1:13" x14ac:dyDescent="0.3">
      <c r="A20499" t="s">
        <v>39303</v>
      </c>
      <c r="B20499" s="1">
        <v>44547</v>
      </c>
      <c r="C20499" t="s">
        <v>39304</v>
      </c>
      <c r="D20499" t="s">
        <v>129</v>
      </c>
      <c r="E20499">
        <v>3</v>
      </c>
      <c r="F20499">
        <v>482.97</v>
      </c>
      <c r="G20499">
        <v>0.1</v>
      </c>
      <c r="H20499">
        <v>156.47999999999999</v>
      </c>
      <c r="I20499">
        <v>3.1</v>
      </c>
      <c r="J20499">
        <v>1463.6</v>
      </c>
      <c r="K20499" t="s">
        <v>6595</v>
      </c>
      <c r="L20499" t="s">
        <v>17</v>
      </c>
      <c r="M20499" t="s">
        <v>6557</v>
      </c>
    </row>
    <row r="20500" spans="1:13" x14ac:dyDescent="0.3">
      <c r="A20500" t="s">
        <v>39305</v>
      </c>
      <c r="B20500" s="1">
        <v>44058</v>
      </c>
      <c r="C20500" t="s">
        <v>39306</v>
      </c>
      <c r="D20500" t="s">
        <v>204</v>
      </c>
      <c r="E20500">
        <v>3</v>
      </c>
      <c r="F20500">
        <v>442.44</v>
      </c>
      <c r="G20500">
        <v>0.1</v>
      </c>
      <c r="H20500">
        <v>95.57</v>
      </c>
      <c r="I20500">
        <v>14.81</v>
      </c>
      <c r="J20500">
        <v>1304.97</v>
      </c>
      <c r="K20500" t="s">
        <v>6595</v>
      </c>
      <c r="L20500" t="s">
        <v>17</v>
      </c>
      <c r="M20500" t="s">
        <v>13309</v>
      </c>
    </row>
    <row r="20501" spans="1:13" x14ac:dyDescent="0.3">
      <c r="A20501" t="s">
        <v>39307</v>
      </c>
      <c r="B20501" s="1">
        <v>45309</v>
      </c>
      <c r="C20501" t="s">
        <v>29929</v>
      </c>
      <c r="D20501" t="s">
        <v>371</v>
      </c>
      <c r="E20501">
        <v>3</v>
      </c>
      <c r="F20501">
        <v>471.68</v>
      </c>
      <c r="G20501">
        <v>0.1</v>
      </c>
      <c r="H20501">
        <v>101.88</v>
      </c>
      <c r="I20501">
        <v>10.25</v>
      </c>
      <c r="J20501">
        <v>1385.67</v>
      </c>
      <c r="K20501" t="s">
        <v>6595</v>
      </c>
      <c r="L20501" t="s">
        <v>17</v>
      </c>
      <c r="M20501" t="s">
        <v>4935</v>
      </c>
    </row>
    <row r="20502" spans="1:13" x14ac:dyDescent="0.3">
      <c r="A20502" t="s">
        <v>39308</v>
      </c>
      <c r="B20502" s="1">
        <v>44630</v>
      </c>
      <c r="C20502" t="s">
        <v>21481</v>
      </c>
      <c r="D20502" t="s">
        <v>227</v>
      </c>
      <c r="E20502">
        <v>3</v>
      </c>
      <c r="F20502">
        <v>525.32000000000005</v>
      </c>
      <c r="G20502">
        <v>0.1</v>
      </c>
      <c r="H20502">
        <v>170.2</v>
      </c>
      <c r="I20502">
        <v>12.56</v>
      </c>
      <c r="J20502">
        <v>1601.12</v>
      </c>
      <c r="K20502" t="s">
        <v>6595</v>
      </c>
      <c r="L20502" t="s">
        <v>17</v>
      </c>
      <c r="M20502" t="s">
        <v>2377</v>
      </c>
    </row>
    <row r="20503" spans="1:13" x14ac:dyDescent="0.3">
      <c r="A20503" t="s">
        <v>39309</v>
      </c>
      <c r="B20503" s="1">
        <v>45306</v>
      </c>
      <c r="C20503" t="s">
        <v>36263</v>
      </c>
      <c r="D20503" t="s">
        <v>304</v>
      </c>
      <c r="E20503">
        <v>3</v>
      </c>
      <c r="F20503">
        <v>11.17</v>
      </c>
      <c r="G20503">
        <v>0.1</v>
      </c>
      <c r="H20503">
        <v>1.51</v>
      </c>
      <c r="I20503">
        <v>5.31</v>
      </c>
      <c r="J20503">
        <v>36.979999999999997</v>
      </c>
      <c r="K20503" t="s">
        <v>6595</v>
      </c>
      <c r="L20503" t="s">
        <v>17</v>
      </c>
      <c r="M20503" t="s">
        <v>2966</v>
      </c>
    </row>
    <row r="20504" spans="1:13" x14ac:dyDescent="0.3">
      <c r="A20504" t="s">
        <v>39310</v>
      </c>
      <c r="B20504" s="1">
        <v>45179</v>
      </c>
      <c r="C20504" t="s">
        <v>39311</v>
      </c>
      <c r="D20504" t="s">
        <v>119</v>
      </c>
      <c r="E20504">
        <v>3</v>
      </c>
      <c r="F20504">
        <v>165.43</v>
      </c>
      <c r="G20504">
        <v>0.1</v>
      </c>
      <c r="H20504">
        <v>35.729999999999997</v>
      </c>
      <c r="I20504">
        <v>13.45</v>
      </c>
      <c r="J20504">
        <v>495.84</v>
      </c>
      <c r="K20504" t="s">
        <v>6595</v>
      </c>
      <c r="L20504" t="s">
        <v>17</v>
      </c>
      <c r="M20504" t="s">
        <v>1489</v>
      </c>
    </row>
    <row r="20505" spans="1:13" x14ac:dyDescent="0.3">
      <c r="A20505" t="s">
        <v>39312</v>
      </c>
      <c r="B20505" s="1">
        <v>44076</v>
      </c>
      <c r="C20505" t="s">
        <v>39313</v>
      </c>
      <c r="D20505" t="s">
        <v>210</v>
      </c>
      <c r="E20505">
        <v>3</v>
      </c>
      <c r="F20505">
        <v>273.87</v>
      </c>
      <c r="G20505">
        <v>0.1</v>
      </c>
      <c r="H20505">
        <v>36.97</v>
      </c>
      <c r="I20505">
        <v>0.25</v>
      </c>
      <c r="J20505">
        <v>776.67</v>
      </c>
      <c r="K20505" t="s">
        <v>6595</v>
      </c>
      <c r="L20505" t="s">
        <v>17</v>
      </c>
      <c r="M20505" t="s">
        <v>426</v>
      </c>
    </row>
    <row r="20506" spans="1:13" x14ac:dyDescent="0.3">
      <c r="A20506" t="s">
        <v>39314</v>
      </c>
      <c r="B20506" s="1">
        <v>45150</v>
      </c>
      <c r="C20506" t="s">
        <v>39315</v>
      </c>
      <c r="D20506" t="s">
        <v>342</v>
      </c>
      <c r="E20506">
        <v>3</v>
      </c>
      <c r="F20506">
        <v>289.05</v>
      </c>
      <c r="G20506">
        <v>0.1</v>
      </c>
      <c r="H20506">
        <v>62.43</v>
      </c>
      <c r="I20506">
        <v>6.07</v>
      </c>
      <c r="J20506">
        <v>848.94</v>
      </c>
      <c r="K20506" t="s">
        <v>6595</v>
      </c>
      <c r="L20506" t="s">
        <v>17</v>
      </c>
      <c r="M20506" t="s">
        <v>1832</v>
      </c>
    </row>
    <row r="20507" spans="1:13" x14ac:dyDescent="0.3">
      <c r="A20507" t="s">
        <v>39316</v>
      </c>
      <c r="B20507" s="1">
        <v>43843</v>
      </c>
      <c r="C20507" t="s">
        <v>39317</v>
      </c>
      <c r="D20507" t="s">
        <v>151</v>
      </c>
      <c r="E20507">
        <v>3</v>
      </c>
      <c r="F20507">
        <v>369.56</v>
      </c>
      <c r="G20507">
        <v>0.1</v>
      </c>
      <c r="H20507">
        <v>79.819999999999993</v>
      </c>
      <c r="I20507">
        <v>1.1499999999999999</v>
      </c>
      <c r="J20507">
        <v>1078.78</v>
      </c>
      <c r="K20507" t="s">
        <v>6595</v>
      </c>
      <c r="L20507" t="s">
        <v>17</v>
      </c>
      <c r="M20507" t="s">
        <v>9983</v>
      </c>
    </row>
    <row r="20508" spans="1:13" x14ac:dyDescent="0.3">
      <c r="A20508" t="s">
        <v>39318</v>
      </c>
      <c r="B20508" s="1">
        <v>45530</v>
      </c>
      <c r="C20508" t="s">
        <v>30397</v>
      </c>
      <c r="D20508" t="s">
        <v>52</v>
      </c>
      <c r="E20508">
        <v>3</v>
      </c>
      <c r="F20508">
        <v>548.63</v>
      </c>
      <c r="G20508">
        <v>0.1</v>
      </c>
      <c r="H20508">
        <v>74.069999999999993</v>
      </c>
      <c r="I20508">
        <v>3.85</v>
      </c>
      <c r="J20508">
        <v>1559.22</v>
      </c>
      <c r="K20508" t="s">
        <v>6595</v>
      </c>
      <c r="L20508" t="s">
        <v>17</v>
      </c>
      <c r="M20508" t="s">
        <v>8304</v>
      </c>
    </row>
    <row r="20509" spans="1:13" x14ac:dyDescent="0.3">
      <c r="A20509" t="s">
        <v>39319</v>
      </c>
      <c r="B20509" s="1">
        <v>44229</v>
      </c>
      <c r="C20509" t="s">
        <v>39320</v>
      </c>
      <c r="D20509" t="s">
        <v>270</v>
      </c>
      <c r="E20509">
        <v>3</v>
      </c>
      <c r="F20509">
        <v>416.41</v>
      </c>
      <c r="G20509">
        <v>0.1</v>
      </c>
      <c r="H20509">
        <v>134.91999999999999</v>
      </c>
      <c r="I20509">
        <v>7.04</v>
      </c>
      <c r="J20509">
        <v>1266.27</v>
      </c>
      <c r="K20509" t="s">
        <v>6595</v>
      </c>
      <c r="L20509" t="s">
        <v>17</v>
      </c>
      <c r="M20509" t="s">
        <v>5318</v>
      </c>
    </row>
    <row r="20510" spans="1:13" x14ac:dyDescent="0.3">
      <c r="A20510" t="s">
        <v>39321</v>
      </c>
      <c r="B20510" s="1">
        <v>45433</v>
      </c>
      <c r="C20510" t="s">
        <v>39322</v>
      </c>
      <c r="D20510" t="s">
        <v>136</v>
      </c>
      <c r="E20510">
        <v>3</v>
      </c>
      <c r="F20510">
        <v>218.27</v>
      </c>
      <c r="G20510">
        <v>0.1</v>
      </c>
      <c r="H20510">
        <v>47.15</v>
      </c>
      <c r="I20510">
        <v>4.1100000000000003</v>
      </c>
      <c r="J20510">
        <v>640.59</v>
      </c>
      <c r="K20510" t="s">
        <v>6595</v>
      </c>
      <c r="L20510" t="s">
        <v>17</v>
      </c>
      <c r="M20510" t="s">
        <v>1080</v>
      </c>
    </row>
    <row r="20511" spans="1:13" x14ac:dyDescent="0.3">
      <c r="A20511" t="s">
        <v>39323</v>
      </c>
      <c r="B20511" s="1">
        <v>45119</v>
      </c>
      <c r="C20511" t="s">
        <v>39324</v>
      </c>
      <c r="D20511" t="s">
        <v>129</v>
      </c>
      <c r="E20511">
        <v>3</v>
      </c>
      <c r="F20511">
        <v>345.43</v>
      </c>
      <c r="G20511">
        <v>0.1</v>
      </c>
      <c r="H20511">
        <v>46.63</v>
      </c>
      <c r="I20511">
        <v>11.57</v>
      </c>
      <c r="J20511">
        <v>990.86</v>
      </c>
      <c r="K20511" t="s">
        <v>6595</v>
      </c>
      <c r="L20511" t="s">
        <v>17</v>
      </c>
      <c r="M20511" t="s">
        <v>999</v>
      </c>
    </row>
    <row r="20512" spans="1:13" x14ac:dyDescent="0.3">
      <c r="A20512" t="s">
        <v>39325</v>
      </c>
      <c r="B20512" s="1">
        <v>43965</v>
      </c>
      <c r="C20512" t="s">
        <v>39326</v>
      </c>
      <c r="D20512" t="s">
        <v>119</v>
      </c>
      <c r="E20512">
        <v>3</v>
      </c>
      <c r="F20512">
        <v>269.33</v>
      </c>
      <c r="G20512">
        <v>0.1</v>
      </c>
      <c r="H20512">
        <v>36.36</v>
      </c>
      <c r="I20512">
        <v>11.87</v>
      </c>
      <c r="J20512">
        <v>775.42</v>
      </c>
      <c r="K20512" t="s">
        <v>6595</v>
      </c>
      <c r="L20512" t="s">
        <v>17</v>
      </c>
      <c r="M20512" t="s">
        <v>2653</v>
      </c>
    </row>
    <row r="20513" spans="1:13" x14ac:dyDescent="0.3">
      <c r="A20513" t="s">
        <v>39327</v>
      </c>
      <c r="B20513" s="1">
        <v>44276</v>
      </c>
      <c r="C20513" t="s">
        <v>39328</v>
      </c>
      <c r="D20513" t="s">
        <v>342</v>
      </c>
      <c r="E20513">
        <v>3</v>
      </c>
      <c r="F20513">
        <v>511.3</v>
      </c>
      <c r="G20513">
        <v>0.1</v>
      </c>
      <c r="H20513">
        <v>165.66</v>
      </c>
      <c r="I20513">
        <v>8.0399999999999991</v>
      </c>
      <c r="J20513">
        <v>1554.21</v>
      </c>
      <c r="K20513" t="s">
        <v>6595</v>
      </c>
      <c r="L20513" t="s">
        <v>17</v>
      </c>
      <c r="M20513" t="s">
        <v>9076</v>
      </c>
    </row>
    <row r="20514" spans="1:13" x14ac:dyDescent="0.3">
      <c r="A20514" t="s">
        <v>39329</v>
      </c>
      <c r="B20514" s="1">
        <v>44571</v>
      </c>
      <c r="C20514" t="s">
        <v>15934</v>
      </c>
      <c r="D20514" t="s">
        <v>220</v>
      </c>
      <c r="E20514">
        <v>3</v>
      </c>
      <c r="F20514">
        <v>581.59</v>
      </c>
      <c r="G20514">
        <v>0.1</v>
      </c>
      <c r="H20514">
        <v>78.510000000000005</v>
      </c>
      <c r="I20514">
        <v>3.37</v>
      </c>
      <c r="J20514">
        <v>1652.17</v>
      </c>
      <c r="K20514" t="s">
        <v>6595</v>
      </c>
      <c r="L20514" t="s">
        <v>17</v>
      </c>
      <c r="M20514" t="s">
        <v>2428</v>
      </c>
    </row>
    <row r="20515" spans="1:13" x14ac:dyDescent="0.3">
      <c r="A20515" t="s">
        <v>39330</v>
      </c>
      <c r="B20515" s="1">
        <v>45606</v>
      </c>
      <c r="C20515" t="s">
        <v>8275</v>
      </c>
      <c r="D20515" t="s">
        <v>164</v>
      </c>
      <c r="E20515">
        <v>3</v>
      </c>
      <c r="F20515">
        <v>76.27</v>
      </c>
      <c r="G20515">
        <v>0.1</v>
      </c>
      <c r="H20515">
        <v>16.47</v>
      </c>
      <c r="I20515">
        <v>1.79</v>
      </c>
      <c r="J20515">
        <v>224.19</v>
      </c>
      <c r="K20515" t="s">
        <v>6595</v>
      </c>
      <c r="L20515" t="s">
        <v>17</v>
      </c>
      <c r="M20515" t="s">
        <v>3890</v>
      </c>
    </row>
    <row r="20516" spans="1:13" x14ac:dyDescent="0.3">
      <c r="A20516" t="s">
        <v>39331</v>
      </c>
      <c r="B20516" s="1">
        <v>45216</v>
      </c>
      <c r="C20516" t="s">
        <v>8093</v>
      </c>
      <c r="D20516" t="s">
        <v>571</v>
      </c>
      <c r="E20516">
        <v>3</v>
      </c>
      <c r="F20516">
        <v>126.04</v>
      </c>
      <c r="G20516">
        <v>0.1</v>
      </c>
      <c r="H20516">
        <v>40.840000000000003</v>
      </c>
      <c r="I20516">
        <v>5.79</v>
      </c>
      <c r="J20516">
        <v>386.94</v>
      </c>
      <c r="K20516" t="s">
        <v>6595</v>
      </c>
      <c r="L20516" t="s">
        <v>17</v>
      </c>
      <c r="M20516" t="s">
        <v>1428</v>
      </c>
    </row>
    <row r="20517" spans="1:13" x14ac:dyDescent="0.3">
      <c r="A20517" t="s">
        <v>39332</v>
      </c>
      <c r="B20517" s="1">
        <v>45562</v>
      </c>
      <c r="C20517" t="s">
        <v>39333</v>
      </c>
      <c r="D20517" t="s">
        <v>410</v>
      </c>
      <c r="E20517">
        <v>3</v>
      </c>
      <c r="F20517">
        <v>331.19</v>
      </c>
      <c r="G20517">
        <v>0.1</v>
      </c>
      <c r="H20517">
        <v>107.31</v>
      </c>
      <c r="I20517">
        <v>0.6</v>
      </c>
      <c r="J20517">
        <v>1002.12</v>
      </c>
      <c r="K20517" t="s">
        <v>6595</v>
      </c>
      <c r="L20517" t="s">
        <v>17</v>
      </c>
      <c r="M20517" t="s">
        <v>5830</v>
      </c>
    </row>
    <row r="20518" spans="1:13" x14ac:dyDescent="0.3">
      <c r="A20518" t="s">
        <v>39334</v>
      </c>
      <c r="B20518" s="1">
        <v>44636</v>
      </c>
      <c r="C20518" t="s">
        <v>29016</v>
      </c>
      <c r="D20518" t="s">
        <v>78</v>
      </c>
      <c r="E20518">
        <v>3</v>
      </c>
      <c r="F20518">
        <v>339.01</v>
      </c>
      <c r="G20518">
        <v>0.1</v>
      </c>
      <c r="H20518">
        <v>109.84</v>
      </c>
      <c r="I20518">
        <v>11.39</v>
      </c>
      <c r="J20518">
        <v>1036.56</v>
      </c>
      <c r="K20518" t="s">
        <v>6595</v>
      </c>
      <c r="L20518" t="s">
        <v>17</v>
      </c>
      <c r="M20518" t="s">
        <v>2857</v>
      </c>
    </row>
    <row r="20519" spans="1:13" x14ac:dyDescent="0.3">
      <c r="A20519" t="s">
        <v>39335</v>
      </c>
      <c r="B20519" s="1">
        <v>45333</v>
      </c>
      <c r="C20519" t="s">
        <v>23564</v>
      </c>
      <c r="D20519" t="s">
        <v>410</v>
      </c>
      <c r="E20519">
        <v>3</v>
      </c>
      <c r="F20519">
        <v>83.51</v>
      </c>
      <c r="G20519">
        <v>0.1</v>
      </c>
      <c r="H20519">
        <v>27.06</v>
      </c>
      <c r="I20519">
        <v>2.1800000000000002</v>
      </c>
      <c r="J20519">
        <v>254.72</v>
      </c>
      <c r="K20519" t="s">
        <v>6595</v>
      </c>
      <c r="L20519" t="s">
        <v>17</v>
      </c>
      <c r="M20519" t="s">
        <v>2253</v>
      </c>
    </row>
    <row r="20520" spans="1:13" x14ac:dyDescent="0.3">
      <c r="A20520" t="s">
        <v>39336</v>
      </c>
      <c r="B20520" s="1">
        <v>44669</v>
      </c>
      <c r="C20520" t="s">
        <v>39337</v>
      </c>
      <c r="D20520" t="s">
        <v>247</v>
      </c>
      <c r="E20520">
        <v>3</v>
      </c>
      <c r="F20520">
        <v>383.27</v>
      </c>
      <c r="G20520">
        <v>0.1</v>
      </c>
      <c r="H20520">
        <v>51.74</v>
      </c>
      <c r="I20520">
        <v>0.77</v>
      </c>
      <c r="J20520">
        <v>1087.3399999999999</v>
      </c>
      <c r="K20520" t="s">
        <v>6595</v>
      </c>
      <c r="L20520" t="s">
        <v>17</v>
      </c>
      <c r="M20520" t="s">
        <v>3944</v>
      </c>
    </row>
    <row r="20521" spans="1:13" x14ac:dyDescent="0.3">
      <c r="A20521" t="s">
        <v>39338</v>
      </c>
      <c r="B20521" s="1">
        <v>45186</v>
      </c>
      <c r="C20521" t="s">
        <v>34610</v>
      </c>
      <c r="D20521" t="s">
        <v>129</v>
      </c>
      <c r="E20521">
        <v>3</v>
      </c>
      <c r="F20521">
        <v>62.3</v>
      </c>
      <c r="G20521">
        <v>0.1</v>
      </c>
      <c r="H20521">
        <v>20.190000000000001</v>
      </c>
      <c r="I20521">
        <v>8.36</v>
      </c>
      <c r="J20521">
        <v>196.76</v>
      </c>
      <c r="K20521" t="s">
        <v>6595</v>
      </c>
      <c r="L20521" t="s">
        <v>17</v>
      </c>
      <c r="M20521" t="s">
        <v>3391</v>
      </c>
    </row>
    <row r="20522" spans="1:13" x14ac:dyDescent="0.3">
      <c r="A20522" t="s">
        <v>39339</v>
      </c>
      <c r="B20522" s="1">
        <v>44238</v>
      </c>
      <c r="C20522" t="s">
        <v>39340</v>
      </c>
      <c r="D20522" t="s">
        <v>71</v>
      </c>
      <c r="E20522">
        <v>3</v>
      </c>
      <c r="F20522">
        <v>529.73</v>
      </c>
      <c r="G20522">
        <v>0.1</v>
      </c>
      <c r="H20522">
        <v>114.42</v>
      </c>
      <c r="I20522">
        <v>12.91</v>
      </c>
      <c r="J20522">
        <v>1557.6</v>
      </c>
      <c r="K20522" t="s">
        <v>6595</v>
      </c>
      <c r="L20522" t="s">
        <v>17</v>
      </c>
      <c r="M20522" t="s">
        <v>123</v>
      </c>
    </row>
    <row r="20523" spans="1:13" x14ac:dyDescent="0.3">
      <c r="A20523" t="s">
        <v>39341</v>
      </c>
      <c r="B20523" s="1">
        <v>45113</v>
      </c>
      <c r="C20523" t="s">
        <v>3999</v>
      </c>
      <c r="D20523" t="s">
        <v>48</v>
      </c>
      <c r="E20523">
        <v>3</v>
      </c>
      <c r="F20523">
        <v>220.65</v>
      </c>
      <c r="G20523">
        <v>0.1</v>
      </c>
      <c r="H20523">
        <v>29.79</v>
      </c>
      <c r="I20523">
        <v>5.64</v>
      </c>
      <c r="J20523">
        <v>631.19000000000005</v>
      </c>
      <c r="K20523" t="s">
        <v>6595</v>
      </c>
      <c r="L20523" t="s">
        <v>17</v>
      </c>
      <c r="M20523" t="s">
        <v>102</v>
      </c>
    </row>
    <row r="20524" spans="1:13" x14ac:dyDescent="0.3">
      <c r="A20524" t="s">
        <v>39342</v>
      </c>
      <c r="B20524" s="1">
        <v>44125</v>
      </c>
      <c r="C20524" t="s">
        <v>39343</v>
      </c>
      <c r="D20524" t="s">
        <v>187</v>
      </c>
      <c r="E20524">
        <v>3</v>
      </c>
      <c r="F20524">
        <v>360.12</v>
      </c>
      <c r="G20524">
        <v>0.1</v>
      </c>
      <c r="H20524">
        <v>48.62</v>
      </c>
      <c r="I20524">
        <v>12.3</v>
      </c>
      <c r="J20524">
        <v>1033.24</v>
      </c>
      <c r="K20524" t="s">
        <v>6595</v>
      </c>
      <c r="L20524" t="s">
        <v>17</v>
      </c>
      <c r="M20524" t="s">
        <v>7891</v>
      </c>
    </row>
    <row r="20525" spans="1:13" x14ac:dyDescent="0.3">
      <c r="A20525" t="s">
        <v>39344</v>
      </c>
      <c r="B20525" s="1">
        <v>44258</v>
      </c>
      <c r="C20525" t="s">
        <v>39345</v>
      </c>
      <c r="D20525" t="s">
        <v>358</v>
      </c>
      <c r="E20525">
        <v>3</v>
      </c>
      <c r="F20525">
        <v>185.56</v>
      </c>
      <c r="G20525">
        <v>0.1</v>
      </c>
      <c r="H20525">
        <v>25.05</v>
      </c>
      <c r="I20525">
        <v>2.38</v>
      </c>
      <c r="J20525">
        <v>528.44000000000005</v>
      </c>
      <c r="K20525" t="s">
        <v>6595</v>
      </c>
      <c r="L20525" t="s">
        <v>17</v>
      </c>
      <c r="M20525" t="s">
        <v>6211</v>
      </c>
    </row>
    <row r="20526" spans="1:13" x14ac:dyDescent="0.3">
      <c r="A20526" t="s">
        <v>39346</v>
      </c>
      <c r="B20526" s="1">
        <v>44201</v>
      </c>
      <c r="C20526" t="s">
        <v>39347</v>
      </c>
      <c r="D20526" t="s">
        <v>164</v>
      </c>
      <c r="E20526">
        <v>3</v>
      </c>
      <c r="F20526">
        <v>151.78</v>
      </c>
      <c r="G20526">
        <v>0.1</v>
      </c>
      <c r="H20526">
        <v>20.49</v>
      </c>
      <c r="I20526">
        <v>6.26</v>
      </c>
      <c r="J20526">
        <v>436.56</v>
      </c>
      <c r="K20526" t="s">
        <v>6595</v>
      </c>
      <c r="L20526" t="s">
        <v>17</v>
      </c>
      <c r="M20526" t="s">
        <v>2820</v>
      </c>
    </row>
    <row r="20527" spans="1:13" x14ac:dyDescent="0.3">
      <c r="A20527" t="s">
        <v>39348</v>
      </c>
      <c r="B20527" s="1">
        <v>43972</v>
      </c>
      <c r="C20527" t="s">
        <v>13638</v>
      </c>
      <c r="D20527" t="s">
        <v>304</v>
      </c>
      <c r="E20527">
        <v>3</v>
      </c>
      <c r="F20527">
        <v>123.4</v>
      </c>
      <c r="G20527">
        <v>0.1</v>
      </c>
      <c r="H20527">
        <v>26.65</v>
      </c>
      <c r="I20527">
        <v>9.24</v>
      </c>
      <c r="J20527">
        <v>369.07</v>
      </c>
      <c r="K20527" t="s">
        <v>6595</v>
      </c>
      <c r="L20527" t="s">
        <v>17</v>
      </c>
      <c r="M20527" t="s">
        <v>1890</v>
      </c>
    </row>
    <row r="20528" spans="1:13" x14ac:dyDescent="0.3">
      <c r="A20528" t="s">
        <v>39349</v>
      </c>
      <c r="B20528" s="1">
        <v>44824</v>
      </c>
      <c r="C20528" t="s">
        <v>39350</v>
      </c>
      <c r="D20528" t="s">
        <v>15</v>
      </c>
      <c r="E20528">
        <v>3</v>
      </c>
      <c r="F20528">
        <v>135.01</v>
      </c>
      <c r="G20528">
        <v>0.1</v>
      </c>
      <c r="H20528">
        <v>29.16</v>
      </c>
      <c r="I20528">
        <v>5.8</v>
      </c>
      <c r="J20528">
        <v>399.49</v>
      </c>
      <c r="K20528" t="s">
        <v>6595</v>
      </c>
      <c r="L20528" t="s">
        <v>17</v>
      </c>
      <c r="M20528" t="s">
        <v>8164</v>
      </c>
    </row>
    <row r="20529" spans="1:13" x14ac:dyDescent="0.3">
      <c r="A20529" t="s">
        <v>39351</v>
      </c>
      <c r="B20529" s="1">
        <v>44975</v>
      </c>
      <c r="C20529" t="s">
        <v>39352</v>
      </c>
      <c r="D20529" t="s">
        <v>358</v>
      </c>
      <c r="E20529">
        <v>3</v>
      </c>
      <c r="F20529">
        <v>450.82</v>
      </c>
      <c r="G20529">
        <v>0.1</v>
      </c>
      <c r="H20529">
        <v>60.86</v>
      </c>
      <c r="I20529">
        <v>2.41</v>
      </c>
      <c r="J20529">
        <v>1280.48</v>
      </c>
      <c r="K20529" t="s">
        <v>6595</v>
      </c>
      <c r="L20529" t="s">
        <v>17</v>
      </c>
      <c r="M20529" t="s">
        <v>7254</v>
      </c>
    </row>
    <row r="20530" spans="1:13" x14ac:dyDescent="0.3">
      <c r="A20530" t="s">
        <v>39353</v>
      </c>
      <c r="B20530" s="1">
        <v>44692</v>
      </c>
      <c r="C20530" t="s">
        <v>10612</v>
      </c>
      <c r="D20530" t="s">
        <v>270</v>
      </c>
      <c r="E20530">
        <v>3</v>
      </c>
      <c r="F20530">
        <v>570.29</v>
      </c>
      <c r="G20530">
        <v>0.1</v>
      </c>
      <c r="H20530">
        <v>76.989999999999995</v>
      </c>
      <c r="I20530">
        <v>9.2100000000000009</v>
      </c>
      <c r="J20530">
        <v>1625.98</v>
      </c>
      <c r="K20530" t="s">
        <v>6595</v>
      </c>
      <c r="L20530" t="s">
        <v>17</v>
      </c>
      <c r="M20530" t="s">
        <v>3459</v>
      </c>
    </row>
    <row r="20531" spans="1:13" x14ac:dyDescent="0.3">
      <c r="A20531" t="s">
        <v>39354</v>
      </c>
      <c r="B20531" s="1">
        <v>45060</v>
      </c>
      <c r="C20531" t="s">
        <v>39355</v>
      </c>
      <c r="D20531" t="s">
        <v>52</v>
      </c>
      <c r="E20531">
        <v>3</v>
      </c>
      <c r="F20531">
        <v>116.58</v>
      </c>
      <c r="G20531">
        <v>0.1</v>
      </c>
      <c r="H20531">
        <v>25.18</v>
      </c>
      <c r="I20531">
        <v>4.87</v>
      </c>
      <c r="J20531">
        <v>344.82</v>
      </c>
      <c r="K20531" t="s">
        <v>6595</v>
      </c>
      <c r="L20531" t="s">
        <v>17</v>
      </c>
      <c r="M20531" t="s">
        <v>4143</v>
      </c>
    </row>
    <row r="20532" spans="1:13" x14ac:dyDescent="0.3">
      <c r="A20532" t="s">
        <v>39356</v>
      </c>
      <c r="B20532" s="1">
        <v>45508</v>
      </c>
      <c r="C20532" t="s">
        <v>39357</v>
      </c>
      <c r="D20532" t="s">
        <v>308</v>
      </c>
      <c r="E20532">
        <v>3</v>
      </c>
      <c r="F20532">
        <v>599.72</v>
      </c>
      <c r="G20532">
        <v>0.1</v>
      </c>
      <c r="H20532">
        <v>129.54</v>
      </c>
      <c r="I20532">
        <v>7.98</v>
      </c>
      <c r="J20532">
        <v>1756.76</v>
      </c>
      <c r="K20532" t="s">
        <v>6595</v>
      </c>
      <c r="L20532" t="s">
        <v>17</v>
      </c>
      <c r="M20532" t="s">
        <v>274</v>
      </c>
    </row>
    <row r="20533" spans="1:13" x14ac:dyDescent="0.3">
      <c r="A20533" t="s">
        <v>39358</v>
      </c>
      <c r="B20533" s="1">
        <v>44080</v>
      </c>
      <c r="C20533" t="s">
        <v>22801</v>
      </c>
      <c r="D20533" t="s">
        <v>304</v>
      </c>
      <c r="E20533">
        <v>3</v>
      </c>
      <c r="F20533">
        <v>143.68</v>
      </c>
      <c r="G20533">
        <v>0.1</v>
      </c>
      <c r="H20533">
        <v>31.03</v>
      </c>
      <c r="I20533">
        <v>10.45</v>
      </c>
      <c r="J20533">
        <v>429.42</v>
      </c>
      <c r="K20533" t="s">
        <v>6595</v>
      </c>
      <c r="L20533" t="s">
        <v>17</v>
      </c>
      <c r="M20533" t="s">
        <v>833</v>
      </c>
    </row>
    <row r="20534" spans="1:13" x14ac:dyDescent="0.3">
      <c r="A20534" t="s">
        <v>39359</v>
      </c>
      <c r="B20534" s="1">
        <v>44905</v>
      </c>
      <c r="C20534" t="s">
        <v>39360</v>
      </c>
      <c r="D20534" t="s">
        <v>358</v>
      </c>
      <c r="E20534">
        <v>3</v>
      </c>
      <c r="F20534">
        <v>205.78</v>
      </c>
      <c r="G20534">
        <v>0.1</v>
      </c>
      <c r="H20534">
        <v>44.45</v>
      </c>
      <c r="I20534">
        <v>14.76</v>
      </c>
      <c r="J20534">
        <v>614.82000000000005</v>
      </c>
      <c r="K20534" t="s">
        <v>6595</v>
      </c>
      <c r="L20534" t="s">
        <v>17</v>
      </c>
      <c r="M20534" t="s">
        <v>3842</v>
      </c>
    </row>
    <row r="20535" spans="1:13" x14ac:dyDescent="0.3">
      <c r="A20535" t="s">
        <v>39361</v>
      </c>
      <c r="B20535" s="1">
        <v>45547</v>
      </c>
      <c r="C20535" t="s">
        <v>39362</v>
      </c>
      <c r="D20535" t="s">
        <v>414</v>
      </c>
      <c r="E20535">
        <v>3</v>
      </c>
      <c r="F20535">
        <v>114.7</v>
      </c>
      <c r="G20535">
        <v>0.1</v>
      </c>
      <c r="H20535">
        <v>24.78</v>
      </c>
      <c r="I20535">
        <v>13.72</v>
      </c>
      <c r="J20535">
        <v>348.19</v>
      </c>
      <c r="K20535" t="s">
        <v>6595</v>
      </c>
      <c r="L20535" t="s">
        <v>17</v>
      </c>
      <c r="M20535" t="s">
        <v>3706</v>
      </c>
    </row>
    <row r="20536" spans="1:13" x14ac:dyDescent="0.3">
      <c r="A20536" t="s">
        <v>39363</v>
      </c>
      <c r="B20536" s="1">
        <v>44511</v>
      </c>
      <c r="C20536" t="s">
        <v>39364</v>
      </c>
      <c r="D20536" t="s">
        <v>414</v>
      </c>
      <c r="E20536">
        <v>3</v>
      </c>
      <c r="F20536">
        <v>295.57</v>
      </c>
      <c r="G20536">
        <v>0.1</v>
      </c>
      <c r="H20536">
        <v>39.9</v>
      </c>
      <c r="I20536">
        <v>10.31</v>
      </c>
      <c r="J20536">
        <v>848.25</v>
      </c>
      <c r="K20536" t="s">
        <v>6595</v>
      </c>
      <c r="L20536" t="s">
        <v>17</v>
      </c>
      <c r="M20536" t="s">
        <v>2916</v>
      </c>
    </row>
    <row r="20537" spans="1:13" x14ac:dyDescent="0.3">
      <c r="A20537" t="s">
        <v>39365</v>
      </c>
      <c r="B20537" s="1">
        <v>44898</v>
      </c>
      <c r="C20537" t="s">
        <v>39366</v>
      </c>
      <c r="D20537" t="s">
        <v>304</v>
      </c>
      <c r="E20537">
        <v>3</v>
      </c>
      <c r="F20537">
        <v>89.49</v>
      </c>
      <c r="G20537">
        <v>0.1</v>
      </c>
      <c r="H20537">
        <v>28.99</v>
      </c>
      <c r="I20537">
        <v>11.76</v>
      </c>
      <c r="J20537">
        <v>282.37</v>
      </c>
      <c r="K20537" t="s">
        <v>6595</v>
      </c>
      <c r="L20537" t="s">
        <v>17</v>
      </c>
      <c r="M20537" t="s">
        <v>9687</v>
      </c>
    </row>
    <row r="20538" spans="1:13" x14ac:dyDescent="0.3">
      <c r="A20538" t="s">
        <v>39367</v>
      </c>
      <c r="B20538" s="1">
        <v>44885</v>
      </c>
      <c r="C20538" t="s">
        <v>3792</v>
      </c>
      <c r="D20538" t="s">
        <v>164</v>
      </c>
      <c r="E20538">
        <v>3</v>
      </c>
      <c r="F20538">
        <v>520</v>
      </c>
      <c r="G20538">
        <v>0.1</v>
      </c>
      <c r="H20538">
        <v>112.32</v>
      </c>
      <c r="I20538">
        <v>14.24</v>
      </c>
      <c r="J20538">
        <v>1530.56</v>
      </c>
      <c r="K20538" t="s">
        <v>6595</v>
      </c>
      <c r="L20538" t="s">
        <v>17</v>
      </c>
      <c r="M20538" t="s">
        <v>8148</v>
      </c>
    </row>
    <row r="20539" spans="1:13" x14ac:dyDescent="0.3">
      <c r="A20539" t="s">
        <v>39368</v>
      </c>
      <c r="B20539" s="1">
        <v>45133</v>
      </c>
      <c r="C20539" t="s">
        <v>39369</v>
      </c>
      <c r="D20539" t="s">
        <v>56</v>
      </c>
      <c r="E20539">
        <v>3</v>
      </c>
      <c r="F20539">
        <v>355.73</v>
      </c>
      <c r="G20539">
        <v>0.1</v>
      </c>
      <c r="H20539">
        <v>48.02</v>
      </c>
      <c r="I20539">
        <v>11.37</v>
      </c>
      <c r="J20539">
        <v>1019.86</v>
      </c>
      <c r="K20539" t="s">
        <v>6595</v>
      </c>
      <c r="L20539" t="s">
        <v>17</v>
      </c>
      <c r="M20539" t="s">
        <v>745</v>
      </c>
    </row>
    <row r="20540" spans="1:13" x14ac:dyDescent="0.3">
      <c r="A20540" t="s">
        <v>39370</v>
      </c>
      <c r="B20540" s="1">
        <v>45395</v>
      </c>
      <c r="C20540" t="s">
        <v>7834</v>
      </c>
      <c r="D20540" t="s">
        <v>111</v>
      </c>
      <c r="E20540">
        <v>3</v>
      </c>
      <c r="F20540">
        <v>66.92</v>
      </c>
      <c r="G20540">
        <v>0.1</v>
      </c>
      <c r="H20540">
        <v>14.45</v>
      </c>
      <c r="I20540">
        <v>0.98</v>
      </c>
      <c r="J20540">
        <v>196.11</v>
      </c>
      <c r="K20540" t="s">
        <v>6595</v>
      </c>
      <c r="L20540" t="s">
        <v>17</v>
      </c>
      <c r="M20540" t="s">
        <v>4036</v>
      </c>
    </row>
    <row r="20541" spans="1:13" x14ac:dyDescent="0.3">
      <c r="A20541" t="s">
        <v>39371</v>
      </c>
      <c r="B20541" s="1">
        <v>45420</v>
      </c>
      <c r="C20541" t="s">
        <v>39372</v>
      </c>
      <c r="D20541" t="s">
        <v>71</v>
      </c>
      <c r="E20541">
        <v>3</v>
      </c>
      <c r="F20541">
        <v>488.02</v>
      </c>
      <c r="G20541">
        <v>0.1</v>
      </c>
      <c r="H20541">
        <v>237.18</v>
      </c>
      <c r="I20541">
        <v>6.48</v>
      </c>
      <c r="J20541">
        <v>1561.31</v>
      </c>
      <c r="K20541" t="s">
        <v>6595</v>
      </c>
      <c r="L20541" t="s">
        <v>17</v>
      </c>
      <c r="M20541" t="s">
        <v>152</v>
      </c>
    </row>
    <row r="20542" spans="1:13" x14ac:dyDescent="0.3">
      <c r="A20542" t="s">
        <v>39373</v>
      </c>
      <c r="B20542" s="1">
        <v>44402</v>
      </c>
      <c r="C20542" t="s">
        <v>14337</v>
      </c>
      <c r="D20542" t="s">
        <v>304</v>
      </c>
      <c r="E20542">
        <v>3</v>
      </c>
      <c r="F20542">
        <v>66.12</v>
      </c>
      <c r="G20542">
        <v>0.1</v>
      </c>
      <c r="H20542">
        <v>8.93</v>
      </c>
      <c r="I20542">
        <v>8.6999999999999993</v>
      </c>
      <c r="J20542">
        <v>196.15</v>
      </c>
      <c r="K20542" t="s">
        <v>6595</v>
      </c>
      <c r="L20542" t="s">
        <v>17</v>
      </c>
      <c r="M20542" t="s">
        <v>7843</v>
      </c>
    </row>
    <row r="20543" spans="1:13" x14ac:dyDescent="0.3">
      <c r="A20543" t="s">
        <v>39374</v>
      </c>
      <c r="B20543" s="1">
        <v>44483</v>
      </c>
      <c r="C20543" t="s">
        <v>39375</v>
      </c>
      <c r="D20543" t="s">
        <v>82</v>
      </c>
      <c r="E20543">
        <v>3</v>
      </c>
      <c r="F20543">
        <v>37.29</v>
      </c>
      <c r="G20543">
        <v>0.1</v>
      </c>
      <c r="H20543">
        <v>8.0500000000000007</v>
      </c>
      <c r="I20543">
        <v>3.61</v>
      </c>
      <c r="J20543">
        <v>112.34</v>
      </c>
      <c r="K20543" t="s">
        <v>6595</v>
      </c>
      <c r="L20543" t="s">
        <v>17</v>
      </c>
      <c r="M20543" t="s">
        <v>1645</v>
      </c>
    </row>
    <row r="20544" spans="1:13" x14ac:dyDescent="0.3">
      <c r="A20544" t="s">
        <v>39376</v>
      </c>
      <c r="B20544" s="1">
        <v>43878</v>
      </c>
      <c r="C20544" t="s">
        <v>39377</v>
      </c>
      <c r="D20544" t="s">
        <v>410</v>
      </c>
      <c r="E20544">
        <v>3</v>
      </c>
      <c r="F20544">
        <v>269.5</v>
      </c>
      <c r="G20544">
        <v>0.1</v>
      </c>
      <c r="H20544">
        <v>58.21</v>
      </c>
      <c r="I20544">
        <v>12.65</v>
      </c>
      <c r="J20544">
        <v>798.51</v>
      </c>
      <c r="K20544" t="s">
        <v>6595</v>
      </c>
      <c r="L20544" t="s">
        <v>17</v>
      </c>
      <c r="M20544" t="s">
        <v>3007</v>
      </c>
    </row>
    <row r="20545" spans="1:13" x14ac:dyDescent="0.3">
      <c r="A20545" t="s">
        <v>39378</v>
      </c>
      <c r="B20545" s="1">
        <v>43968</v>
      </c>
      <c r="C20545" t="s">
        <v>39379</v>
      </c>
      <c r="D20545" t="s">
        <v>119</v>
      </c>
      <c r="E20545">
        <v>3</v>
      </c>
      <c r="F20545">
        <v>222.61</v>
      </c>
      <c r="G20545">
        <v>0.1</v>
      </c>
      <c r="H20545">
        <v>48.08</v>
      </c>
      <c r="I20545">
        <v>12.17</v>
      </c>
      <c r="J20545">
        <v>661.3</v>
      </c>
      <c r="K20545" t="s">
        <v>6595</v>
      </c>
      <c r="L20545" t="s">
        <v>17</v>
      </c>
      <c r="M20545" t="s">
        <v>596</v>
      </c>
    </row>
    <row r="20546" spans="1:13" x14ac:dyDescent="0.3">
      <c r="A20546" t="s">
        <v>39380</v>
      </c>
      <c r="B20546" s="1">
        <v>45242</v>
      </c>
      <c r="C20546" t="s">
        <v>10914</v>
      </c>
      <c r="D20546" t="s">
        <v>571</v>
      </c>
      <c r="E20546">
        <v>3</v>
      </c>
      <c r="F20546">
        <v>162.41999999999999</v>
      </c>
      <c r="G20546">
        <v>0.1</v>
      </c>
      <c r="H20546">
        <v>52.62</v>
      </c>
      <c r="I20546">
        <v>7.18</v>
      </c>
      <c r="J20546">
        <v>498.33</v>
      </c>
      <c r="K20546" t="s">
        <v>6595</v>
      </c>
      <c r="L20546" t="s">
        <v>17</v>
      </c>
      <c r="M20546" t="s">
        <v>9212</v>
      </c>
    </row>
    <row r="20547" spans="1:13" x14ac:dyDescent="0.3">
      <c r="A20547" t="s">
        <v>39381</v>
      </c>
      <c r="B20547" s="1">
        <v>45211</v>
      </c>
      <c r="C20547" t="s">
        <v>39382</v>
      </c>
      <c r="D20547" t="s">
        <v>33</v>
      </c>
      <c r="E20547">
        <v>3</v>
      </c>
      <c r="F20547">
        <v>449.73</v>
      </c>
      <c r="G20547">
        <v>0.1</v>
      </c>
      <c r="H20547">
        <v>60.71</v>
      </c>
      <c r="I20547">
        <v>6.17</v>
      </c>
      <c r="J20547">
        <v>1281.1500000000001</v>
      </c>
      <c r="K20547" t="s">
        <v>6595</v>
      </c>
      <c r="L20547" t="s">
        <v>17</v>
      </c>
      <c r="M20547" t="s">
        <v>10996</v>
      </c>
    </row>
    <row r="20548" spans="1:13" x14ac:dyDescent="0.3">
      <c r="A20548" t="s">
        <v>39383</v>
      </c>
      <c r="B20548" s="1">
        <v>44064</v>
      </c>
      <c r="C20548" t="s">
        <v>39384</v>
      </c>
      <c r="D20548" t="s">
        <v>270</v>
      </c>
      <c r="E20548">
        <v>3</v>
      </c>
      <c r="F20548">
        <v>169.07</v>
      </c>
      <c r="G20548">
        <v>0.1</v>
      </c>
      <c r="H20548">
        <v>22.82</v>
      </c>
      <c r="I20548">
        <v>6.05</v>
      </c>
      <c r="J20548">
        <v>485.36</v>
      </c>
      <c r="K20548" t="s">
        <v>6595</v>
      </c>
      <c r="L20548" t="s">
        <v>17</v>
      </c>
      <c r="M20548" t="s">
        <v>8934</v>
      </c>
    </row>
    <row r="20549" spans="1:13" x14ac:dyDescent="0.3">
      <c r="A20549" t="s">
        <v>39385</v>
      </c>
      <c r="B20549" s="1">
        <v>44324</v>
      </c>
      <c r="C20549" t="s">
        <v>39386</v>
      </c>
      <c r="D20549" t="s">
        <v>71</v>
      </c>
      <c r="E20549">
        <v>3</v>
      </c>
      <c r="F20549">
        <v>354.41</v>
      </c>
      <c r="G20549">
        <v>0.1</v>
      </c>
      <c r="H20549">
        <v>172.24</v>
      </c>
      <c r="I20549">
        <v>11.03</v>
      </c>
      <c r="J20549">
        <v>1140.18</v>
      </c>
      <c r="K20549" t="s">
        <v>6595</v>
      </c>
      <c r="L20549" t="s">
        <v>17</v>
      </c>
      <c r="M20549" t="s">
        <v>5200</v>
      </c>
    </row>
    <row r="20550" spans="1:13" x14ac:dyDescent="0.3">
      <c r="A20550" t="s">
        <v>39387</v>
      </c>
      <c r="B20550" s="1">
        <v>45526</v>
      </c>
      <c r="C20550" t="s">
        <v>39388</v>
      </c>
      <c r="D20550" t="s">
        <v>261</v>
      </c>
      <c r="E20550">
        <v>3</v>
      </c>
      <c r="F20550">
        <v>508.26</v>
      </c>
      <c r="G20550">
        <v>0.1</v>
      </c>
      <c r="H20550">
        <v>164.68</v>
      </c>
      <c r="I20550">
        <v>3.65</v>
      </c>
      <c r="J20550">
        <v>1540.63</v>
      </c>
      <c r="K20550" t="s">
        <v>6595</v>
      </c>
      <c r="L20550" t="s">
        <v>17</v>
      </c>
      <c r="M20550" t="s">
        <v>5767</v>
      </c>
    </row>
    <row r="20551" spans="1:13" x14ac:dyDescent="0.3">
      <c r="A20551" t="s">
        <v>39389</v>
      </c>
      <c r="B20551" s="1">
        <v>43983</v>
      </c>
      <c r="C20551" t="s">
        <v>39390</v>
      </c>
      <c r="D20551" t="s">
        <v>21</v>
      </c>
      <c r="E20551">
        <v>3</v>
      </c>
      <c r="F20551">
        <v>30.99</v>
      </c>
      <c r="G20551">
        <v>0.1</v>
      </c>
      <c r="H20551">
        <v>15.06</v>
      </c>
      <c r="I20551">
        <v>0.52</v>
      </c>
      <c r="J20551">
        <v>99.25</v>
      </c>
      <c r="K20551" t="s">
        <v>6595</v>
      </c>
      <c r="L20551" t="s">
        <v>17</v>
      </c>
      <c r="M20551" t="s">
        <v>10782</v>
      </c>
    </row>
    <row r="20552" spans="1:13" x14ac:dyDescent="0.3">
      <c r="A20552" t="s">
        <v>39391</v>
      </c>
      <c r="B20552" s="1">
        <v>45126</v>
      </c>
      <c r="C20552" t="s">
        <v>39392</v>
      </c>
      <c r="D20552" t="s">
        <v>93</v>
      </c>
      <c r="E20552">
        <v>3</v>
      </c>
      <c r="F20552">
        <v>407.02</v>
      </c>
      <c r="G20552">
        <v>0.1</v>
      </c>
      <c r="H20552">
        <v>87.92</v>
      </c>
      <c r="I20552">
        <v>10.119999999999999</v>
      </c>
      <c r="J20552">
        <v>1196.99</v>
      </c>
      <c r="K20552" t="s">
        <v>6595</v>
      </c>
      <c r="L20552" t="s">
        <v>17</v>
      </c>
      <c r="M20552" t="s">
        <v>4348</v>
      </c>
    </row>
    <row r="20553" spans="1:13" x14ac:dyDescent="0.3">
      <c r="A20553" t="s">
        <v>39393</v>
      </c>
      <c r="B20553" s="1">
        <v>44671</v>
      </c>
      <c r="C20553" t="s">
        <v>39394</v>
      </c>
      <c r="D20553" t="s">
        <v>56</v>
      </c>
      <c r="E20553">
        <v>3</v>
      </c>
      <c r="F20553">
        <v>532.34</v>
      </c>
      <c r="G20553">
        <v>0.1</v>
      </c>
      <c r="H20553">
        <v>71.87</v>
      </c>
      <c r="I20553">
        <v>5.55</v>
      </c>
      <c r="J20553">
        <v>1514.74</v>
      </c>
      <c r="K20553" t="s">
        <v>6595</v>
      </c>
      <c r="L20553" t="s">
        <v>17</v>
      </c>
      <c r="M20553" t="s">
        <v>11339</v>
      </c>
    </row>
    <row r="20554" spans="1:13" x14ac:dyDescent="0.3">
      <c r="A20554" t="s">
        <v>39395</v>
      </c>
      <c r="B20554" s="1">
        <v>44376</v>
      </c>
      <c r="C20554" t="s">
        <v>27846</v>
      </c>
      <c r="D20554" t="s">
        <v>227</v>
      </c>
      <c r="E20554">
        <v>3</v>
      </c>
      <c r="F20554">
        <v>443.76</v>
      </c>
      <c r="G20554">
        <v>0.1</v>
      </c>
      <c r="H20554">
        <v>59.91</v>
      </c>
      <c r="I20554">
        <v>8.81</v>
      </c>
      <c r="J20554">
        <v>1266.8699999999999</v>
      </c>
      <c r="K20554" t="s">
        <v>6595</v>
      </c>
      <c r="L20554" t="s">
        <v>17</v>
      </c>
      <c r="M20554" t="s">
        <v>3485</v>
      </c>
    </row>
    <row r="20555" spans="1:13" x14ac:dyDescent="0.3">
      <c r="A20555" t="s">
        <v>39396</v>
      </c>
      <c r="B20555" s="1">
        <v>45484</v>
      </c>
      <c r="C20555" t="s">
        <v>5351</v>
      </c>
      <c r="D20555" t="s">
        <v>115</v>
      </c>
      <c r="E20555">
        <v>3</v>
      </c>
      <c r="F20555">
        <v>161.86000000000001</v>
      </c>
      <c r="G20555">
        <v>0.1</v>
      </c>
      <c r="H20555">
        <v>21.85</v>
      </c>
      <c r="I20555">
        <v>5.35</v>
      </c>
      <c r="J20555">
        <v>464.22</v>
      </c>
      <c r="K20555" t="s">
        <v>6595</v>
      </c>
      <c r="L20555" t="s">
        <v>17</v>
      </c>
      <c r="M20555" t="s">
        <v>9983</v>
      </c>
    </row>
    <row r="20556" spans="1:13" x14ac:dyDescent="0.3">
      <c r="A20556" t="s">
        <v>39397</v>
      </c>
      <c r="B20556" s="1">
        <v>43999</v>
      </c>
      <c r="C20556" t="s">
        <v>39398</v>
      </c>
      <c r="D20556" t="s">
        <v>21</v>
      </c>
      <c r="E20556">
        <v>3</v>
      </c>
      <c r="F20556">
        <v>588.04</v>
      </c>
      <c r="G20556">
        <v>0.1</v>
      </c>
      <c r="H20556">
        <v>79.39</v>
      </c>
      <c r="I20556">
        <v>12.37</v>
      </c>
      <c r="J20556">
        <v>1679.47</v>
      </c>
      <c r="K20556" t="s">
        <v>6595</v>
      </c>
      <c r="L20556" t="s">
        <v>17</v>
      </c>
      <c r="M20556" t="s">
        <v>2136</v>
      </c>
    </row>
    <row r="20557" spans="1:13" x14ac:dyDescent="0.3">
      <c r="A20557" t="s">
        <v>39399</v>
      </c>
      <c r="B20557" s="1">
        <v>44291</v>
      </c>
      <c r="C20557" t="s">
        <v>39400</v>
      </c>
      <c r="D20557" t="s">
        <v>129</v>
      </c>
      <c r="E20557">
        <v>3</v>
      </c>
      <c r="F20557">
        <v>377.58</v>
      </c>
      <c r="G20557">
        <v>0.1</v>
      </c>
      <c r="H20557">
        <v>122.34</v>
      </c>
      <c r="I20557">
        <v>0.44</v>
      </c>
      <c r="J20557">
        <v>1142.25</v>
      </c>
      <c r="K20557" t="s">
        <v>6595</v>
      </c>
      <c r="L20557" t="s">
        <v>17</v>
      </c>
      <c r="M20557" t="s">
        <v>1628</v>
      </c>
    </row>
    <row r="20558" spans="1:13" x14ac:dyDescent="0.3">
      <c r="A20558" t="s">
        <v>39401</v>
      </c>
      <c r="B20558" s="1">
        <v>44944</v>
      </c>
      <c r="C20558" t="s">
        <v>27626</v>
      </c>
      <c r="D20558" t="s">
        <v>261</v>
      </c>
      <c r="E20558">
        <v>3</v>
      </c>
      <c r="F20558">
        <v>119.84</v>
      </c>
      <c r="G20558">
        <v>0.1</v>
      </c>
      <c r="H20558">
        <v>58.24</v>
      </c>
      <c r="I20558">
        <v>3.17</v>
      </c>
      <c r="J20558">
        <v>384.98</v>
      </c>
      <c r="K20558" t="s">
        <v>6595</v>
      </c>
      <c r="L20558" t="s">
        <v>17</v>
      </c>
      <c r="M20558" t="s">
        <v>5098</v>
      </c>
    </row>
    <row r="20559" spans="1:13" x14ac:dyDescent="0.3">
      <c r="A20559" t="s">
        <v>39402</v>
      </c>
      <c r="B20559" s="1">
        <v>43865</v>
      </c>
      <c r="C20559" t="s">
        <v>39403</v>
      </c>
      <c r="D20559" t="s">
        <v>63</v>
      </c>
      <c r="E20559">
        <v>3</v>
      </c>
      <c r="F20559">
        <v>124.92</v>
      </c>
      <c r="G20559">
        <v>0.1</v>
      </c>
      <c r="H20559">
        <v>26.98</v>
      </c>
      <c r="I20559">
        <v>1.04</v>
      </c>
      <c r="J20559">
        <v>365.3</v>
      </c>
      <c r="K20559" t="s">
        <v>6595</v>
      </c>
      <c r="L20559" t="s">
        <v>17</v>
      </c>
      <c r="M20559" t="s">
        <v>2505</v>
      </c>
    </row>
    <row r="20560" spans="1:13" x14ac:dyDescent="0.3">
      <c r="A20560" t="s">
        <v>39404</v>
      </c>
      <c r="B20560" s="1">
        <v>44057</v>
      </c>
      <c r="C20560" t="s">
        <v>14065</v>
      </c>
      <c r="D20560" t="s">
        <v>456</v>
      </c>
      <c r="E20560">
        <v>3</v>
      </c>
      <c r="F20560">
        <v>437.94</v>
      </c>
      <c r="G20560">
        <v>0.1</v>
      </c>
      <c r="H20560">
        <v>94.6</v>
      </c>
      <c r="I20560">
        <v>13.03</v>
      </c>
      <c r="J20560">
        <v>1290.07</v>
      </c>
      <c r="K20560" t="s">
        <v>6595</v>
      </c>
      <c r="L20560" t="s">
        <v>17</v>
      </c>
      <c r="M20560" t="s">
        <v>2591</v>
      </c>
    </row>
    <row r="20561" spans="1:13" x14ac:dyDescent="0.3">
      <c r="A20561" t="s">
        <v>39405</v>
      </c>
      <c r="B20561" s="1">
        <v>45237</v>
      </c>
      <c r="C20561" t="s">
        <v>15672</v>
      </c>
      <c r="D20561" t="s">
        <v>358</v>
      </c>
      <c r="E20561">
        <v>3</v>
      </c>
      <c r="F20561">
        <v>336.81</v>
      </c>
      <c r="G20561">
        <v>0.1</v>
      </c>
      <c r="H20561">
        <v>45.47</v>
      </c>
      <c r="I20561">
        <v>3.68</v>
      </c>
      <c r="J20561">
        <v>958.54</v>
      </c>
      <c r="K20561" t="s">
        <v>6595</v>
      </c>
      <c r="L20561" t="s">
        <v>17</v>
      </c>
      <c r="M20561" t="s">
        <v>418</v>
      </c>
    </row>
    <row r="20562" spans="1:13" x14ac:dyDescent="0.3">
      <c r="A20562" t="s">
        <v>39406</v>
      </c>
      <c r="B20562" s="1">
        <v>43943</v>
      </c>
      <c r="C20562" t="s">
        <v>14293</v>
      </c>
      <c r="D20562" t="s">
        <v>204</v>
      </c>
      <c r="E20562">
        <v>3</v>
      </c>
      <c r="F20562">
        <v>41.63</v>
      </c>
      <c r="G20562">
        <v>0.1</v>
      </c>
      <c r="H20562">
        <v>8.99</v>
      </c>
      <c r="I20562">
        <v>2.88</v>
      </c>
      <c r="J20562">
        <v>124.27</v>
      </c>
      <c r="K20562" t="s">
        <v>6595</v>
      </c>
      <c r="L20562" t="s">
        <v>17</v>
      </c>
      <c r="M20562" t="s">
        <v>556</v>
      </c>
    </row>
    <row r="20563" spans="1:13" x14ac:dyDescent="0.3">
      <c r="A20563" t="s">
        <v>39407</v>
      </c>
      <c r="B20563" s="1">
        <v>44166</v>
      </c>
      <c r="C20563" t="s">
        <v>39408</v>
      </c>
      <c r="D20563" t="s">
        <v>164</v>
      </c>
      <c r="E20563">
        <v>3</v>
      </c>
      <c r="F20563">
        <v>275.94</v>
      </c>
      <c r="G20563">
        <v>0.1</v>
      </c>
      <c r="H20563">
        <v>59.6</v>
      </c>
      <c r="I20563">
        <v>9.2200000000000006</v>
      </c>
      <c r="J20563">
        <v>813.86</v>
      </c>
      <c r="K20563" t="s">
        <v>6595</v>
      </c>
      <c r="L20563" t="s">
        <v>17</v>
      </c>
      <c r="M20563" t="s">
        <v>1527</v>
      </c>
    </row>
    <row r="20564" spans="1:13" x14ac:dyDescent="0.3">
      <c r="A20564" t="s">
        <v>39409</v>
      </c>
      <c r="B20564" s="1">
        <v>45381</v>
      </c>
      <c r="C20564" t="s">
        <v>32500</v>
      </c>
      <c r="D20564" t="s">
        <v>204</v>
      </c>
      <c r="E20564">
        <v>3</v>
      </c>
      <c r="F20564">
        <v>582.70000000000005</v>
      </c>
      <c r="G20564">
        <v>0.1</v>
      </c>
      <c r="H20564">
        <v>78.66</v>
      </c>
      <c r="I20564">
        <v>5.58</v>
      </c>
      <c r="J20564">
        <v>1657.53</v>
      </c>
      <c r="K20564" t="s">
        <v>6595</v>
      </c>
      <c r="L20564" t="s">
        <v>17</v>
      </c>
      <c r="M20564" t="s">
        <v>3466</v>
      </c>
    </row>
    <row r="20565" spans="1:13" x14ac:dyDescent="0.3">
      <c r="A20565" t="s">
        <v>39410</v>
      </c>
      <c r="B20565" s="1">
        <v>44113</v>
      </c>
      <c r="C20565" t="s">
        <v>4861</v>
      </c>
      <c r="D20565" t="s">
        <v>86</v>
      </c>
      <c r="E20565">
        <v>3</v>
      </c>
      <c r="F20565">
        <v>272.52</v>
      </c>
      <c r="G20565">
        <v>0.1</v>
      </c>
      <c r="H20565">
        <v>36.79</v>
      </c>
      <c r="I20565">
        <v>5.79</v>
      </c>
      <c r="J20565">
        <v>778.38</v>
      </c>
      <c r="K20565" t="s">
        <v>6595</v>
      </c>
      <c r="L20565" t="s">
        <v>17</v>
      </c>
      <c r="M20565" t="s">
        <v>10247</v>
      </c>
    </row>
    <row r="20566" spans="1:13" x14ac:dyDescent="0.3">
      <c r="A20566" t="s">
        <v>39411</v>
      </c>
      <c r="B20566" s="1">
        <v>44884</v>
      </c>
      <c r="C20566" t="s">
        <v>39412</v>
      </c>
      <c r="D20566" t="s">
        <v>180</v>
      </c>
      <c r="E20566">
        <v>3</v>
      </c>
      <c r="F20566">
        <v>369.51</v>
      </c>
      <c r="G20566">
        <v>0.1</v>
      </c>
      <c r="H20566">
        <v>79.81</v>
      </c>
      <c r="I20566">
        <v>14.84</v>
      </c>
      <c r="J20566">
        <v>1092.33</v>
      </c>
      <c r="K20566" t="s">
        <v>6595</v>
      </c>
      <c r="L20566" t="s">
        <v>17</v>
      </c>
      <c r="M20566" t="s">
        <v>1083</v>
      </c>
    </row>
    <row r="20567" spans="1:13" x14ac:dyDescent="0.3">
      <c r="A20567" t="s">
        <v>39413</v>
      </c>
      <c r="B20567" s="1">
        <v>45157</v>
      </c>
      <c r="C20567" t="s">
        <v>17062</v>
      </c>
      <c r="D20567" t="s">
        <v>187</v>
      </c>
      <c r="E20567">
        <v>3</v>
      </c>
      <c r="F20567">
        <v>91.63</v>
      </c>
      <c r="G20567">
        <v>0.1</v>
      </c>
      <c r="H20567">
        <v>19.79</v>
      </c>
      <c r="I20567">
        <v>9.86</v>
      </c>
      <c r="J20567">
        <v>277.05</v>
      </c>
      <c r="K20567" t="s">
        <v>6595</v>
      </c>
      <c r="L20567" t="s">
        <v>17</v>
      </c>
      <c r="M20567" t="s">
        <v>3233</v>
      </c>
    </row>
    <row r="20568" spans="1:13" x14ac:dyDescent="0.3">
      <c r="A20568" t="s">
        <v>39414</v>
      </c>
      <c r="B20568" s="1">
        <v>44378</v>
      </c>
      <c r="C20568" t="s">
        <v>39415</v>
      </c>
      <c r="D20568" t="s">
        <v>254</v>
      </c>
      <c r="E20568">
        <v>3</v>
      </c>
      <c r="F20568">
        <v>75.39</v>
      </c>
      <c r="G20568">
        <v>0.1</v>
      </c>
      <c r="H20568">
        <v>36.64</v>
      </c>
      <c r="I20568">
        <v>11.04</v>
      </c>
      <c r="J20568">
        <v>251.23</v>
      </c>
      <c r="K20568" t="s">
        <v>6595</v>
      </c>
      <c r="L20568" t="s">
        <v>17</v>
      </c>
      <c r="M20568" t="s">
        <v>4168</v>
      </c>
    </row>
    <row r="20569" spans="1:13" x14ac:dyDescent="0.3">
      <c r="A20569" t="s">
        <v>39416</v>
      </c>
      <c r="B20569" s="1">
        <v>45242</v>
      </c>
      <c r="C20569" t="s">
        <v>8748</v>
      </c>
      <c r="D20569" t="s">
        <v>371</v>
      </c>
      <c r="E20569">
        <v>3</v>
      </c>
      <c r="F20569">
        <v>70.58</v>
      </c>
      <c r="G20569">
        <v>0.1</v>
      </c>
      <c r="H20569">
        <v>15.25</v>
      </c>
      <c r="I20569">
        <v>12.16</v>
      </c>
      <c r="J20569">
        <v>217.98</v>
      </c>
      <c r="K20569" t="s">
        <v>6595</v>
      </c>
      <c r="L20569" t="s">
        <v>17</v>
      </c>
      <c r="M20569" t="s">
        <v>4108</v>
      </c>
    </row>
    <row r="20570" spans="1:13" x14ac:dyDescent="0.3">
      <c r="A20570" t="s">
        <v>39417</v>
      </c>
      <c r="B20570" s="1">
        <v>45280</v>
      </c>
      <c r="C20570" t="s">
        <v>39418</v>
      </c>
      <c r="D20570" t="s">
        <v>48</v>
      </c>
      <c r="E20570">
        <v>3</v>
      </c>
      <c r="F20570">
        <v>180.94</v>
      </c>
      <c r="G20570">
        <v>0.1</v>
      </c>
      <c r="H20570">
        <v>39.08</v>
      </c>
      <c r="I20570">
        <v>13.88</v>
      </c>
      <c r="J20570">
        <v>541.5</v>
      </c>
      <c r="K20570" t="s">
        <v>6595</v>
      </c>
      <c r="L20570" t="s">
        <v>17</v>
      </c>
      <c r="M20570" t="s">
        <v>10074</v>
      </c>
    </row>
    <row r="20571" spans="1:13" x14ac:dyDescent="0.3">
      <c r="A20571" t="s">
        <v>39419</v>
      </c>
      <c r="B20571" s="1">
        <v>45048</v>
      </c>
      <c r="C20571" t="s">
        <v>26269</v>
      </c>
      <c r="D20571" t="s">
        <v>180</v>
      </c>
      <c r="E20571">
        <v>3</v>
      </c>
      <c r="F20571">
        <v>212.42</v>
      </c>
      <c r="G20571">
        <v>0.1</v>
      </c>
      <c r="H20571">
        <v>28.68</v>
      </c>
      <c r="I20571">
        <v>8.32</v>
      </c>
      <c r="J20571">
        <v>610.53</v>
      </c>
      <c r="K20571" t="s">
        <v>6595</v>
      </c>
      <c r="L20571" t="s">
        <v>17</v>
      </c>
      <c r="M20571" t="s">
        <v>5470</v>
      </c>
    </row>
    <row r="20572" spans="1:13" x14ac:dyDescent="0.3">
      <c r="A20572" t="s">
        <v>39420</v>
      </c>
      <c r="B20572" s="1">
        <v>45006</v>
      </c>
      <c r="C20572" t="s">
        <v>39421</v>
      </c>
      <c r="D20572" t="s">
        <v>82</v>
      </c>
      <c r="E20572">
        <v>3</v>
      </c>
      <c r="F20572">
        <v>508.4</v>
      </c>
      <c r="G20572">
        <v>0.1</v>
      </c>
      <c r="H20572">
        <v>109.81</v>
      </c>
      <c r="I20572">
        <v>13.11</v>
      </c>
      <c r="J20572">
        <v>1495.6</v>
      </c>
      <c r="K20572" t="s">
        <v>6595</v>
      </c>
      <c r="L20572" t="s">
        <v>17</v>
      </c>
      <c r="M20572" t="s">
        <v>2794</v>
      </c>
    </row>
    <row r="20573" spans="1:13" x14ac:dyDescent="0.3">
      <c r="A20573" t="s">
        <v>39422</v>
      </c>
      <c r="B20573" s="1">
        <v>45438</v>
      </c>
      <c r="C20573" t="s">
        <v>33434</v>
      </c>
      <c r="D20573" t="s">
        <v>101</v>
      </c>
      <c r="E20573">
        <v>3</v>
      </c>
      <c r="F20573">
        <v>420.4</v>
      </c>
      <c r="G20573">
        <v>0.1</v>
      </c>
      <c r="H20573">
        <v>204.31</v>
      </c>
      <c r="I20573">
        <v>5.42</v>
      </c>
      <c r="J20573">
        <v>1344.81</v>
      </c>
      <c r="K20573" t="s">
        <v>6595</v>
      </c>
      <c r="L20573" t="s">
        <v>17</v>
      </c>
      <c r="M20573" t="s">
        <v>2734</v>
      </c>
    </row>
    <row r="20574" spans="1:13" x14ac:dyDescent="0.3">
      <c r="A20574" t="s">
        <v>39423</v>
      </c>
      <c r="B20574" s="1">
        <v>43861</v>
      </c>
      <c r="C20574" t="s">
        <v>39424</v>
      </c>
      <c r="D20574" t="s">
        <v>220</v>
      </c>
      <c r="E20574">
        <v>3</v>
      </c>
      <c r="F20574">
        <v>554.79</v>
      </c>
      <c r="G20574">
        <v>0.1</v>
      </c>
      <c r="H20574">
        <v>179.75</v>
      </c>
      <c r="I20574">
        <v>2.08</v>
      </c>
      <c r="J20574">
        <v>1679.76</v>
      </c>
      <c r="K20574" t="s">
        <v>6595</v>
      </c>
      <c r="L20574" t="s">
        <v>17</v>
      </c>
      <c r="M20574" t="s">
        <v>4336</v>
      </c>
    </row>
    <row r="20575" spans="1:13" x14ac:dyDescent="0.3">
      <c r="A20575" t="s">
        <v>39425</v>
      </c>
      <c r="B20575" s="1">
        <v>44085</v>
      </c>
      <c r="C20575" t="s">
        <v>39426</v>
      </c>
      <c r="D20575" t="s">
        <v>111</v>
      </c>
      <c r="E20575">
        <v>3</v>
      </c>
      <c r="F20575">
        <v>492.82</v>
      </c>
      <c r="G20575">
        <v>0.1</v>
      </c>
      <c r="H20575">
        <v>106.45</v>
      </c>
      <c r="I20575">
        <v>9.84</v>
      </c>
      <c r="J20575">
        <v>1446.9</v>
      </c>
      <c r="K20575" t="s">
        <v>6595</v>
      </c>
      <c r="L20575" t="s">
        <v>17</v>
      </c>
      <c r="M20575" t="s">
        <v>2480</v>
      </c>
    </row>
    <row r="20576" spans="1:13" x14ac:dyDescent="0.3">
      <c r="A20576" t="s">
        <v>39427</v>
      </c>
      <c r="B20576" s="1">
        <v>45487</v>
      </c>
      <c r="C20576" t="s">
        <v>3478</v>
      </c>
      <c r="D20576" t="s">
        <v>247</v>
      </c>
      <c r="E20576">
        <v>3</v>
      </c>
      <c r="F20576">
        <v>197.01</v>
      </c>
      <c r="G20576">
        <v>0.1</v>
      </c>
      <c r="H20576">
        <v>42.55</v>
      </c>
      <c r="I20576">
        <v>6.88</v>
      </c>
      <c r="J20576">
        <v>581.36</v>
      </c>
      <c r="K20576" t="s">
        <v>6595</v>
      </c>
      <c r="L20576" t="s">
        <v>17</v>
      </c>
      <c r="M20576" t="s">
        <v>79</v>
      </c>
    </row>
    <row r="20577" spans="1:13" x14ac:dyDescent="0.3">
      <c r="A20577" t="s">
        <v>39428</v>
      </c>
      <c r="B20577" s="1">
        <v>45256</v>
      </c>
      <c r="C20577" t="s">
        <v>36939</v>
      </c>
      <c r="D20577" t="s">
        <v>261</v>
      </c>
      <c r="E20577">
        <v>3</v>
      </c>
      <c r="F20577">
        <v>463.52</v>
      </c>
      <c r="G20577">
        <v>0.1</v>
      </c>
      <c r="H20577">
        <v>100.12</v>
      </c>
      <c r="I20577">
        <v>6.76</v>
      </c>
      <c r="J20577">
        <v>1358.38</v>
      </c>
      <c r="K20577" t="s">
        <v>6595</v>
      </c>
      <c r="L20577" t="s">
        <v>17</v>
      </c>
      <c r="M20577" t="s">
        <v>2712</v>
      </c>
    </row>
    <row r="20578" spans="1:13" x14ac:dyDescent="0.3">
      <c r="A20578" t="s">
        <v>39429</v>
      </c>
      <c r="B20578" s="1">
        <v>43990</v>
      </c>
      <c r="C20578" t="s">
        <v>39430</v>
      </c>
      <c r="D20578" t="s">
        <v>358</v>
      </c>
      <c r="E20578">
        <v>3</v>
      </c>
      <c r="F20578">
        <v>307.79000000000002</v>
      </c>
      <c r="G20578">
        <v>0.1</v>
      </c>
      <c r="H20578">
        <v>41.55</v>
      </c>
      <c r="I20578">
        <v>11.56</v>
      </c>
      <c r="J20578">
        <v>884.14</v>
      </c>
      <c r="K20578" t="s">
        <v>6595</v>
      </c>
      <c r="L20578" t="s">
        <v>17</v>
      </c>
      <c r="M20578" t="s">
        <v>197</v>
      </c>
    </row>
    <row r="20579" spans="1:13" x14ac:dyDescent="0.3">
      <c r="A20579" t="s">
        <v>39431</v>
      </c>
      <c r="B20579" s="1">
        <v>45531</v>
      </c>
      <c r="C20579" t="s">
        <v>167</v>
      </c>
      <c r="D20579" t="s">
        <v>52</v>
      </c>
      <c r="E20579">
        <v>3</v>
      </c>
      <c r="F20579">
        <v>355.18</v>
      </c>
      <c r="G20579">
        <v>0.1</v>
      </c>
      <c r="H20579">
        <v>115.08</v>
      </c>
      <c r="I20579">
        <v>8.68</v>
      </c>
      <c r="J20579">
        <v>1082.75</v>
      </c>
      <c r="K20579" t="s">
        <v>6595</v>
      </c>
      <c r="L20579" t="s">
        <v>17</v>
      </c>
      <c r="M20579" t="s">
        <v>1756</v>
      </c>
    </row>
    <row r="20580" spans="1:13" x14ac:dyDescent="0.3">
      <c r="A20580" t="s">
        <v>39432</v>
      </c>
      <c r="B20580" s="1">
        <v>45223</v>
      </c>
      <c r="C20580" t="s">
        <v>1206</v>
      </c>
      <c r="D20580" t="s">
        <v>115</v>
      </c>
      <c r="E20580">
        <v>3</v>
      </c>
      <c r="F20580">
        <v>416.18</v>
      </c>
      <c r="G20580">
        <v>0.1</v>
      </c>
      <c r="H20580">
        <v>56.18</v>
      </c>
      <c r="I20580">
        <v>14.68</v>
      </c>
      <c r="J20580">
        <v>1194.55</v>
      </c>
      <c r="K20580" t="s">
        <v>6595</v>
      </c>
      <c r="L20580" t="s">
        <v>17</v>
      </c>
      <c r="M20580" t="s">
        <v>4045</v>
      </c>
    </row>
    <row r="20581" spans="1:13" x14ac:dyDescent="0.3">
      <c r="A20581" t="s">
        <v>39433</v>
      </c>
      <c r="B20581" s="1">
        <v>45491</v>
      </c>
      <c r="C20581" t="s">
        <v>35435</v>
      </c>
      <c r="D20581" t="s">
        <v>140</v>
      </c>
      <c r="E20581">
        <v>3</v>
      </c>
      <c r="F20581">
        <v>548.95000000000005</v>
      </c>
      <c r="G20581">
        <v>0.1</v>
      </c>
      <c r="H20581">
        <v>74.11</v>
      </c>
      <c r="I20581">
        <v>7.41</v>
      </c>
      <c r="J20581">
        <v>1563.69</v>
      </c>
      <c r="K20581" t="s">
        <v>6595</v>
      </c>
      <c r="L20581" t="s">
        <v>17</v>
      </c>
      <c r="M20581" t="s">
        <v>3062</v>
      </c>
    </row>
    <row r="20582" spans="1:13" x14ac:dyDescent="0.3">
      <c r="A20582" t="s">
        <v>39434</v>
      </c>
      <c r="B20582" s="1">
        <v>44556</v>
      </c>
      <c r="C20582" t="s">
        <v>39435</v>
      </c>
      <c r="D20582" t="s">
        <v>254</v>
      </c>
      <c r="E20582">
        <v>3</v>
      </c>
      <c r="F20582">
        <v>469.44</v>
      </c>
      <c r="G20582">
        <v>0.1</v>
      </c>
      <c r="H20582">
        <v>101.4</v>
      </c>
      <c r="I20582">
        <v>5.71</v>
      </c>
      <c r="J20582">
        <v>1374.6</v>
      </c>
      <c r="K20582" t="s">
        <v>6595</v>
      </c>
      <c r="L20582" t="s">
        <v>17</v>
      </c>
      <c r="M20582" t="s">
        <v>932</v>
      </c>
    </row>
    <row r="20583" spans="1:13" x14ac:dyDescent="0.3">
      <c r="A20583" t="s">
        <v>39436</v>
      </c>
      <c r="B20583" s="1">
        <v>44558</v>
      </c>
      <c r="C20583" t="s">
        <v>39437</v>
      </c>
      <c r="D20583" t="s">
        <v>261</v>
      </c>
      <c r="E20583">
        <v>3</v>
      </c>
      <c r="F20583">
        <v>232.99</v>
      </c>
      <c r="G20583">
        <v>0.1</v>
      </c>
      <c r="H20583">
        <v>113.23</v>
      </c>
      <c r="I20583">
        <v>1.07</v>
      </c>
      <c r="J20583">
        <v>743.37</v>
      </c>
      <c r="K20583" t="s">
        <v>6595</v>
      </c>
      <c r="L20583" t="s">
        <v>17</v>
      </c>
      <c r="M20583" t="s">
        <v>336</v>
      </c>
    </row>
    <row r="20584" spans="1:13" x14ac:dyDescent="0.3">
      <c r="A20584" t="s">
        <v>39438</v>
      </c>
      <c r="B20584" s="1">
        <v>44572</v>
      </c>
      <c r="C20584" t="s">
        <v>5385</v>
      </c>
      <c r="D20584" t="s">
        <v>204</v>
      </c>
      <c r="E20584">
        <v>3</v>
      </c>
      <c r="F20584">
        <v>543.26</v>
      </c>
      <c r="G20584">
        <v>0.1</v>
      </c>
      <c r="H20584">
        <v>73.34</v>
      </c>
      <c r="I20584">
        <v>12.17</v>
      </c>
      <c r="J20584">
        <v>1552.31</v>
      </c>
      <c r="K20584" t="s">
        <v>6595</v>
      </c>
      <c r="L20584" t="s">
        <v>17</v>
      </c>
      <c r="M20584" t="s">
        <v>1930</v>
      </c>
    </row>
    <row r="20585" spans="1:13" x14ac:dyDescent="0.3">
      <c r="A20585" t="s">
        <v>39439</v>
      </c>
      <c r="B20585" s="1">
        <v>45461</v>
      </c>
      <c r="C20585" t="s">
        <v>39440</v>
      </c>
      <c r="D20585" t="s">
        <v>180</v>
      </c>
      <c r="E20585">
        <v>3</v>
      </c>
      <c r="F20585">
        <v>357.46</v>
      </c>
      <c r="G20585">
        <v>0.1</v>
      </c>
      <c r="H20585">
        <v>173.73</v>
      </c>
      <c r="I20585">
        <v>9.8000000000000007</v>
      </c>
      <c r="J20585">
        <v>1148.67</v>
      </c>
      <c r="K20585" t="s">
        <v>6595</v>
      </c>
      <c r="L20585" t="s">
        <v>17</v>
      </c>
      <c r="M20585" t="s">
        <v>5200</v>
      </c>
    </row>
    <row r="20586" spans="1:13" x14ac:dyDescent="0.3">
      <c r="A20586" t="s">
        <v>39441</v>
      </c>
      <c r="B20586" s="1">
        <v>44749</v>
      </c>
      <c r="C20586" t="s">
        <v>39442</v>
      </c>
      <c r="D20586" t="s">
        <v>571</v>
      </c>
      <c r="E20586">
        <v>3</v>
      </c>
      <c r="F20586">
        <v>234.32</v>
      </c>
      <c r="G20586">
        <v>0.1</v>
      </c>
      <c r="H20586">
        <v>31.63</v>
      </c>
      <c r="I20586">
        <v>8.6300000000000008</v>
      </c>
      <c r="J20586">
        <v>672.92</v>
      </c>
      <c r="K20586" t="s">
        <v>6595</v>
      </c>
      <c r="L20586" t="s">
        <v>17</v>
      </c>
      <c r="M20586" t="s">
        <v>3035</v>
      </c>
    </row>
    <row r="20587" spans="1:13" x14ac:dyDescent="0.3">
      <c r="A20587" t="s">
        <v>39443</v>
      </c>
      <c r="B20587" s="1">
        <v>45441</v>
      </c>
      <c r="C20587" t="s">
        <v>39444</v>
      </c>
      <c r="D20587" t="s">
        <v>71</v>
      </c>
      <c r="E20587">
        <v>3</v>
      </c>
      <c r="F20587">
        <v>426.37</v>
      </c>
      <c r="G20587">
        <v>0.1</v>
      </c>
      <c r="H20587">
        <v>207.22</v>
      </c>
      <c r="I20587">
        <v>9.32</v>
      </c>
      <c r="J20587">
        <v>1367.74</v>
      </c>
      <c r="K20587" t="s">
        <v>6595</v>
      </c>
      <c r="L20587" t="s">
        <v>17</v>
      </c>
      <c r="M20587" t="s">
        <v>640</v>
      </c>
    </row>
    <row r="20588" spans="1:13" x14ac:dyDescent="0.3">
      <c r="A20588" t="s">
        <v>39445</v>
      </c>
      <c r="B20588" s="1">
        <v>44871</v>
      </c>
      <c r="C20588" t="s">
        <v>39446</v>
      </c>
      <c r="D20588" t="s">
        <v>67</v>
      </c>
      <c r="E20588">
        <v>3</v>
      </c>
      <c r="F20588">
        <v>260.18</v>
      </c>
      <c r="G20588">
        <v>0.1</v>
      </c>
      <c r="H20588">
        <v>35.119999999999997</v>
      </c>
      <c r="I20588">
        <v>4.1100000000000003</v>
      </c>
      <c r="J20588">
        <v>741.72</v>
      </c>
      <c r="K20588" t="s">
        <v>6595</v>
      </c>
      <c r="L20588" t="s">
        <v>17</v>
      </c>
      <c r="M20588" t="s">
        <v>8961</v>
      </c>
    </row>
    <row r="20589" spans="1:13" x14ac:dyDescent="0.3">
      <c r="A20589" t="s">
        <v>39447</v>
      </c>
      <c r="B20589" s="1">
        <v>44096</v>
      </c>
      <c r="C20589" t="s">
        <v>39448</v>
      </c>
      <c r="D20589" t="s">
        <v>304</v>
      </c>
      <c r="E20589">
        <v>3</v>
      </c>
      <c r="F20589">
        <v>230.48</v>
      </c>
      <c r="G20589">
        <v>0.1</v>
      </c>
      <c r="H20589">
        <v>31.11</v>
      </c>
      <c r="I20589">
        <v>7.21</v>
      </c>
      <c r="J20589">
        <v>660.62</v>
      </c>
      <c r="K20589" t="s">
        <v>6595</v>
      </c>
      <c r="L20589" t="s">
        <v>17</v>
      </c>
      <c r="M20589" t="s">
        <v>6959</v>
      </c>
    </row>
    <row r="20590" spans="1:13" x14ac:dyDescent="0.3">
      <c r="A20590" t="s">
        <v>39449</v>
      </c>
      <c r="B20590" s="1">
        <v>45522</v>
      </c>
      <c r="C20590" t="s">
        <v>39450</v>
      </c>
      <c r="D20590" t="s">
        <v>571</v>
      </c>
      <c r="E20590">
        <v>3</v>
      </c>
      <c r="F20590">
        <v>428.67</v>
      </c>
      <c r="G20590">
        <v>0.1</v>
      </c>
      <c r="H20590">
        <v>92.59</v>
      </c>
      <c r="I20590">
        <v>10.79</v>
      </c>
      <c r="J20590">
        <v>1260.79</v>
      </c>
      <c r="K20590" t="s">
        <v>6595</v>
      </c>
      <c r="L20590" t="s">
        <v>17</v>
      </c>
      <c r="M20590" t="s">
        <v>4020</v>
      </c>
    </row>
    <row r="20591" spans="1:13" x14ac:dyDescent="0.3">
      <c r="A20591" t="s">
        <v>39451</v>
      </c>
      <c r="B20591" s="1">
        <v>44541</v>
      </c>
      <c r="C20591" t="s">
        <v>39452</v>
      </c>
      <c r="D20591" t="s">
        <v>78</v>
      </c>
      <c r="E20591">
        <v>3</v>
      </c>
      <c r="F20591">
        <v>130.9</v>
      </c>
      <c r="G20591">
        <v>0.1</v>
      </c>
      <c r="H20591">
        <v>17.670000000000002</v>
      </c>
      <c r="I20591">
        <v>8.11</v>
      </c>
      <c r="J20591">
        <v>379.21</v>
      </c>
      <c r="K20591" t="s">
        <v>6595</v>
      </c>
      <c r="L20591" t="s">
        <v>17</v>
      </c>
      <c r="M20591" t="s">
        <v>10669</v>
      </c>
    </row>
    <row r="20592" spans="1:13" x14ac:dyDescent="0.3">
      <c r="A20592" t="s">
        <v>39453</v>
      </c>
      <c r="B20592" s="1">
        <v>44885</v>
      </c>
      <c r="C20592" t="s">
        <v>39454</v>
      </c>
      <c r="D20592" t="s">
        <v>48</v>
      </c>
      <c r="E20592">
        <v>3</v>
      </c>
      <c r="F20592">
        <v>222.04</v>
      </c>
      <c r="G20592">
        <v>0.1</v>
      </c>
      <c r="H20592">
        <v>107.91</v>
      </c>
      <c r="I20592">
        <v>4.6900000000000004</v>
      </c>
      <c r="J20592">
        <v>712.11</v>
      </c>
      <c r="K20592" t="s">
        <v>6595</v>
      </c>
      <c r="L20592" t="s">
        <v>17</v>
      </c>
      <c r="M20592" t="s">
        <v>339</v>
      </c>
    </row>
    <row r="20593" spans="1:13" x14ac:dyDescent="0.3">
      <c r="A20593" t="s">
        <v>39455</v>
      </c>
      <c r="B20593" s="1">
        <v>44579</v>
      </c>
      <c r="C20593" t="s">
        <v>39456</v>
      </c>
      <c r="D20593" t="s">
        <v>308</v>
      </c>
      <c r="E20593">
        <v>3</v>
      </c>
      <c r="F20593">
        <v>61.19</v>
      </c>
      <c r="G20593">
        <v>0.1</v>
      </c>
      <c r="H20593">
        <v>8.26</v>
      </c>
      <c r="I20593">
        <v>6.42</v>
      </c>
      <c r="J20593">
        <v>179.89</v>
      </c>
      <c r="K20593" t="s">
        <v>6595</v>
      </c>
      <c r="L20593" t="s">
        <v>17</v>
      </c>
      <c r="M20593" t="s">
        <v>5173</v>
      </c>
    </row>
    <row r="20594" spans="1:13" x14ac:dyDescent="0.3">
      <c r="A20594" t="s">
        <v>39457</v>
      </c>
      <c r="B20594" s="1">
        <v>44589</v>
      </c>
      <c r="C20594" t="s">
        <v>11632</v>
      </c>
      <c r="D20594" t="s">
        <v>140</v>
      </c>
      <c r="E20594">
        <v>3</v>
      </c>
      <c r="F20594">
        <v>77.569999999999993</v>
      </c>
      <c r="G20594">
        <v>0.1</v>
      </c>
      <c r="H20594">
        <v>16.760000000000002</v>
      </c>
      <c r="I20594">
        <v>4.53</v>
      </c>
      <c r="J20594">
        <v>230.73</v>
      </c>
      <c r="K20594" t="s">
        <v>6595</v>
      </c>
      <c r="L20594" t="s">
        <v>17</v>
      </c>
      <c r="M20594" t="s">
        <v>5136</v>
      </c>
    </row>
    <row r="20595" spans="1:13" x14ac:dyDescent="0.3">
      <c r="A20595" t="s">
        <v>39458</v>
      </c>
      <c r="B20595" s="1">
        <v>44979</v>
      </c>
      <c r="C20595" t="s">
        <v>37514</v>
      </c>
      <c r="D20595" t="s">
        <v>29</v>
      </c>
      <c r="E20595">
        <v>3</v>
      </c>
      <c r="F20595">
        <v>221.95</v>
      </c>
      <c r="G20595">
        <v>0.1</v>
      </c>
      <c r="H20595">
        <v>71.91</v>
      </c>
      <c r="I20595">
        <v>3.92</v>
      </c>
      <c r="J20595">
        <v>675.09</v>
      </c>
      <c r="K20595" t="s">
        <v>6595</v>
      </c>
      <c r="L20595" t="s">
        <v>17</v>
      </c>
      <c r="M20595" t="s">
        <v>2148</v>
      </c>
    </row>
    <row r="20596" spans="1:13" x14ac:dyDescent="0.3">
      <c r="A20596" t="s">
        <v>39459</v>
      </c>
      <c r="B20596" s="1">
        <v>44967</v>
      </c>
      <c r="C20596" t="s">
        <v>39460</v>
      </c>
      <c r="D20596" t="s">
        <v>231</v>
      </c>
      <c r="E20596">
        <v>3</v>
      </c>
      <c r="F20596">
        <v>76.78</v>
      </c>
      <c r="G20596">
        <v>0.1</v>
      </c>
      <c r="H20596">
        <v>37.32</v>
      </c>
      <c r="I20596">
        <v>9.15</v>
      </c>
      <c r="J20596">
        <v>253.78</v>
      </c>
      <c r="K20596" t="s">
        <v>6595</v>
      </c>
      <c r="L20596" t="s">
        <v>17</v>
      </c>
      <c r="M20596" t="s">
        <v>11259</v>
      </c>
    </row>
    <row r="20597" spans="1:13" x14ac:dyDescent="0.3">
      <c r="A20597" t="s">
        <v>39461</v>
      </c>
      <c r="B20597" s="1">
        <v>44023</v>
      </c>
      <c r="C20597" t="s">
        <v>39462</v>
      </c>
      <c r="D20597" t="s">
        <v>21</v>
      </c>
      <c r="E20597">
        <v>3</v>
      </c>
      <c r="F20597">
        <v>17.52</v>
      </c>
      <c r="G20597">
        <v>0.1</v>
      </c>
      <c r="H20597">
        <v>5.68</v>
      </c>
      <c r="I20597">
        <v>8.48</v>
      </c>
      <c r="J20597">
        <v>61.46</v>
      </c>
      <c r="K20597" t="s">
        <v>6595</v>
      </c>
      <c r="L20597" t="s">
        <v>17</v>
      </c>
      <c r="M20597" t="s">
        <v>391</v>
      </c>
    </row>
    <row r="20598" spans="1:13" x14ac:dyDescent="0.3">
      <c r="A20598" t="s">
        <v>39463</v>
      </c>
      <c r="B20598" s="1">
        <v>45455</v>
      </c>
      <c r="C20598" t="s">
        <v>39464</v>
      </c>
      <c r="D20598" t="s">
        <v>342</v>
      </c>
      <c r="E20598">
        <v>3</v>
      </c>
      <c r="F20598">
        <v>209.41</v>
      </c>
      <c r="G20598">
        <v>0.1</v>
      </c>
      <c r="H20598">
        <v>67.849999999999994</v>
      </c>
      <c r="I20598">
        <v>7.15</v>
      </c>
      <c r="J20598">
        <v>640.41</v>
      </c>
      <c r="K20598" t="s">
        <v>6595</v>
      </c>
      <c r="L20598" t="s">
        <v>17</v>
      </c>
      <c r="M20598" t="s">
        <v>6812</v>
      </c>
    </row>
    <row r="20599" spans="1:13" x14ac:dyDescent="0.3">
      <c r="A20599" t="s">
        <v>39465</v>
      </c>
      <c r="B20599" s="1">
        <v>45564</v>
      </c>
      <c r="C20599" t="s">
        <v>39466</v>
      </c>
      <c r="D20599" t="s">
        <v>304</v>
      </c>
      <c r="E20599">
        <v>3</v>
      </c>
      <c r="F20599">
        <v>406.99</v>
      </c>
      <c r="G20599">
        <v>0.1</v>
      </c>
      <c r="H20599">
        <v>87.91</v>
      </c>
      <c r="I20599">
        <v>13.79</v>
      </c>
      <c r="J20599">
        <v>1200.57</v>
      </c>
      <c r="K20599" t="s">
        <v>6595</v>
      </c>
      <c r="L20599" t="s">
        <v>17</v>
      </c>
      <c r="M20599" t="s">
        <v>7400</v>
      </c>
    </row>
    <row r="20600" spans="1:13" x14ac:dyDescent="0.3">
      <c r="A20600" t="s">
        <v>39467</v>
      </c>
      <c r="B20600" s="1">
        <v>43855</v>
      </c>
      <c r="C20600" t="s">
        <v>39468</v>
      </c>
      <c r="D20600" t="s">
        <v>200</v>
      </c>
      <c r="E20600">
        <v>3</v>
      </c>
      <c r="F20600">
        <v>292.57</v>
      </c>
      <c r="G20600">
        <v>0.1</v>
      </c>
      <c r="H20600">
        <v>63.2</v>
      </c>
      <c r="I20600">
        <v>8.52</v>
      </c>
      <c r="J20600">
        <v>861.66</v>
      </c>
      <c r="K20600" t="s">
        <v>6595</v>
      </c>
      <c r="L20600" t="s">
        <v>17</v>
      </c>
      <c r="M20600" t="s">
        <v>4694</v>
      </c>
    </row>
    <row r="20601" spans="1:13" x14ac:dyDescent="0.3">
      <c r="A20601" t="s">
        <v>39469</v>
      </c>
      <c r="B20601" s="1">
        <v>43996</v>
      </c>
      <c r="C20601" t="s">
        <v>19454</v>
      </c>
      <c r="D20601" t="s">
        <v>101</v>
      </c>
      <c r="E20601">
        <v>3</v>
      </c>
      <c r="F20601">
        <v>184.88</v>
      </c>
      <c r="G20601">
        <v>0.1</v>
      </c>
      <c r="H20601">
        <v>39.93</v>
      </c>
      <c r="I20601">
        <v>7.45</v>
      </c>
      <c r="J20601">
        <v>546.55999999999995</v>
      </c>
      <c r="K20601" t="s">
        <v>6595</v>
      </c>
      <c r="L20601" t="s">
        <v>17</v>
      </c>
      <c r="M20601" t="s">
        <v>2899</v>
      </c>
    </row>
    <row r="20602" spans="1:13" x14ac:dyDescent="0.3">
      <c r="A20602" t="s">
        <v>39470</v>
      </c>
      <c r="B20602" s="1">
        <v>44409</v>
      </c>
      <c r="C20602" t="s">
        <v>15428</v>
      </c>
      <c r="D20602" t="s">
        <v>129</v>
      </c>
      <c r="E20602">
        <v>3</v>
      </c>
      <c r="F20602">
        <v>178.63</v>
      </c>
      <c r="G20602">
        <v>0.1</v>
      </c>
      <c r="H20602">
        <v>38.58</v>
      </c>
      <c r="I20602">
        <v>10.98</v>
      </c>
      <c r="J20602">
        <v>531.86</v>
      </c>
      <c r="K20602" t="s">
        <v>6595</v>
      </c>
      <c r="L20602" t="s">
        <v>17</v>
      </c>
      <c r="M20602" t="s">
        <v>372</v>
      </c>
    </row>
    <row r="20603" spans="1:13" x14ac:dyDescent="0.3">
      <c r="A20603" t="s">
        <v>39471</v>
      </c>
      <c r="B20603" s="1">
        <v>44786</v>
      </c>
      <c r="C20603" t="s">
        <v>39472</v>
      </c>
      <c r="D20603" t="s">
        <v>86</v>
      </c>
      <c r="E20603">
        <v>3</v>
      </c>
      <c r="F20603">
        <v>280.44</v>
      </c>
      <c r="G20603">
        <v>0.1</v>
      </c>
      <c r="H20603">
        <v>37.86</v>
      </c>
      <c r="I20603">
        <v>2.38</v>
      </c>
      <c r="J20603">
        <v>797.43</v>
      </c>
      <c r="K20603" t="s">
        <v>6595</v>
      </c>
      <c r="L20603" t="s">
        <v>17</v>
      </c>
      <c r="M20603" t="s">
        <v>4542</v>
      </c>
    </row>
    <row r="20604" spans="1:13" x14ac:dyDescent="0.3">
      <c r="A20604" t="s">
        <v>39473</v>
      </c>
      <c r="B20604" s="1">
        <v>45235</v>
      </c>
      <c r="C20604" t="s">
        <v>39474</v>
      </c>
      <c r="D20604" t="s">
        <v>15</v>
      </c>
      <c r="E20604">
        <v>3</v>
      </c>
      <c r="F20604">
        <v>117.17</v>
      </c>
      <c r="G20604">
        <v>0.1</v>
      </c>
      <c r="H20604">
        <v>25.31</v>
      </c>
      <c r="I20604">
        <v>6.62</v>
      </c>
      <c r="J20604">
        <v>348.29</v>
      </c>
      <c r="K20604" t="s">
        <v>6595</v>
      </c>
      <c r="L20604" t="s">
        <v>17</v>
      </c>
      <c r="M20604" t="s">
        <v>3266</v>
      </c>
    </row>
    <row r="20605" spans="1:13" x14ac:dyDescent="0.3">
      <c r="A20605" t="s">
        <v>39475</v>
      </c>
      <c r="B20605" s="1">
        <v>44088</v>
      </c>
      <c r="C20605" t="s">
        <v>17814</v>
      </c>
      <c r="D20605" t="s">
        <v>63</v>
      </c>
      <c r="E20605">
        <v>3</v>
      </c>
      <c r="F20605">
        <v>32.67</v>
      </c>
      <c r="G20605">
        <v>0.1</v>
      </c>
      <c r="H20605">
        <v>4.41</v>
      </c>
      <c r="I20605">
        <v>7.29</v>
      </c>
      <c r="J20605">
        <v>99.91</v>
      </c>
      <c r="K20605" t="s">
        <v>6595</v>
      </c>
      <c r="L20605" t="s">
        <v>17</v>
      </c>
      <c r="M20605" t="s">
        <v>20193</v>
      </c>
    </row>
    <row r="20606" spans="1:13" x14ac:dyDescent="0.3">
      <c r="A20606" t="s">
        <v>39476</v>
      </c>
      <c r="B20606" s="1">
        <v>45582</v>
      </c>
      <c r="C20606" t="s">
        <v>39477</v>
      </c>
      <c r="D20606" t="s">
        <v>200</v>
      </c>
      <c r="E20606">
        <v>3</v>
      </c>
      <c r="F20606">
        <v>557.67999999999995</v>
      </c>
      <c r="G20606">
        <v>0.1</v>
      </c>
      <c r="H20606">
        <v>75.290000000000006</v>
      </c>
      <c r="I20606">
        <v>1.74</v>
      </c>
      <c r="J20606">
        <v>1582.77</v>
      </c>
      <c r="K20606" t="s">
        <v>6595</v>
      </c>
      <c r="L20606" t="s">
        <v>17</v>
      </c>
      <c r="M20606" t="s">
        <v>1863</v>
      </c>
    </row>
    <row r="20607" spans="1:13" x14ac:dyDescent="0.3">
      <c r="A20607" t="s">
        <v>39478</v>
      </c>
      <c r="B20607" s="1">
        <v>44107</v>
      </c>
      <c r="C20607" t="s">
        <v>39479</v>
      </c>
      <c r="D20607" t="s">
        <v>164</v>
      </c>
      <c r="E20607">
        <v>3</v>
      </c>
      <c r="F20607">
        <v>47.12</v>
      </c>
      <c r="G20607">
        <v>0.1</v>
      </c>
      <c r="H20607">
        <v>15.27</v>
      </c>
      <c r="I20607">
        <v>10.01</v>
      </c>
      <c r="J20607">
        <v>152.5</v>
      </c>
      <c r="K20607" t="s">
        <v>6595</v>
      </c>
      <c r="L20607" t="s">
        <v>17</v>
      </c>
      <c r="M20607" t="s">
        <v>3662</v>
      </c>
    </row>
    <row r="20608" spans="1:13" x14ac:dyDescent="0.3">
      <c r="A20608" t="s">
        <v>39480</v>
      </c>
      <c r="B20608" s="1">
        <v>45146</v>
      </c>
      <c r="C20608" t="s">
        <v>39481</v>
      </c>
      <c r="D20608" t="s">
        <v>48</v>
      </c>
      <c r="E20608">
        <v>3</v>
      </c>
      <c r="F20608">
        <v>460.48</v>
      </c>
      <c r="G20608">
        <v>0.1</v>
      </c>
      <c r="H20608">
        <v>99.46</v>
      </c>
      <c r="I20608">
        <v>14.06</v>
      </c>
      <c r="J20608">
        <v>1356.82</v>
      </c>
      <c r="K20608" t="s">
        <v>6595</v>
      </c>
      <c r="L20608" t="s">
        <v>17</v>
      </c>
      <c r="M20608" t="s">
        <v>1137</v>
      </c>
    </row>
    <row r="20609" spans="1:13" x14ac:dyDescent="0.3">
      <c r="A20609" t="s">
        <v>39482</v>
      </c>
      <c r="B20609" s="1">
        <v>45556</v>
      </c>
      <c r="C20609" t="s">
        <v>2432</v>
      </c>
      <c r="D20609" t="s">
        <v>571</v>
      </c>
      <c r="E20609">
        <v>3</v>
      </c>
      <c r="F20609">
        <v>90.46</v>
      </c>
      <c r="G20609">
        <v>0.1</v>
      </c>
      <c r="H20609">
        <v>43.96</v>
      </c>
      <c r="I20609">
        <v>11.66</v>
      </c>
      <c r="J20609">
        <v>299.86</v>
      </c>
      <c r="K20609" t="s">
        <v>6595</v>
      </c>
      <c r="L20609" t="s">
        <v>17</v>
      </c>
      <c r="M20609" t="s">
        <v>3717</v>
      </c>
    </row>
    <row r="20610" spans="1:13" x14ac:dyDescent="0.3">
      <c r="A20610" t="s">
        <v>39483</v>
      </c>
      <c r="B20610" s="1">
        <v>44169</v>
      </c>
      <c r="C20610" t="s">
        <v>39484</v>
      </c>
      <c r="D20610" t="s">
        <v>231</v>
      </c>
      <c r="E20610">
        <v>3</v>
      </c>
      <c r="F20610">
        <v>385.28</v>
      </c>
      <c r="G20610">
        <v>0.1</v>
      </c>
      <c r="H20610">
        <v>52.01</v>
      </c>
      <c r="I20610">
        <v>13.47</v>
      </c>
      <c r="J20610">
        <v>1105.74</v>
      </c>
      <c r="K20610" t="s">
        <v>6595</v>
      </c>
      <c r="L20610" t="s">
        <v>17</v>
      </c>
      <c r="M20610" t="s">
        <v>1899</v>
      </c>
    </row>
    <row r="20611" spans="1:13" x14ac:dyDescent="0.3">
      <c r="A20611" t="s">
        <v>39485</v>
      </c>
      <c r="B20611" s="1">
        <v>44545</v>
      </c>
      <c r="C20611" t="s">
        <v>12377</v>
      </c>
      <c r="D20611" t="s">
        <v>129</v>
      </c>
      <c r="E20611">
        <v>3</v>
      </c>
      <c r="F20611">
        <v>178.09</v>
      </c>
      <c r="G20611">
        <v>0.1</v>
      </c>
      <c r="H20611">
        <v>86.55</v>
      </c>
      <c r="I20611">
        <v>14.57</v>
      </c>
      <c r="J20611">
        <v>581.96</v>
      </c>
      <c r="K20611" t="s">
        <v>6595</v>
      </c>
      <c r="L20611" t="s">
        <v>17</v>
      </c>
      <c r="M20611" t="s">
        <v>2734</v>
      </c>
    </row>
    <row r="20612" spans="1:13" x14ac:dyDescent="0.3">
      <c r="A20612" t="s">
        <v>39486</v>
      </c>
      <c r="B20612" s="1">
        <v>44492</v>
      </c>
      <c r="C20612" t="s">
        <v>30874</v>
      </c>
      <c r="D20612" t="s">
        <v>204</v>
      </c>
      <c r="E20612">
        <v>3</v>
      </c>
      <c r="F20612">
        <v>468.91</v>
      </c>
      <c r="G20612">
        <v>0.1</v>
      </c>
      <c r="H20612">
        <v>63.3</v>
      </c>
      <c r="I20612">
        <v>5.42</v>
      </c>
      <c r="J20612">
        <v>1334.78</v>
      </c>
      <c r="K20612" t="s">
        <v>6595</v>
      </c>
      <c r="L20612" t="s">
        <v>17</v>
      </c>
      <c r="M20612" t="s">
        <v>6468</v>
      </c>
    </row>
    <row r="20613" spans="1:13" x14ac:dyDescent="0.3">
      <c r="A20613" t="s">
        <v>39487</v>
      </c>
      <c r="B20613" s="1">
        <v>44091</v>
      </c>
      <c r="C20613" t="s">
        <v>39488</v>
      </c>
      <c r="D20613" t="s">
        <v>115</v>
      </c>
      <c r="E20613">
        <v>3</v>
      </c>
      <c r="F20613">
        <v>305.7</v>
      </c>
      <c r="G20613">
        <v>0.1</v>
      </c>
      <c r="H20613">
        <v>41.27</v>
      </c>
      <c r="I20613">
        <v>4.51</v>
      </c>
      <c r="J20613">
        <v>871.17</v>
      </c>
      <c r="K20613" t="s">
        <v>6595</v>
      </c>
      <c r="L20613" t="s">
        <v>17</v>
      </c>
      <c r="M20613" t="s">
        <v>3955</v>
      </c>
    </row>
    <row r="20614" spans="1:13" x14ac:dyDescent="0.3">
      <c r="A20614" t="s">
        <v>39489</v>
      </c>
      <c r="B20614" s="1">
        <v>45518</v>
      </c>
      <c r="C20614" t="s">
        <v>39490</v>
      </c>
      <c r="D20614" t="s">
        <v>82</v>
      </c>
      <c r="E20614">
        <v>3</v>
      </c>
      <c r="F20614">
        <v>223.03</v>
      </c>
      <c r="G20614">
        <v>0.1</v>
      </c>
      <c r="H20614">
        <v>108.39</v>
      </c>
      <c r="I20614">
        <v>13.42</v>
      </c>
      <c r="J20614">
        <v>723.99</v>
      </c>
      <c r="K20614" t="s">
        <v>6595</v>
      </c>
      <c r="L20614" t="s">
        <v>17</v>
      </c>
      <c r="M20614" t="s">
        <v>1458</v>
      </c>
    </row>
    <row r="20615" spans="1:13" x14ac:dyDescent="0.3">
      <c r="A20615" t="s">
        <v>39491</v>
      </c>
      <c r="B20615" s="1">
        <v>44724</v>
      </c>
      <c r="C20615" t="s">
        <v>19597</v>
      </c>
      <c r="D20615" t="s">
        <v>204</v>
      </c>
      <c r="E20615">
        <v>3</v>
      </c>
      <c r="F20615">
        <v>465.83</v>
      </c>
      <c r="G20615">
        <v>0.1</v>
      </c>
      <c r="H20615">
        <v>62.89</v>
      </c>
      <c r="I20615">
        <v>7.78</v>
      </c>
      <c r="J20615">
        <v>1328.41</v>
      </c>
      <c r="K20615" t="s">
        <v>6595</v>
      </c>
      <c r="L20615" t="s">
        <v>17</v>
      </c>
      <c r="M20615" t="s">
        <v>1169</v>
      </c>
    </row>
    <row r="20616" spans="1:13" x14ac:dyDescent="0.3">
      <c r="A20616" t="s">
        <v>39492</v>
      </c>
      <c r="B20616" s="1">
        <v>44965</v>
      </c>
      <c r="C20616" t="s">
        <v>15051</v>
      </c>
      <c r="D20616" t="s">
        <v>119</v>
      </c>
      <c r="E20616">
        <v>3</v>
      </c>
      <c r="F20616">
        <v>473.9</v>
      </c>
      <c r="G20616">
        <v>0.1</v>
      </c>
      <c r="H20616">
        <v>63.98</v>
      </c>
      <c r="I20616">
        <v>14.51</v>
      </c>
      <c r="J20616">
        <v>1358.02</v>
      </c>
      <c r="K20616" t="s">
        <v>6595</v>
      </c>
      <c r="L20616" t="s">
        <v>17</v>
      </c>
      <c r="M20616" t="s">
        <v>238</v>
      </c>
    </row>
    <row r="20617" spans="1:13" x14ac:dyDescent="0.3">
      <c r="A20617" t="s">
        <v>39493</v>
      </c>
      <c r="B20617" s="1">
        <v>43956</v>
      </c>
      <c r="C20617" t="s">
        <v>39494</v>
      </c>
      <c r="D20617" t="s">
        <v>37</v>
      </c>
      <c r="E20617">
        <v>3</v>
      </c>
      <c r="F20617">
        <v>391.35</v>
      </c>
      <c r="G20617">
        <v>0.1</v>
      </c>
      <c r="H20617">
        <v>84.53</v>
      </c>
      <c r="I20617">
        <v>12.93</v>
      </c>
      <c r="J20617">
        <v>1154.1099999999999</v>
      </c>
      <c r="K20617" t="s">
        <v>6595</v>
      </c>
      <c r="L20617" t="s">
        <v>17</v>
      </c>
      <c r="M20617" t="s">
        <v>3651</v>
      </c>
    </row>
    <row r="20618" spans="1:13" x14ac:dyDescent="0.3">
      <c r="A20618" t="s">
        <v>39495</v>
      </c>
      <c r="B20618" s="1">
        <v>44062</v>
      </c>
      <c r="C20618" t="s">
        <v>15659</v>
      </c>
      <c r="D20618" t="s">
        <v>180</v>
      </c>
      <c r="E20618">
        <v>3</v>
      </c>
      <c r="F20618">
        <v>494.07</v>
      </c>
      <c r="G20618">
        <v>0.1</v>
      </c>
      <c r="H20618">
        <v>66.7</v>
      </c>
      <c r="I20618">
        <v>0.87</v>
      </c>
      <c r="J20618">
        <v>1401.56</v>
      </c>
      <c r="K20618" t="s">
        <v>6595</v>
      </c>
      <c r="L20618" t="s">
        <v>17</v>
      </c>
      <c r="M20618" t="s">
        <v>5873</v>
      </c>
    </row>
    <row r="20619" spans="1:13" x14ac:dyDescent="0.3">
      <c r="A20619" t="s">
        <v>39496</v>
      </c>
      <c r="B20619" s="1">
        <v>45345</v>
      </c>
      <c r="C20619" t="s">
        <v>32108</v>
      </c>
      <c r="D20619" t="s">
        <v>86</v>
      </c>
      <c r="E20619">
        <v>3</v>
      </c>
      <c r="F20619">
        <v>229.13</v>
      </c>
      <c r="G20619">
        <v>0.1</v>
      </c>
      <c r="H20619">
        <v>74.239999999999995</v>
      </c>
      <c r="I20619">
        <v>11.92</v>
      </c>
      <c r="J20619">
        <v>704.81</v>
      </c>
      <c r="K20619" t="s">
        <v>6595</v>
      </c>
      <c r="L20619" t="s">
        <v>17</v>
      </c>
      <c r="M20619" t="s">
        <v>1738</v>
      </c>
    </row>
    <row r="20620" spans="1:13" x14ac:dyDescent="0.3">
      <c r="A20620" t="s">
        <v>39497</v>
      </c>
      <c r="B20620" s="1">
        <v>45027</v>
      </c>
      <c r="C20620" t="s">
        <v>19368</v>
      </c>
      <c r="D20620" t="s">
        <v>93</v>
      </c>
      <c r="E20620">
        <v>3</v>
      </c>
      <c r="F20620">
        <v>262.01</v>
      </c>
      <c r="G20620">
        <v>0.1</v>
      </c>
      <c r="H20620">
        <v>56.59</v>
      </c>
      <c r="I20620">
        <v>14.53</v>
      </c>
      <c r="J20620">
        <v>778.55</v>
      </c>
      <c r="K20620" t="s">
        <v>6595</v>
      </c>
      <c r="L20620" t="s">
        <v>17</v>
      </c>
      <c r="M20620" t="s">
        <v>1155</v>
      </c>
    </row>
    <row r="20621" spans="1:13" x14ac:dyDescent="0.3">
      <c r="A20621" t="s">
        <v>39498</v>
      </c>
      <c r="B20621" s="1">
        <v>44283</v>
      </c>
      <c r="C20621" t="s">
        <v>39499</v>
      </c>
      <c r="D20621" t="s">
        <v>200</v>
      </c>
      <c r="E20621">
        <v>3</v>
      </c>
      <c r="F20621">
        <v>318.76</v>
      </c>
      <c r="G20621">
        <v>0.1</v>
      </c>
      <c r="H20621">
        <v>68.849999999999994</v>
      </c>
      <c r="I20621">
        <v>4.7699999999999996</v>
      </c>
      <c r="J20621">
        <v>934.27</v>
      </c>
      <c r="K20621" t="s">
        <v>6595</v>
      </c>
      <c r="L20621" t="s">
        <v>17</v>
      </c>
      <c r="M20621" t="s">
        <v>1804</v>
      </c>
    </row>
    <row r="20622" spans="1:13" x14ac:dyDescent="0.3">
      <c r="A20622" t="s">
        <v>39500</v>
      </c>
      <c r="B20622" s="1">
        <v>44946</v>
      </c>
      <c r="C20622" t="s">
        <v>39501</v>
      </c>
      <c r="D20622" t="s">
        <v>456</v>
      </c>
      <c r="E20622">
        <v>3</v>
      </c>
      <c r="F20622">
        <v>521.94000000000005</v>
      </c>
      <c r="G20622">
        <v>0.1</v>
      </c>
      <c r="H20622">
        <v>253.66</v>
      </c>
      <c r="I20622">
        <v>13.63</v>
      </c>
      <c r="J20622">
        <v>1676.53</v>
      </c>
      <c r="K20622" t="s">
        <v>6595</v>
      </c>
      <c r="L20622" t="s">
        <v>17</v>
      </c>
      <c r="M20622" t="s">
        <v>904</v>
      </c>
    </row>
    <row r="20623" spans="1:13" x14ac:dyDescent="0.3">
      <c r="A20623" t="s">
        <v>39502</v>
      </c>
      <c r="B20623" s="1">
        <v>44908</v>
      </c>
      <c r="C20623" t="s">
        <v>21265</v>
      </c>
      <c r="D20623" t="s">
        <v>227</v>
      </c>
      <c r="E20623">
        <v>3</v>
      </c>
      <c r="F20623">
        <v>124.56</v>
      </c>
      <c r="G20623">
        <v>0.1</v>
      </c>
      <c r="H20623">
        <v>26.9</v>
      </c>
      <c r="I20623">
        <v>11.84</v>
      </c>
      <c r="J20623">
        <v>375.05</v>
      </c>
      <c r="K20623" t="s">
        <v>6595</v>
      </c>
      <c r="L20623" t="s">
        <v>17</v>
      </c>
      <c r="M20623" t="s">
        <v>4633</v>
      </c>
    </row>
    <row r="20624" spans="1:13" x14ac:dyDescent="0.3">
      <c r="A20624" t="s">
        <v>39503</v>
      </c>
      <c r="B20624" s="1">
        <v>44160</v>
      </c>
      <c r="C20624" t="s">
        <v>39504</v>
      </c>
      <c r="D20624" t="s">
        <v>115</v>
      </c>
      <c r="E20624">
        <v>3</v>
      </c>
      <c r="F20624">
        <v>349.71</v>
      </c>
      <c r="G20624">
        <v>0.1</v>
      </c>
      <c r="H20624">
        <v>75.540000000000006</v>
      </c>
      <c r="I20624">
        <v>12.29</v>
      </c>
      <c r="J20624">
        <v>1032.05</v>
      </c>
      <c r="K20624" t="s">
        <v>6595</v>
      </c>
      <c r="L20624" t="s">
        <v>17</v>
      </c>
      <c r="M20624" t="s">
        <v>4413</v>
      </c>
    </row>
    <row r="20625" spans="1:13" x14ac:dyDescent="0.3">
      <c r="A20625" t="s">
        <v>39505</v>
      </c>
      <c r="B20625" s="1">
        <v>44190</v>
      </c>
      <c r="C20625" t="s">
        <v>15268</v>
      </c>
      <c r="D20625" t="s">
        <v>129</v>
      </c>
      <c r="E20625">
        <v>3</v>
      </c>
      <c r="F20625">
        <v>595.21</v>
      </c>
      <c r="G20625">
        <v>0.1</v>
      </c>
      <c r="H20625">
        <v>289.27</v>
      </c>
      <c r="I20625">
        <v>2.62</v>
      </c>
      <c r="J20625">
        <v>1898.96</v>
      </c>
      <c r="K20625" t="s">
        <v>6595</v>
      </c>
      <c r="L20625" t="s">
        <v>17</v>
      </c>
      <c r="M20625" t="s">
        <v>12186</v>
      </c>
    </row>
    <row r="20626" spans="1:13" x14ac:dyDescent="0.3">
      <c r="A20626" t="s">
        <v>39506</v>
      </c>
      <c r="B20626" s="1">
        <v>44275</v>
      </c>
      <c r="C20626" t="s">
        <v>21895</v>
      </c>
      <c r="D20626" t="s">
        <v>220</v>
      </c>
      <c r="E20626">
        <v>3</v>
      </c>
      <c r="F20626">
        <v>61.19</v>
      </c>
      <c r="G20626">
        <v>0.1</v>
      </c>
      <c r="H20626">
        <v>8.26</v>
      </c>
      <c r="I20626">
        <v>14.73</v>
      </c>
      <c r="J20626">
        <v>188.2</v>
      </c>
      <c r="K20626" t="s">
        <v>6595</v>
      </c>
      <c r="L20626" t="s">
        <v>17</v>
      </c>
      <c r="M20626" t="s">
        <v>823</v>
      </c>
    </row>
    <row r="20627" spans="1:13" x14ac:dyDescent="0.3">
      <c r="A20627" t="s">
        <v>39507</v>
      </c>
      <c r="B20627" s="1">
        <v>45104</v>
      </c>
      <c r="C20627" t="s">
        <v>39508</v>
      </c>
      <c r="D20627" t="s">
        <v>371</v>
      </c>
      <c r="E20627">
        <v>3</v>
      </c>
      <c r="F20627">
        <v>194.81</v>
      </c>
      <c r="G20627">
        <v>0.1</v>
      </c>
      <c r="H20627">
        <v>26.3</v>
      </c>
      <c r="I20627">
        <v>12.92</v>
      </c>
      <c r="J20627">
        <v>565.21</v>
      </c>
      <c r="K20627" t="s">
        <v>6595</v>
      </c>
      <c r="L20627" t="s">
        <v>17</v>
      </c>
      <c r="M20627" t="s">
        <v>6512</v>
      </c>
    </row>
    <row r="20628" spans="1:13" x14ac:dyDescent="0.3">
      <c r="A20628" t="s">
        <v>39509</v>
      </c>
      <c r="B20628" s="1">
        <v>44607</v>
      </c>
      <c r="C20628" t="s">
        <v>16543</v>
      </c>
      <c r="D20628" t="s">
        <v>115</v>
      </c>
      <c r="E20628">
        <v>3</v>
      </c>
      <c r="F20628">
        <v>487.07</v>
      </c>
      <c r="G20628">
        <v>0.1</v>
      </c>
      <c r="H20628">
        <v>105.21</v>
      </c>
      <c r="I20628">
        <v>12.71</v>
      </c>
      <c r="J20628">
        <v>1433.01</v>
      </c>
      <c r="K20628" t="s">
        <v>6595</v>
      </c>
      <c r="L20628" t="s">
        <v>17</v>
      </c>
      <c r="M20628" t="s">
        <v>4156</v>
      </c>
    </row>
    <row r="20629" spans="1:13" x14ac:dyDescent="0.3">
      <c r="A20629" t="s">
        <v>39510</v>
      </c>
      <c r="B20629" s="1">
        <v>44028</v>
      </c>
      <c r="C20629" t="s">
        <v>39511</v>
      </c>
      <c r="D20629" t="s">
        <v>410</v>
      </c>
      <c r="E20629">
        <v>3</v>
      </c>
      <c r="F20629">
        <v>128.69999999999999</v>
      </c>
      <c r="G20629">
        <v>0.1</v>
      </c>
      <c r="H20629">
        <v>27.8</v>
      </c>
      <c r="I20629">
        <v>7.83</v>
      </c>
      <c r="J20629">
        <v>383.12</v>
      </c>
      <c r="K20629" t="s">
        <v>6595</v>
      </c>
      <c r="L20629" t="s">
        <v>17</v>
      </c>
      <c r="M20629" t="s">
        <v>1346</v>
      </c>
    </row>
    <row r="20630" spans="1:13" x14ac:dyDescent="0.3">
      <c r="A20630" t="s">
        <v>39512</v>
      </c>
      <c r="B20630" s="1">
        <v>45484</v>
      </c>
      <c r="C20630" t="s">
        <v>38387</v>
      </c>
      <c r="D20630" t="s">
        <v>140</v>
      </c>
      <c r="E20630">
        <v>3</v>
      </c>
      <c r="F20630">
        <v>308.85000000000002</v>
      </c>
      <c r="G20630">
        <v>0.1</v>
      </c>
      <c r="H20630">
        <v>41.69</v>
      </c>
      <c r="I20630">
        <v>1.49</v>
      </c>
      <c r="J20630">
        <v>877.08</v>
      </c>
      <c r="K20630" t="s">
        <v>6595</v>
      </c>
      <c r="L20630" t="s">
        <v>17</v>
      </c>
      <c r="M20630" t="s">
        <v>4594</v>
      </c>
    </row>
    <row r="20631" spans="1:13" x14ac:dyDescent="0.3">
      <c r="A20631" t="s">
        <v>39513</v>
      </c>
      <c r="B20631" s="1">
        <v>45640</v>
      </c>
      <c r="C20631" t="s">
        <v>23734</v>
      </c>
      <c r="D20631" t="s">
        <v>308</v>
      </c>
      <c r="E20631">
        <v>3</v>
      </c>
      <c r="F20631">
        <v>523.39</v>
      </c>
      <c r="G20631">
        <v>0.1</v>
      </c>
      <c r="H20631">
        <v>113.05</v>
      </c>
      <c r="I20631">
        <v>0.74</v>
      </c>
      <c r="J20631">
        <v>1526.94</v>
      </c>
      <c r="K20631" t="s">
        <v>6595</v>
      </c>
      <c r="L20631" t="s">
        <v>17</v>
      </c>
      <c r="M20631" t="s">
        <v>244</v>
      </c>
    </row>
    <row r="20632" spans="1:13" x14ac:dyDescent="0.3">
      <c r="A20632" t="s">
        <v>39514</v>
      </c>
      <c r="B20632" s="1">
        <v>45196</v>
      </c>
      <c r="C20632" t="s">
        <v>5421</v>
      </c>
      <c r="D20632" t="s">
        <v>29</v>
      </c>
      <c r="E20632">
        <v>3</v>
      </c>
      <c r="F20632">
        <v>42.7</v>
      </c>
      <c r="G20632">
        <v>0.1</v>
      </c>
      <c r="H20632">
        <v>5.76</v>
      </c>
      <c r="I20632">
        <v>14.71</v>
      </c>
      <c r="J20632">
        <v>135.76</v>
      </c>
      <c r="K20632" t="s">
        <v>6595</v>
      </c>
      <c r="L20632" t="s">
        <v>17</v>
      </c>
      <c r="M20632" t="s">
        <v>12551</v>
      </c>
    </row>
    <row r="20633" spans="1:13" x14ac:dyDescent="0.3">
      <c r="A20633" t="s">
        <v>39515</v>
      </c>
      <c r="B20633" s="1">
        <v>45630</v>
      </c>
      <c r="C20633" t="s">
        <v>3867</v>
      </c>
      <c r="D20633" t="s">
        <v>151</v>
      </c>
      <c r="E20633">
        <v>3</v>
      </c>
      <c r="F20633">
        <v>283.26</v>
      </c>
      <c r="G20633">
        <v>0.1</v>
      </c>
      <c r="H20633">
        <v>38.24</v>
      </c>
      <c r="I20633">
        <v>13.29</v>
      </c>
      <c r="J20633">
        <v>816.33</v>
      </c>
      <c r="K20633" t="s">
        <v>6595</v>
      </c>
      <c r="L20633" t="s">
        <v>17</v>
      </c>
      <c r="M20633" t="s">
        <v>8680</v>
      </c>
    </row>
    <row r="20634" spans="1:13" x14ac:dyDescent="0.3">
      <c r="A20634" t="s">
        <v>39516</v>
      </c>
      <c r="B20634" s="1">
        <v>44743</v>
      </c>
      <c r="C20634" t="s">
        <v>39517</v>
      </c>
      <c r="D20634" t="s">
        <v>231</v>
      </c>
      <c r="E20634">
        <v>3</v>
      </c>
      <c r="F20634">
        <v>63.68</v>
      </c>
      <c r="G20634">
        <v>0.1</v>
      </c>
      <c r="H20634">
        <v>8.6</v>
      </c>
      <c r="I20634">
        <v>14.75</v>
      </c>
      <c r="J20634">
        <v>195.29</v>
      </c>
      <c r="K20634" t="s">
        <v>6595</v>
      </c>
      <c r="L20634" t="s">
        <v>17</v>
      </c>
      <c r="M20634" t="s">
        <v>1095</v>
      </c>
    </row>
    <row r="20635" spans="1:13" x14ac:dyDescent="0.3">
      <c r="A20635" t="s">
        <v>39518</v>
      </c>
      <c r="B20635" s="1">
        <v>44683</v>
      </c>
      <c r="C20635" t="s">
        <v>39519</v>
      </c>
      <c r="D20635" t="s">
        <v>44</v>
      </c>
      <c r="E20635">
        <v>3</v>
      </c>
      <c r="F20635">
        <v>382.54</v>
      </c>
      <c r="G20635">
        <v>0.1</v>
      </c>
      <c r="H20635">
        <v>82.63</v>
      </c>
      <c r="I20635">
        <v>10.46</v>
      </c>
      <c r="J20635">
        <v>1125.95</v>
      </c>
      <c r="K20635" t="s">
        <v>6595</v>
      </c>
      <c r="L20635" t="s">
        <v>17</v>
      </c>
      <c r="M20635" t="s">
        <v>1455</v>
      </c>
    </row>
    <row r="20636" spans="1:13" x14ac:dyDescent="0.3">
      <c r="A20636" t="s">
        <v>39520</v>
      </c>
      <c r="B20636" s="1">
        <v>44930</v>
      </c>
      <c r="C20636" t="s">
        <v>39521</v>
      </c>
      <c r="D20636" t="s">
        <v>164</v>
      </c>
      <c r="E20636">
        <v>3</v>
      </c>
      <c r="F20636">
        <v>144.79</v>
      </c>
      <c r="G20636">
        <v>0.1</v>
      </c>
      <c r="H20636">
        <v>19.55</v>
      </c>
      <c r="I20636">
        <v>0.11</v>
      </c>
      <c r="J20636">
        <v>410.59</v>
      </c>
      <c r="K20636" t="s">
        <v>6595</v>
      </c>
      <c r="L20636" t="s">
        <v>17</v>
      </c>
      <c r="M20636" t="s">
        <v>2236</v>
      </c>
    </row>
    <row r="20637" spans="1:13" x14ac:dyDescent="0.3">
      <c r="A20637" t="s">
        <v>39522</v>
      </c>
      <c r="B20637" s="1">
        <v>45148</v>
      </c>
      <c r="C20637" t="s">
        <v>25085</v>
      </c>
      <c r="D20637" t="s">
        <v>115</v>
      </c>
      <c r="E20637">
        <v>3</v>
      </c>
      <c r="F20637">
        <v>41.46</v>
      </c>
      <c r="G20637">
        <v>0.1</v>
      </c>
      <c r="H20637">
        <v>8.9600000000000009</v>
      </c>
      <c r="I20637">
        <v>2.08</v>
      </c>
      <c r="J20637">
        <v>122.98</v>
      </c>
      <c r="K20637" t="s">
        <v>6595</v>
      </c>
      <c r="L20637" t="s">
        <v>17</v>
      </c>
      <c r="M20637" t="s">
        <v>7239</v>
      </c>
    </row>
    <row r="20638" spans="1:13" x14ac:dyDescent="0.3">
      <c r="A20638" t="s">
        <v>39523</v>
      </c>
      <c r="B20638" s="1">
        <v>44254</v>
      </c>
      <c r="C20638" t="s">
        <v>39460</v>
      </c>
      <c r="D20638" t="s">
        <v>21</v>
      </c>
      <c r="E20638">
        <v>3</v>
      </c>
      <c r="F20638">
        <v>561.1</v>
      </c>
      <c r="G20638">
        <v>0.1</v>
      </c>
      <c r="H20638">
        <v>272.69</v>
      </c>
      <c r="I20638">
        <v>3.94</v>
      </c>
      <c r="J20638">
        <v>1791.6</v>
      </c>
      <c r="K20638" t="s">
        <v>6595</v>
      </c>
      <c r="L20638" t="s">
        <v>17</v>
      </c>
      <c r="M20638" t="s">
        <v>1511</v>
      </c>
    </row>
    <row r="20639" spans="1:13" x14ac:dyDescent="0.3">
      <c r="A20639" t="s">
        <v>39524</v>
      </c>
      <c r="B20639" s="1">
        <v>45067</v>
      </c>
      <c r="C20639" t="s">
        <v>39525</v>
      </c>
      <c r="D20639" t="s">
        <v>136</v>
      </c>
      <c r="E20639">
        <v>3</v>
      </c>
      <c r="F20639">
        <v>501.36</v>
      </c>
      <c r="G20639">
        <v>0.1</v>
      </c>
      <c r="H20639">
        <v>162.44</v>
      </c>
      <c r="I20639">
        <v>13.85</v>
      </c>
      <c r="J20639">
        <v>1529.96</v>
      </c>
      <c r="K20639" t="s">
        <v>6595</v>
      </c>
      <c r="L20639" t="s">
        <v>17</v>
      </c>
      <c r="M20639" t="s">
        <v>6403</v>
      </c>
    </row>
    <row r="20640" spans="1:13" x14ac:dyDescent="0.3">
      <c r="A20640" t="s">
        <v>39526</v>
      </c>
      <c r="B20640" s="1">
        <v>45184</v>
      </c>
      <c r="C20640" t="s">
        <v>35179</v>
      </c>
      <c r="D20640" t="s">
        <v>15</v>
      </c>
      <c r="E20640">
        <v>3</v>
      </c>
      <c r="F20640">
        <v>172.37</v>
      </c>
      <c r="G20640">
        <v>0.1</v>
      </c>
      <c r="H20640">
        <v>55.85</v>
      </c>
      <c r="I20640">
        <v>10.9</v>
      </c>
      <c r="J20640">
        <v>532.15</v>
      </c>
      <c r="K20640" t="s">
        <v>6595</v>
      </c>
      <c r="L20640" t="s">
        <v>17</v>
      </c>
      <c r="M20640" t="s">
        <v>814</v>
      </c>
    </row>
    <row r="20641" spans="1:13" x14ac:dyDescent="0.3">
      <c r="A20641" t="s">
        <v>39527</v>
      </c>
      <c r="B20641" s="1">
        <v>44267</v>
      </c>
      <c r="C20641" t="s">
        <v>9430</v>
      </c>
      <c r="D20641" t="s">
        <v>180</v>
      </c>
      <c r="E20641">
        <v>3</v>
      </c>
      <c r="F20641">
        <v>445.47</v>
      </c>
      <c r="G20641">
        <v>0.1</v>
      </c>
      <c r="H20641">
        <v>216.5</v>
      </c>
      <c r="I20641">
        <v>14.05</v>
      </c>
      <c r="J20641">
        <v>1433.32</v>
      </c>
      <c r="K20641" t="s">
        <v>6595</v>
      </c>
      <c r="L20641" t="s">
        <v>17</v>
      </c>
      <c r="M20641" t="s">
        <v>2035</v>
      </c>
    </row>
    <row r="20642" spans="1:13" x14ac:dyDescent="0.3">
      <c r="A20642" t="s">
        <v>39528</v>
      </c>
      <c r="B20642" s="1">
        <v>45006</v>
      </c>
      <c r="C20642" t="s">
        <v>39529</v>
      </c>
      <c r="D20642" t="s">
        <v>67</v>
      </c>
      <c r="E20642">
        <v>3</v>
      </c>
      <c r="F20642">
        <v>351.24</v>
      </c>
      <c r="G20642">
        <v>0.1</v>
      </c>
      <c r="H20642">
        <v>113.8</v>
      </c>
      <c r="I20642">
        <v>3.25</v>
      </c>
      <c r="J20642">
        <v>1065.4000000000001</v>
      </c>
      <c r="K20642" t="s">
        <v>6595</v>
      </c>
      <c r="L20642" t="s">
        <v>17</v>
      </c>
      <c r="M20642" t="s">
        <v>7884</v>
      </c>
    </row>
    <row r="20643" spans="1:13" x14ac:dyDescent="0.3">
      <c r="A20643" t="s">
        <v>39530</v>
      </c>
      <c r="B20643" s="1">
        <v>44616</v>
      </c>
      <c r="C20643" t="s">
        <v>39531</v>
      </c>
      <c r="D20643" t="s">
        <v>342</v>
      </c>
      <c r="E20643">
        <v>3</v>
      </c>
      <c r="F20643">
        <v>512.41999999999996</v>
      </c>
      <c r="G20643">
        <v>0.1</v>
      </c>
      <c r="H20643">
        <v>249.04</v>
      </c>
      <c r="I20643">
        <v>1.37</v>
      </c>
      <c r="J20643">
        <v>1633.94</v>
      </c>
      <c r="K20643" t="s">
        <v>6595</v>
      </c>
      <c r="L20643" t="s">
        <v>17</v>
      </c>
      <c r="M20643" t="s">
        <v>3065</v>
      </c>
    </row>
    <row r="20644" spans="1:13" x14ac:dyDescent="0.3">
      <c r="A20644" t="s">
        <v>39532</v>
      </c>
      <c r="B20644" s="1">
        <v>45135</v>
      </c>
      <c r="C20644" t="s">
        <v>39533</v>
      </c>
      <c r="D20644" t="s">
        <v>44</v>
      </c>
      <c r="E20644">
        <v>3</v>
      </c>
      <c r="F20644">
        <v>158.47999999999999</v>
      </c>
      <c r="G20644">
        <v>0.1</v>
      </c>
      <c r="H20644">
        <v>51.35</v>
      </c>
      <c r="I20644">
        <v>12.96</v>
      </c>
      <c r="J20644">
        <v>492.21</v>
      </c>
      <c r="K20644" t="s">
        <v>6595</v>
      </c>
      <c r="L20644" t="s">
        <v>17</v>
      </c>
      <c r="M20644" t="s">
        <v>5254</v>
      </c>
    </row>
    <row r="20645" spans="1:13" x14ac:dyDescent="0.3">
      <c r="A20645" t="s">
        <v>39534</v>
      </c>
      <c r="B20645" s="1">
        <v>44311</v>
      </c>
      <c r="C20645" t="s">
        <v>8449</v>
      </c>
      <c r="D20645" t="s">
        <v>371</v>
      </c>
      <c r="E20645">
        <v>3</v>
      </c>
      <c r="F20645">
        <v>487.57</v>
      </c>
      <c r="G20645">
        <v>0.1</v>
      </c>
      <c r="H20645">
        <v>65.819999999999993</v>
      </c>
      <c r="I20645">
        <v>8.3699999999999992</v>
      </c>
      <c r="J20645">
        <v>1390.63</v>
      </c>
      <c r="K20645" t="s">
        <v>6595</v>
      </c>
      <c r="L20645" t="s">
        <v>17</v>
      </c>
      <c r="M20645" t="s">
        <v>2151</v>
      </c>
    </row>
    <row r="20646" spans="1:13" x14ac:dyDescent="0.3">
      <c r="A20646" t="s">
        <v>39535</v>
      </c>
      <c r="B20646" s="1">
        <v>44640</v>
      </c>
      <c r="C20646" t="s">
        <v>39536</v>
      </c>
      <c r="D20646" t="s">
        <v>78</v>
      </c>
      <c r="E20646">
        <v>3</v>
      </c>
      <c r="F20646">
        <v>441.23</v>
      </c>
      <c r="G20646">
        <v>0.1</v>
      </c>
      <c r="H20646">
        <v>59.57</v>
      </c>
      <c r="I20646">
        <v>13.76</v>
      </c>
      <c r="J20646">
        <v>1264.6500000000001</v>
      </c>
      <c r="K20646" t="s">
        <v>6595</v>
      </c>
      <c r="L20646" t="s">
        <v>17</v>
      </c>
      <c r="M20646" t="s">
        <v>2922</v>
      </c>
    </row>
    <row r="20647" spans="1:13" x14ac:dyDescent="0.3">
      <c r="A20647" t="s">
        <v>39537</v>
      </c>
      <c r="B20647" s="1">
        <v>44731</v>
      </c>
      <c r="C20647" t="s">
        <v>39538</v>
      </c>
      <c r="D20647" t="s">
        <v>71</v>
      </c>
      <c r="E20647">
        <v>3</v>
      </c>
      <c r="F20647">
        <v>412.99</v>
      </c>
      <c r="G20647">
        <v>0.1</v>
      </c>
      <c r="H20647">
        <v>89.21</v>
      </c>
      <c r="I20647">
        <v>8.44</v>
      </c>
      <c r="J20647">
        <v>1212.72</v>
      </c>
      <c r="K20647" t="s">
        <v>6595</v>
      </c>
      <c r="L20647" t="s">
        <v>17</v>
      </c>
      <c r="M20647" t="s">
        <v>11132</v>
      </c>
    </row>
    <row r="20648" spans="1:13" x14ac:dyDescent="0.3">
      <c r="A20648" t="s">
        <v>39539</v>
      </c>
      <c r="B20648" s="1">
        <v>44927</v>
      </c>
      <c r="C20648" t="s">
        <v>39540</v>
      </c>
      <c r="D20648" t="s">
        <v>21</v>
      </c>
      <c r="E20648">
        <v>3</v>
      </c>
      <c r="F20648">
        <v>93.23</v>
      </c>
      <c r="G20648">
        <v>0.1</v>
      </c>
      <c r="H20648">
        <v>12.59</v>
      </c>
      <c r="I20648">
        <v>5.07</v>
      </c>
      <c r="J20648">
        <v>269.38</v>
      </c>
      <c r="K20648" t="s">
        <v>6595</v>
      </c>
      <c r="L20648" t="s">
        <v>17</v>
      </c>
      <c r="M20648" t="s">
        <v>6388</v>
      </c>
    </row>
    <row r="20649" spans="1:13" x14ac:dyDescent="0.3">
      <c r="A20649" t="s">
        <v>39541</v>
      </c>
      <c r="B20649" s="1">
        <v>45108</v>
      </c>
      <c r="C20649" t="s">
        <v>39542</v>
      </c>
      <c r="D20649" t="s">
        <v>111</v>
      </c>
      <c r="E20649">
        <v>3</v>
      </c>
      <c r="F20649">
        <v>460.27</v>
      </c>
      <c r="G20649">
        <v>0.1</v>
      </c>
      <c r="H20649">
        <v>149.13</v>
      </c>
      <c r="I20649">
        <v>8.73</v>
      </c>
      <c r="J20649">
        <v>1400.59</v>
      </c>
      <c r="K20649" t="s">
        <v>6595</v>
      </c>
      <c r="L20649" t="s">
        <v>17</v>
      </c>
      <c r="M20649" t="s">
        <v>8269</v>
      </c>
    </row>
    <row r="20650" spans="1:13" x14ac:dyDescent="0.3">
      <c r="A20650" t="s">
        <v>39543</v>
      </c>
      <c r="B20650" s="1">
        <v>44340</v>
      </c>
      <c r="C20650" t="s">
        <v>39087</v>
      </c>
      <c r="D20650" t="s">
        <v>101</v>
      </c>
      <c r="E20650">
        <v>3</v>
      </c>
      <c r="F20650">
        <v>380.42</v>
      </c>
      <c r="G20650">
        <v>0.1</v>
      </c>
      <c r="H20650">
        <v>51.36</v>
      </c>
      <c r="I20650">
        <v>1.34</v>
      </c>
      <c r="J20650">
        <v>1079.83</v>
      </c>
      <c r="K20650" t="s">
        <v>6595</v>
      </c>
      <c r="L20650" t="s">
        <v>17</v>
      </c>
      <c r="M20650" t="s">
        <v>15177</v>
      </c>
    </row>
    <row r="20651" spans="1:13" x14ac:dyDescent="0.3">
      <c r="A20651" t="s">
        <v>39544</v>
      </c>
      <c r="B20651" s="1">
        <v>44788</v>
      </c>
      <c r="C20651" t="s">
        <v>39545</v>
      </c>
      <c r="D20651" t="s">
        <v>119</v>
      </c>
      <c r="E20651">
        <v>3</v>
      </c>
      <c r="F20651">
        <v>581.98</v>
      </c>
      <c r="G20651">
        <v>0.1</v>
      </c>
      <c r="H20651">
        <v>125.71</v>
      </c>
      <c r="I20651">
        <v>7.93</v>
      </c>
      <c r="J20651">
        <v>1704.99</v>
      </c>
      <c r="K20651" t="s">
        <v>6595</v>
      </c>
      <c r="L20651" t="s">
        <v>17</v>
      </c>
      <c r="M20651" t="s">
        <v>13689</v>
      </c>
    </row>
    <row r="20652" spans="1:13" x14ac:dyDescent="0.3">
      <c r="A20652" t="s">
        <v>39546</v>
      </c>
      <c r="B20652" s="1">
        <v>44537</v>
      </c>
      <c r="C20652" t="s">
        <v>39547</v>
      </c>
      <c r="D20652" t="s">
        <v>231</v>
      </c>
      <c r="E20652">
        <v>3</v>
      </c>
      <c r="F20652">
        <v>461.55</v>
      </c>
      <c r="G20652">
        <v>0.1</v>
      </c>
      <c r="H20652">
        <v>149.54</v>
      </c>
      <c r="I20652">
        <v>11.8</v>
      </c>
      <c r="J20652">
        <v>1407.52</v>
      </c>
      <c r="K20652" t="s">
        <v>6595</v>
      </c>
      <c r="L20652" t="s">
        <v>17</v>
      </c>
      <c r="M20652" t="s">
        <v>16361</v>
      </c>
    </row>
    <row r="20653" spans="1:13" x14ac:dyDescent="0.3">
      <c r="A20653" t="s">
        <v>39548</v>
      </c>
      <c r="B20653" s="1">
        <v>44849</v>
      </c>
      <c r="C20653" t="s">
        <v>39549</v>
      </c>
      <c r="D20653" t="s">
        <v>97</v>
      </c>
      <c r="E20653">
        <v>3</v>
      </c>
      <c r="F20653">
        <v>160.59</v>
      </c>
      <c r="G20653">
        <v>0.1</v>
      </c>
      <c r="H20653">
        <v>34.69</v>
      </c>
      <c r="I20653">
        <v>1.19</v>
      </c>
      <c r="J20653">
        <v>469.47</v>
      </c>
      <c r="K20653" t="s">
        <v>6595</v>
      </c>
      <c r="L20653" t="s">
        <v>17</v>
      </c>
      <c r="M20653" t="s">
        <v>3654</v>
      </c>
    </row>
    <row r="20654" spans="1:13" x14ac:dyDescent="0.3">
      <c r="A20654" t="s">
        <v>39550</v>
      </c>
      <c r="B20654" s="1">
        <v>44642</v>
      </c>
      <c r="C20654" t="s">
        <v>39551</v>
      </c>
      <c r="D20654" t="s">
        <v>187</v>
      </c>
      <c r="E20654">
        <v>3</v>
      </c>
      <c r="F20654">
        <v>63.82</v>
      </c>
      <c r="G20654">
        <v>0.1</v>
      </c>
      <c r="H20654">
        <v>13.79</v>
      </c>
      <c r="I20654">
        <v>7.88</v>
      </c>
      <c r="J20654">
        <v>193.98</v>
      </c>
      <c r="K20654" t="s">
        <v>6595</v>
      </c>
      <c r="L20654" t="s">
        <v>17</v>
      </c>
      <c r="M20654" t="s">
        <v>886</v>
      </c>
    </row>
    <row r="20655" spans="1:13" x14ac:dyDescent="0.3">
      <c r="A20655" t="s">
        <v>39552</v>
      </c>
      <c r="B20655" s="1">
        <v>45438</v>
      </c>
      <c r="C20655" t="s">
        <v>4053</v>
      </c>
      <c r="D20655" t="s">
        <v>15</v>
      </c>
      <c r="E20655">
        <v>3</v>
      </c>
      <c r="F20655">
        <v>315.33</v>
      </c>
      <c r="G20655">
        <v>0.1</v>
      </c>
      <c r="H20655">
        <v>68.11</v>
      </c>
      <c r="I20655">
        <v>6.07</v>
      </c>
      <c r="J20655">
        <v>925.57</v>
      </c>
      <c r="K20655" t="s">
        <v>6595</v>
      </c>
      <c r="L20655" t="s">
        <v>17</v>
      </c>
      <c r="M20655" t="s">
        <v>5470</v>
      </c>
    </row>
    <row r="20656" spans="1:13" x14ac:dyDescent="0.3">
      <c r="A20656" t="s">
        <v>39553</v>
      </c>
      <c r="B20656" s="1">
        <v>45273</v>
      </c>
      <c r="C20656" t="s">
        <v>39554</v>
      </c>
      <c r="D20656" t="s">
        <v>115</v>
      </c>
      <c r="E20656">
        <v>3</v>
      </c>
      <c r="F20656">
        <v>418.89</v>
      </c>
      <c r="G20656">
        <v>0.1</v>
      </c>
      <c r="H20656">
        <v>135.72</v>
      </c>
      <c r="I20656">
        <v>8.4600000000000009</v>
      </c>
      <c r="J20656">
        <v>1275.18</v>
      </c>
      <c r="K20656" t="s">
        <v>6595</v>
      </c>
      <c r="L20656" t="s">
        <v>17</v>
      </c>
      <c r="M20656" t="s">
        <v>1735</v>
      </c>
    </row>
    <row r="20657" spans="1:13" x14ac:dyDescent="0.3">
      <c r="A20657" t="s">
        <v>39555</v>
      </c>
      <c r="B20657" s="1">
        <v>44965</v>
      </c>
      <c r="C20657" t="s">
        <v>34521</v>
      </c>
      <c r="D20657" t="s">
        <v>25</v>
      </c>
      <c r="E20657">
        <v>3</v>
      </c>
      <c r="F20657">
        <v>74.95</v>
      </c>
      <c r="G20657">
        <v>0.1</v>
      </c>
      <c r="H20657">
        <v>24.28</v>
      </c>
      <c r="I20657">
        <v>1.89</v>
      </c>
      <c r="J20657">
        <v>228.54</v>
      </c>
      <c r="K20657" t="s">
        <v>6595</v>
      </c>
      <c r="L20657" t="s">
        <v>17</v>
      </c>
      <c r="M20657" t="s">
        <v>10630</v>
      </c>
    </row>
    <row r="20658" spans="1:13" x14ac:dyDescent="0.3">
      <c r="A20658" t="s">
        <v>39556</v>
      </c>
      <c r="B20658" s="1">
        <v>43990</v>
      </c>
      <c r="C20658" t="s">
        <v>4242</v>
      </c>
      <c r="D20658" t="s">
        <v>140</v>
      </c>
      <c r="E20658">
        <v>3</v>
      </c>
      <c r="F20658">
        <v>160.53</v>
      </c>
      <c r="G20658">
        <v>0.1</v>
      </c>
      <c r="H20658">
        <v>21.67</v>
      </c>
      <c r="I20658">
        <v>10.24</v>
      </c>
      <c r="J20658">
        <v>465.34</v>
      </c>
      <c r="K20658" t="s">
        <v>6595</v>
      </c>
      <c r="L20658" t="s">
        <v>17</v>
      </c>
      <c r="M20658" t="s">
        <v>9618</v>
      </c>
    </row>
    <row r="20659" spans="1:13" x14ac:dyDescent="0.3">
      <c r="A20659" t="s">
        <v>39557</v>
      </c>
      <c r="B20659" s="1">
        <v>45221</v>
      </c>
      <c r="C20659" t="s">
        <v>15637</v>
      </c>
      <c r="D20659" t="s">
        <v>29</v>
      </c>
      <c r="E20659">
        <v>3</v>
      </c>
      <c r="F20659">
        <v>398.76</v>
      </c>
      <c r="G20659">
        <v>0.1</v>
      </c>
      <c r="H20659">
        <v>86.13</v>
      </c>
      <c r="I20659">
        <v>2.5</v>
      </c>
      <c r="J20659">
        <v>1165.28</v>
      </c>
      <c r="K20659" t="s">
        <v>6595</v>
      </c>
      <c r="L20659" t="s">
        <v>17</v>
      </c>
      <c r="M20659" t="s">
        <v>3837</v>
      </c>
    </row>
    <row r="20660" spans="1:13" x14ac:dyDescent="0.3">
      <c r="A20660" t="s">
        <v>39558</v>
      </c>
      <c r="B20660" s="1">
        <v>45370</v>
      </c>
      <c r="C20660" t="s">
        <v>39559</v>
      </c>
      <c r="D20660" t="s">
        <v>67</v>
      </c>
      <c r="E20660">
        <v>3</v>
      </c>
      <c r="F20660">
        <v>376.16</v>
      </c>
      <c r="G20660">
        <v>0.1</v>
      </c>
      <c r="H20660">
        <v>50.78</v>
      </c>
      <c r="I20660">
        <v>6.91</v>
      </c>
      <c r="J20660">
        <v>1073.32</v>
      </c>
      <c r="K20660" t="s">
        <v>6595</v>
      </c>
      <c r="L20660" t="s">
        <v>17</v>
      </c>
      <c r="M20660" t="s">
        <v>848</v>
      </c>
    </row>
    <row r="20661" spans="1:13" x14ac:dyDescent="0.3">
      <c r="A20661" t="s">
        <v>39560</v>
      </c>
      <c r="B20661" s="1">
        <v>45064</v>
      </c>
      <c r="C20661" t="s">
        <v>23762</v>
      </c>
      <c r="D20661" t="s">
        <v>180</v>
      </c>
      <c r="E20661">
        <v>3</v>
      </c>
      <c r="F20661">
        <v>347.89</v>
      </c>
      <c r="G20661">
        <v>0.1</v>
      </c>
      <c r="H20661">
        <v>46.97</v>
      </c>
      <c r="I20661">
        <v>5.36</v>
      </c>
      <c r="J20661">
        <v>991.63</v>
      </c>
      <c r="K20661" t="s">
        <v>6595</v>
      </c>
      <c r="L20661" t="s">
        <v>17</v>
      </c>
      <c r="M20661" t="s">
        <v>522</v>
      </c>
    </row>
    <row r="20662" spans="1:13" x14ac:dyDescent="0.3">
      <c r="A20662" t="s">
        <v>39561</v>
      </c>
      <c r="B20662" s="1">
        <v>44194</v>
      </c>
      <c r="C20662" t="s">
        <v>39562</v>
      </c>
      <c r="D20662" t="s">
        <v>15</v>
      </c>
      <c r="E20662">
        <v>3</v>
      </c>
      <c r="F20662">
        <v>345.86</v>
      </c>
      <c r="G20662">
        <v>0.1</v>
      </c>
      <c r="H20662">
        <v>74.709999999999994</v>
      </c>
      <c r="I20662">
        <v>12.38</v>
      </c>
      <c r="J20662">
        <v>1020.91</v>
      </c>
      <c r="K20662" t="s">
        <v>6595</v>
      </c>
      <c r="L20662" t="s">
        <v>17</v>
      </c>
      <c r="M20662" t="s">
        <v>7840</v>
      </c>
    </row>
    <row r="20663" spans="1:13" x14ac:dyDescent="0.3">
      <c r="A20663" t="s">
        <v>39563</v>
      </c>
      <c r="B20663" s="1">
        <v>45448</v>
      </c>
      <c r="C20663" t="s">
        <v>39564</v>
      </c>
      <c r="D20663" t="s">
        <v>15</v>
      </c>
      <c r="E20663">
        <v>3</v>
      </c>
      <c r="F20663">
        <v>490.97</v>
      </c>
      <c r="G20663">
        <v>0.1</v>
      </c>
      <c r="H20663">
        <v>106.05</v>
      </c>
      <c r="I20663">
        <v>10.1</v>
      </c>
      <c r="J20663">
        <v>1441.77</v>
      </c>
      <c r="K20663" t="s">
        <v>6595</v>
      </c>
      <c r="L20663" t="s">
        <v>17</v>
      </c>
      <c r="M20663" t="s">
        <v>2244</v>
      </c>
    </row>
    <row r="20664" spans="1:13" x14ac:dyDescent="0.3">
      <c r="A20664" t="s">
        <v>39565</v>
      </c>
      <c r="B20664" s="1">
        <v>44177</v>
      </c>
      <c r="C20664" t="s">
        <v>28199</v>
      </c>
      <c r="D20664" t="s">
        <v>97</v>
      </c>
      <c r="E20664">
        <v>3</v>
      </c>
      <c r="F20664">
        <v>548.76</v>
      </c>
      <c r="G20664">
        <v>0.1</v>
      </c>
      <c r="H20664">
        <v>74.08</v>
      </c>
      <c r="I20664">
        <v>5.48</v>
      </c>
      <c r="J20664">
        <v>1561.21</v>
      </c>
      <c r="K20664" t="s">
        <v>6595</v>
      </c>
      <c r="L20664" t="s">
        <v>17</v>
      </c>
      <c r="M20664" t="s">
        <v>16962</v>
      </c>
    </row>
    <row r="20665" spans="1:13" x14ac:dyDescent="0.3">
      <c r="A20665" t="s">
        <v>39566</v>
      </c>
      <c r="B20665" s="1">
        <v>45538</v>
      </c>
      <c r="C20665" t="s">
        <v>11140</v>
      </c>
      <c r="D20665" t="s">
        <v>204</v>
      </c>
      <c r="E20665">
        <v>2</v>
      </c>
      <c r="F20665">
        <v>493.21</v>
      </c>
      <c r="G20665">
        <v>0.1</v>
      </c>
      <c r="H20665">
        <v>44.39</v>
      </c>
      <c r="I20665">
        <v>14.27</v>
      </c>
      <c r="J20665">
        <v>946.44</v>
      </c>
      <c r="K20665" t="s">
        <v>6595</v>
      </c>
      <c r="L20665" t="s">
        <v>17</v>
      </c>
      <c r="M20665" t="s">
        <v>148</v>
      </c>
    </row>
    <row r="20666" spans="1:13" x14ac:dyDescent="0.3">
      <c r="A20666" t="s">
        <v>39567</v>
      </c>
      <c r="B20666" s="1">
        <v>44589</v>
      </c>
      <c r="C20666" t="s">
        <v>39568</v>
      </c>
      <c r="D20666" t="s">
        <v>78</v>
      </c>
      <c r="E20666">
        <v>2</v>
      </c>
      <c r="F20666">
        <v>574.21</v>
      </c>
      <c r="G20666">
        <v>0.1</v>
      </c>
      <c r="H20666">
        <v>82.69</v>
      </c>
      <c r="I20666">
        <v>9.06</v>
      </c>
      <c r="J20666">
        <v>1125.33</v>
      </c>
      <c r="K20666" t="s">
        <v>6595</v>
      </c>
      <c r="L20666" t="s">
        <v>17</v>
      </c>
      <c r="M20666" t="s">
        <v>1296</v>
      </c>
    </row>
    <row r="20667" spans="1:13" x14ac:dyDescent="0.3">
      <c r="A20667" t="s">
        <v>39569</v>
      </c>
      <c r="B20667" s="1">
        <v>44636</v>
      </c>
      <c r="C20667" t="s">
        <v>9347</v>
      </c>
      <c r="D20667" t="s">
        <v>115</v>
      </c>
      <c r="E20667">
        <v>2</v>
      </c>
      <c r="F20667">
        <v>314.02999999999997</v>
      </c>
      <c r="G20667">
        <v>0.1</v>
      </c>
      <c r="H20667">
        <v>67.83</v>
      </c>
      <c r="I20667">
        <v>4.43</v>
      </c>
      <c r="J20667">
        <v>637.51</v>
      </c>
      <c r="K20667" t="s">
        <v>6595</v>
      </c>
      <c r="L20667" t="s">
        <v>17</v>
      </c>
      <c r="M20667" t="s">
        <v>759</v>
      </c>
    </row>
    <row r="20668" spans="1:13" x14ac:dyDescent="0.3">
      <c r="A20668" t="s">
        <v>39570</v>
      </c>
      <c r="B20668" s="1">
        <v>45484</v>
      </c>
      <c r="C20668" t="s">
        <v>39571</v>
      </c>
      <c r="D20668" t="s">
        <v>187</v>
      </c>
      <c r="E20668">
        <v>2</v>
      </c>
      <c r="F20668">
        <v>202.22</v>
      </c>
      <c r="G20668">
        <v>0.1</v>
      </c>
      <c r="H20668">
        <v>65.52</v>
      </c>
      <c r="I20668">
        <v>12.47</v>
      </c>
      <c r="J20668">
        <v>441.99</v>
      </c>
      <c r="K20668" t="s">
        <v>6595</v>
      </c>
      <c r="L20668" t="s">
        <v>17</v>
      </c>
      <c r="M20668" t="s">
        <v>2548</v>
      </c>
    </row>
    <row r="20669" spans="1:13" x14ac:dyDescent="0.3">
      <c r="A20669" t="s">
        <v>39572</v>
      </c>
      <c r="B20669" s="1">
        <v>45336</v>
      </c>
      <c r="C20669" t="s">
        <v>39573</v>
      </c>
      <c r="D20669" t="s">
        <v>375</v>
      </c>
      <c r="E20669">
        <v>2</v>
      </c>
      <c r="F20669">
        <v>85.99</v>
      </c>
      <c r="G20669">
        <v>0.1</v>
      </c>
      <c r="H20669">
        <v>12.38</v>
      </c>
      <c r="I20669">
        <v>3.38</v>
      </c>
      <c r="J20669">
        <v>170.54</v>
      </c>
      <c r="K20669" t="s">
        <v>6595</v>
      </c>
      <c r="L20669" t="s">
        <v>17</v>
      </c>
      <c r="M20669" t="s">
        <v>5424</v>
      </c>
    </row>
    <row r="20670" spans="1:13" x14ac:dyDescent="0.3">
      <c r="A20670" t="s">
        <v>39574</v>
      </c>
      <c r="B20670" s="1">
        <v>44290</v>
      </c>
      <c r="C20670" t="s">
        <v>39575</v>
      </c>
      <c r="D20670" t="s">
        <v>52</v>
      </c>
      <c r="E20670">
        <v>2</v>
      </c>
      <c r="F20670">
        <v>436.41</v>
      </c>
      <c r="G20670">
        <v>0.1</v>
      </c>
      <c r="H20670">
        <v>62.84</v>
      </c>
      <c r="I20670">
        <v>13.7</v>
      </c>
      <c r="J20670">
        <v>862.08</v>
      </c>
      <c r="K20670" t="s">
        <v>6595</v>
      </c>
      <c r="L20670" t="s">
        <v>17</v>
      </c>
      <c r="M20670" t="s">
        <v>217</v>
      </c>
    </row>
    <row r="20671" spans="1:13" x14ac:dyDescent="0.3">
      <c r="A20671" t="s">
        <v>39576</v>
      </c>
      <c r="B20671" s="1">
        <v>44194</v>
      </c>
      <c r="C20671" t="s">
        <v>39577</v>
      </c>
      <c r="D20671" t="s">
        <v>231</v>
      </c>
      <c r="E20671">
        <v>2</v>
      </c>
      <c r="F20671">
        <v>323.95999999999998</v>
      </c>
      <c r="G20671">
        <v>0.1</v>
      </c>
      <c r="H20671">
        <v>69.98</v>
      </c>
      <c r="I20671">
        <v>6.46</v>
      </c>
      <c r="J20671">
        <v>659.57</v>
      </c>
      <c r="K20671" t="s">
        <v>6595</v>
      </c>
      <c r="L20671" t="s">
        <v>17</v>
      </c>
      <c r="M20671" t="s">
        <v>1372</v>
      </c>
    </row>
    <row r="20672" spans="1:13" x14ac:dyDescent="0.3">
      <c r="A20672" t="s">
        <v>39578</v>
      </c>
      <c r="B20672" s="1">
        <v>44117</v>
      </c>
      <c r="C20672" t="s">
        <v>39579</v>
      </c>
      <c r="D20672" t="s">
        <v>187</v>
      </c>
      <c r="E20672">
        <v>2</v>
      </c>
      <c r="F20672">
        <v>561.98</v>
      </c>
      <c r="G20672">
        <v>0.1</v>
      </c>
      <c r="H20672">
        <v>121.39</v>
      </c>
      <c r="I20672">
        <v>12.2</v>
      </c>
      <c r="J20672">
        <v>1145.1500000000001</v>
      </c>
      <c r="K20672" t="s">
        <v>6595</v>
      </c>
      <c r="L20672" t="s">
        <v>17</v>
      </c>
      <c r="M20672" t="s">
        <v>5315</v>
      </c>
    </row>
    <row r="20673" spans="1:13" x14ac:dyDescent="0.3">
      <c r="A20673" t="s">
        <v>39580</v>
      </c>
      <c r="B20673" s="1">
        <v>44173</v>
      </c>
      <c r="C20673" t="s">
        <v>39581</v>
      </c>
      <c r="D20673" t="s">
        <v>231</v>
      </c>
      <c r="E20673">
        <v>2</v>
      </c>
      <c r="F20673">
        <v>552.42999999999995</v>
      </c>
      <c r="G20673">
        <v>0.1</v>
      </c>
      <c r="H20673">
        <v>79.55</v>
      </c>
      <c r="I20673">
        <v>14.4</v>
      </c>
      <c r="J20673">
        <v>1088.32</v>
      </c>
      <c r="K20673" t="s">
        <v>6595</v>
      </c>
      <c r="L20673" t="s">
        <v>17</v>
      </c>
      <c r="M20673" t="s">
        <v>6812</v>
      </c>
    </row>
    <row r="20674" spans="1:13" x14ac:dyDescent="0.3">
      <c r="A20674" t="s">
        <v>39582</v>
      </c>
      <c r="B20674" s="1">
        <v>45234</v>
      </c>
      <c r="C20674" t="s">
        <v>39583</v>
      </c>
      <c r="D20674" t="s">
        <v>67</v>
      </c>
      <c r="E20674">
        <v>2</v>
      </c>
      <c r="F20674">
        <v>318.94</v>
      </c>
      <c r="G20674">
        <v>0.1</v>
      </c>
      <c r="H20674">
        <v>68.89</v>
      </c>
      <c r="I20674">
        <v>5.22</v>
      </c>
      <c r="J20674">
        <v>648.20000000000005</v>
      </c>
      <c r="K20674" t="s">
        <v>6595</v>
      </c>
      <c r="L20674" t="s">
        <v>17</v>
      </c>
      <c r="M20674" t="s">
        <v>6433</v>
      </c>
    </row>
    <row r="20675" spans="1:13" x14ac:dyDescent="0.3">
      <c r="A20675" t="s">
        <v>39584</v>
      </c>
      <c r="B20675" s="1">
        <v>44302</v>
      </c>
      <c r="C20675" t="s">
        <v>23821</v>
      </c>
      <c r="D20675" t="s">
        <v>144</v>
      </c>
      <c r="E20675">
        <v>2</v>
      </c>
      <c r="F20675">
        <v>236.66</v>
      </c>
      <c r="G20675">
        <v>0.1</v>
      </c>
      <c r="H20675">
        <v>76.680000000000007</v>
      </c>
      <c r="I20675">
        <v>7.0000000000000007E-2</v>
      </c>
      <c r="J20675">
        <v>502.74</v>
      </c>
      <c r="K20675" t="s">
        <v>6595</v>
      </c>
      <c r="L20675" t="s">
        <v>17</v>
      </c>
      <c r="M20675" t="s">
        <v>5404</v>
      </c>
    </row>
    <row r="20676" spans="1:13" x14ac:dyDescent="0.3">
      <c r="A20676" t="s">
        <v>39585</v>
      </c>
      <c r="B20676" s="1">
        <v>44253</v>
      </c>
      <c r="C20676" t="s">
        <v>39586</v>
      </c>
      <c r="D20676" t="s">
        <v>111</v>
      </c>
      <c r="E20676">
        <v>2</v>
      </c>
      <c r="F20676">
        <v>446.56</v>
      </c>
      <c r="G20676">
        <v>0.1</v>
      </c>
      <c r="H20676">
        <v>64.3</v>
      </c>
      <c r="I20676">
        <v>11.27</v>
      </c>
      <c r="J20676">
        <v>879.38</v>
      </c>
      <c r="K20676" t="s">
        <v>6595</v>
      </c>
      <c r="L20676" t="s">
        <v>17</v>
      </c>
      <c r="M20676" t="s">
        <v>1048</v>
      </c>
    </row>
    <row r="20677" spans="1:13" x14ac:dyDescent="0.3">
      <c r="A20677" t="s">
        <v>39587</v>
      </c>
      <c r="B20677" s="1">
        <v>44649</v>
      </c>
      <c r="C20677" t="s">
        <v>39588</v>
      </c>
      <c r="D20677" t="s">
        <v>82</v>
      </c>
      <c r="E20677">
        <v>2</v>
      </c>
      <c r="F20677">
        <v>321.11</v>
      </c>
      <c r="G20677">
        <v>0.1</v>
      </c>
      <c r="H20677">
        <v>28.9</v>
      </c>
      <c r="I20677">
        <v>6.53</v>
      </c>
      <c r="J20677">
        <v>613.42999999999995</v>
      </c>
      <c r="K20677" t="s">
        <v>6595</v>
      </c>
      <c r="L20677" t="s">
        <v>17</v>
      </c>
      <c r="M20677" t="s">
        <v>5050</v>
      </c>
    </row>
    <row r="20678" spans="1:13" x14ac:dyDescent="0.3">
      <c r="A20678" t="s">
        <v>39589</v>
      </c>
      <c r="B20678" s="1">
        <v>44228</v>
      </c>
      <c r="C20678" t="s">
        <v>39590</v>
      </c>
      <c r="D20678" t="s">
        <v>456</v>
      </c>
      <c r="E20678">
        <v>2</v>
      </c>
      <c r="F20678">
        <v>539.08000000000004</v>
      </c>
      <c r="G20678">
        <v>0.1</v>
      </c>
      <c r="H20678">
        <v>77.63</v>
      </c>
      <c r="I20678">
        <v>6.76</v>
      </c>
      <c r="J20678">
        <v>1054.73</v>
      </c>
      <c r="K20678" t="s">
        <v>6595</v>
      </c>
      <c r="L20678" t="s">
        <v>17</v>
      </c>
      <c r="M20678" t="s">
        <v>16152</v>
      </c>
    </row>
    <row r="20679" spans="1:13" x14ac:dyDescent="0.3">
      <c r="A20679" t="s">
        <v>39591</v>
      </c>
      <c r="B20679" s="1">
        <v>44640</v>
      </c>
      <c r="C20679" t="s">
        <v>39592</v>
      </c>
      <c r="D20679" t="s">
        <v>111</v>
      </c>
      <c r="E20679">
        <v>2</v>
      </c>
      <c r="F20679">
        <v>168.42</v>
      </c>
      <c r="G20679">
        <v>0.1</v>
      </c>
      <c r="H20679">
        <v>24.25</v>
      </c>
      <c r="I20679">
        <v>4.8600000000000003</v>
      </c>
      <c r="J20679">
        <v>332.27</v>
      </c>
      <c r="K20679" t="s">
        <v>6595</v>
      </c>
      <c r="L20679" t="s">
        <v>17</v>
      </c>
      <c r="M20679" t="s">
        <v>951</v>
      </c>
    </row>
    <row r="20680" spans="1:13" x14ac:dyDescent="0.3">
      <c r="A20680" t="s">
        <v>39593</v>
      </c>
      <c r="B20680" s="1">
        <v>44633</v>
      </c>
      <c r="C20680" t="s">
        <v>39594</v>
      </c>
      <c r="D20680" t="s">
        <v>63</v>
      </c>
      <c r="E20680">
        <v>2</v>
      </c>
      <c r="F20680">
        <v>435.67</v>
      </c>
      <c r="G20680">
        <v>0.1</v>
      </c>
      <c r="H20680">
        <v>94.1</v>
      </c>
      <c r="I20680">
        <v>9.9499999999999993</v>
      </c>
      <c r="J20680">
        <v>888.26</v>
      </c>
      <c r="K20680" t="s">
        <v>6595</v>
      </c>
      <c r="L20680" t="s">
        <v>17</v>
      </c>
      <c r="M20680" t="s">
        <v>1829</v>
      </c>
    </row>
    <row r="20681" spans="1:13" x14ac:dyDescent="0.3">
      <c r="A20681" t="s">
        <v>39595</v>
      </c>
      <c r="B20681" s="1">
        <v>44276</v>
      </c>
      <c r="C20681" t="s">
        <v>39357</v>
      </c>
      <c r="D20681" t="s">
        <v>410</v>
      </c>
      <c r="E20681">
        <v>2</v>
      </c>
      <c r="F20681">
        <v>131.55000000000001</v>
      </c>
      <c r="G20681">
        <v>0.1</v>
      </c>
      <c r="H20681">
        <v>11.84</v>
      </c>
      <c r="I20681">
        <v>14.33</v>
      </c>
      <c r="J20681">
        <v>262.95999999999998</v>
      </c>
      <c r="K20681" t="s">
        <v>6595</v>
      </c>
      <c r="L20681" t="s">
        <v>17</v>
      </c>
      <c r="M20681" t="s">
        <v>8360</v>
      </c>
    </row>
    <row r="20682" spans="1:13" x14ac:dyDescent="0.3">
      <c r="A20682" t="s">
        <v>39596</v>
      </c>
      <c r="B20682" s="1">
        <v>43883</v>
      </c>
      <c r="C20682" t="s">
        <v>33704</v>
      </c>
      <c r="D20682" t="s">
        <v>164</v>
      </c>
      <c r="E20682">
        <v>2</v>
      </c>
      <c r="F20682">
        <v>405.66</v>
      </c>
      <c r="G20682">
        <v>0.1</v>
      </c>
      <c r="H20682">
        <v>131.43</v>
      </c>
      <c r="I20682">
        <v>10.050000000000001</v>
      </c>
      <c r="J20682">
        <v>871.67</v>
      </c>
      <c r="K20682" t="s">
        <v>6595</v>
      </c>
      <c r="L20682" t="s">
        <v>17</v>
      </c>
      <c r="M20682" t="s">
        <v>695</v>
      </c>
    </row>
    <row r="20683" spans="1:13" x14ac:dyDescent="0.3">
      <c r="A20683" t="s">
        <v>39597</v>
      </c>
      <c r="B20683" s="1">
        <v>44619</v>
      </c>
      <c r="C20683" t="s">
        <v>39598</v>
      </c>
      <c r="D20683" t="s">
        <v>37</v>
      </c>
      <c r="E20683">
        <v>2</v>
      </c>
      <c r="F20683">
        <v>531.89</v>
      </c>
      <c r="G20683">
        <v>0.1</v>
      </c>
      <c r="H20683">
        <v>172.33</v>
      </c>
      <c r="I20683">
        <v>5.8</v>
      </c>
      <c r="J20683">
        <v>1135.53</v>
      </c>
      <c r="K20683" t="s">
        <v>6595</v>
      </c>
      <c r="L20683" t="s">
        <v>17</v>
      </c>
      <c r="M20683" t="s">
        <v>4278</v>
      </c>
    </row>
    <row r="20684" spans="1:13" x14ac:dyDescent="0.3">
      <c r="A20684" t="s">
        <v>39599</v>
      </c>
      <c r="B20684" s="1">
        <v>44570</v>
      </c>
      <c r="C20684" t="s">
        <v>28736</v>
      </c>
      <c r="D20684" t="s">
        <v>210</v>
      </c>
      <c r="E20684">
        <v>2</v>
      </c>
      <c r="F20684">
        <v>450.6</v>
      </c>
      <c r="G20684">
        <v>0.1</v>
      </c>
      <c r="H20684">
        <v>64.89</v>
      </c>
      <c r="I20684">
        <v>9.3000000000000007</v>
      </c>
      <c r="J20684">
        <v>885.27</v>
      </c>
      <c r="K20684" t="s">
        <v>6595</v>
      </c>
      <c r="L20684" t="s">
        <v>17</v>
      </c>
      <c r="M20684" t="s">
        <v>6803</v>
      </c>
    </row>
    <row r="20685" spans="1:13" x14ac:dyDescent="0.3">
      <c r="A20685" t="s">
        <v>39600</v>
      </c>
      <c r="B20685" s="1">
        <v>44306</v>
      </c>
      <c r="C20685" t="s">
        <v>9457</v>
      </c>
      <c r="D20685" t="s">
        <v>210</v>
      </c>
      <c r="E20685">
        <v>2</v>
      </c>
      <c r="F20685">
        <v>588.1</v>
      </c>
      <c r="G20685">
        <v>0.1</v>
      </c>
      <c r="H20685">
        <v>190.54</v>
      </c>
      <c r="I20685">
        <v>5.6</v>
      </c>
      <c r="J20685">
        <v>1254.72</v>
      </c>
      <c r="K20685" t="s">
        <v>6595</v>
      </c>
      <c r="L20685" t="s">
        <v>17</v>
      </c>
      <c r="M20685" t="s">
        <v>2368</v>
      </c>
    </row>
    <row r="20686" spans="1:13" x14ac:dyDescent="0.3">
      <c r="A20686" t="s">
        <v>39601</v>
      </c>
      <c r="B20686" s="1">
        <v>44035</v>
      </c>
      <c r="C20686" t="s">
        <v>39602</v>
      </c>
      <c r="D20686" t="s">
        <v>231</v>
      </c>
      <c r="E20686">
        <v>2</v>
      </c>
      <c r="F20686">
        <v>567.91</v>
      </c>
      <c r="G20686">
        <v>0.1</v>
      </c>
      <c r="H20686">
        <v>122.67</v>
      </c>
      <c r="I20686">
        <v>2.91</v>
      </c>
      <c r="J20686">
        <v>1147.82</v>
      </c>
      <c r="K20686" t="s">
        <v>6595</v>
      </c>
      <c r="L20686" t="s">
        <v>17</v>
      </c>
      <c r="M20686" t="s">
        <v>990</v>
      </c>
    </row>
    <row r="20687" spans="1:13" x14ac:dyDescent="0.3">
      <c r="A20687" t="s">
        <v>39603</v>
      </c>
      <c r="B20687" s="1">
        <v>44868</v>
      </c>
      <c r="C20687" t="s">
        <v>39604</v>
      </c>
      <c r="D20687" t="s">
        <v>414</v>
      </c>
      <c r="E20687">
        <v>2</v>
      </c>
      <c r="F20687">
        <v>344.71</v>
      </c>
      <c r="G20687">
        <v>0.1</v>
      </c>
      <c r="H20687">
        <v>74.459999999999994</v>
      </c>
      <c r="I20687">
        <v>10.53</v>
      </c>
      <c r="J20687">
        <v>705.47</v>
      </c>
      <c r="K20687" t="s">
        <v>6595</v>
      </c>
      <c r="L20687" t="s">
        <v>17</v>
      </c>
      <c r="M20687" t="s">
        <v>10732</v>
      </c>
    </row>
    <row r="20688" spans="1:13" x14ac:dyDescent="0.3">
      <c r="A20688" t="s">
        <v>39605</v>
      </c>
      <c r="B20688" s="1">
        <v>45310</v>
      </c>
      <c r="C20688" t="s">
        <v>17397</v>
      </c>
      <c r="D20688" t="s">
        <v>21</v>
      </c>
      <c r="E20688">
        <v>2</v>
      </c>
      <c r="F20688">
        <v>286.89</v>
      </c>
      <c r="G20688">
        <v>0.1</v>
      </c>
      <c r="H20688">
        <v>41.31</v>
      </c>
      <c r="I20688">
        <v>5.45</v>
      </c>
      <c r="J20688">
        <v>563.16</v>
      </c>
      <c r="K20688" t="s">
        <v>6595</v>
      </c>
      <c r="L20688" t="s">
        <v>17</v>
      </c>
      <c r="M20688" t="s">
        <v>5599</v>
      </c>
    </row>
    <row r="20689" spans="1:13" x14ac:dyDescent="0.3">
      <c r="A20689" t="s">
        <v>39606</v>
      </c>
      <c r="B20689" s="1">
        <v>44676</v>
      </c>
      <c r="C20689" t="s">
        <v>26698</v>
      </c>
      <c r="D20689" t="s">
        <v>571</v>
      </c>
      <c r="E20689">
        <v>2</v>
      </c>
      <c r="F20689">
        <v>493.31</v>
      </c>
      <c r="G20689">
        <v>0.1</v>
      </c>
      <c r="H20689">
        <v>44.4</v>
      </c>
      <c r="I20689">
        <v>14.68</v>
      </c>
      <c r="J20689">
        <v>947.04</v>
      </c>
      <c r="K20689" t="s">
        <v>6595</v>
      </c>
      <c r="L20689" t="s">
        <v>17</v>
      </c>
      <c r="M20689" t="s">
        <v>12125</v>
      </c>
    </row>
    <row r="20690" spans="1:13" x14ac:dyDescent="0.3">
      <c r="A20690" t="s">
        <v>39607</v>
      </c>
      <c r="B20690" s="1">
        <v>45130</v>
      </c>
      <c r="C20690" t="s">
        <v>39608</v>
      </c>
      <c r="D20690" t="s">
        <v>101</v>
      </c>
      <c r="E20690">
        <v>2</v>
      </c>
      <c r="F20690">
        <v>206.18</v>
      </c>
      <c r="G20690">
        <v>0.1</v>
      </c>
      <c r="H20690">
        <v>18.559999999999999</v>
      </c>
      <c r="I20690">
        <v>7.91</v>
      </c>
      <c r="J20690">
        <v>397.59</v>
      </c>
      <c r="K20690" t="s">
        <v>6595</v>
      </c>
      <c r="L20690" t="s">
        <v>17</v>
      </c>
      <c r="M20690" t="s">
        <v>2065</v>
      </c>
    </row>
    <row r="20691" spans="1:13" x14ac:dyDescent="0.3">
      <c r="A20691" t="s">
        <v>39609</v>
      </c>
      <c r="B20691" s="1">
        <v>45604</v>
      </c>
      <c r="C20691" t="s">
        <v>39610</v>
      </c>
      <c r="D20691" t="s">
        <v>254</v>
      </c>
      <c r="E20691">
        <v>2</v>
      </c>
      <c r="F20691">
        <v>220.44</v>
      </c>
      <c r="G20691">
        <v>0.1</v>
      </c>
      <c r="H20691">
        <v>19.84</v>
      </c>
      <c r="I20691">
        <v>5.1100000000000003</v>
      </c>
      <c r="J20691">
        <v>421.74</v>
      </c>
      <c r="K20691" t="s">
        <v>6595</v>
      </c>
      <c r="L20691" t="s">
        <v>17</v>
      </c>
      <c r="M20691" t="s">
        <v>3884</v>
      </c>
    </row>
    <row r="20692" spans="1:13" x14ac:dyDescent="0.3">
      <c r="A20692" t="s">
        <v>39611</v>
      </c>
      <c r="B20692" s="1">
        <v>45215</v>
      </c>
      <c r="C20692" t="s">
        <v>39612</v>
      </c>
      <c r="D20692" t="s">
        <v>414</v>
      </c>
      <c r="E20692">
        <v>2</v>
      </c>
      <c r="F20692">
        <v>570.07000000000005</v>
      </c>
      <c r="G20692">
        <v>0.1</v>
      </c>
      <c r="H20692">
        <v>51.31</v>
      </c>
      <c r="I20692">
        <v>14.67</v>
      </c>
      <c r="J20692">
        <v>1092.1099999999999</v>
      </c>
      <c r="K20692" t="s">
        <v>6595</v>
      </c>
      <c r="L20692" t="s">
        <v>17</v>
      </c>
      <c r="M20692" t="s">
        <v>1838</v>
      </c>
    </row>
    <row r="20693" spans="1:13" x14ac:dyDescent="0.3">
      <c r="A20693" t="s">
        <v>39613</v>
      </c>
      <c r="B20693" s="1">
        <v>44212</v>
      </c>
      <c r="C20693" t="s">
        <v>5515</v>
      </c>
      <c r="D20693" t="s">
        <v>140</v>
      </c>
      <c r="E20693">
        <v>2</v>
      </c>
      <c r="F20693">
        <v>391.59</v>
      </c>
      <c r="G20693">
        <v>0.1</v>
      </c>
      <c r="H20693">
        <v>35.24</v>
      </c>
      <c r="I20693">
        <v>11.99</v>
      </c>
      <c r="J20693">
        <v>752.09</v>
      </c>
      <c r="K20693" t="s">
        <v>6595</v>
      </c>
      <c r="L20693" t="s">
        <v>17</v>
      </c>
      <c r="M20693" t="s">
        <v>4788</v>
      </c>
    </row>
    <row r="20694" spans="1:13" x14ac:dyDescent="0.3">
      <c r="A20694" t="s">
        <v>39614</v>
      </c>
      <c r="B20694" s="1">
        <v>44986</v>
      </c>
      <c r="C20694" t="s">
        <v>39615</v>
      </c>
      <c r="D20694" t="s">
        <v>33</v>
      </c>
      <c r="E20694">
        <v>2</v>
      </c>
      <c r="F20694">
        <v>23.3</v>
      </c>
      <c r="G20694">
        <v>0.1</v>
      </c>
      <c r="H20694">
        <v>7.55</v>
      </c>
      <c r="I20694">
        <v>4.8600000000000003</v>
      </c>
      <c r="J20694">
        <v>54.35</v>
      </c>
      <c r="K20694" t="s">
        <v>6595</v>
      </c>
      <c r="L20694" t="s">
        <v>17</v>
      </c>
      <c r="M20694" t="s">
        <v>742</v>
      </c>
    </row>
    <row r="20695" spans="1:13" x14ac:dyDescent="0.3">
      <c r="A20695" t="s">
        <v>39616</v>
      </c>
      <c r="B20695" s="1">
        <v>44596</v>
      </c>
      <c r="C20695" t="s">
        <v>1380</v>
      </c>
      <c r="D20695" t="s">
        <v>93</v>
      </c>
      <c r="E20695">
        <v>2</v>
      </c>
      <c r="F20695">
        <v>235.78</v>
      </c>
      <c r="G20695">
        <v>0.1</v>
      </c>
      <c r="H20695">
        <v>21.22</v>
      </c>
      <c r="I20695">
        <v>14.32</v>
      </c>
      <c r="J20695">
        <v>459.94</v>
      </c>
      <c r="K20695" t="s">
        <v>6595</v>
      </c>
      <c r="L20695" t="s">
        <v>17</v>
      </c>
      <c r="M20695" t="s">
        <v>12164</v>
      </c>
    </row>
    <row r="20696" spans="1:13" x14ac:dyDescent="0.3">
      <c r="A20696" t="s">
        <v>39617</v>
      </c>
      <c r="B20696" s="1">
        <v>44104</v>
      </c>
      <c r="C20696" t="s">
        <v>29470</v>
      </c>
      <c r="D20696" t="s">
        <v>48</v>
      </c>
      <c r="E20696">
        <v>2</v>
      </c>
      <c r="F20696">
        <v>289.48</v>
      </c>
      <c r="G20696">
        <v>0.1</v>
      </c>
      <c r="H20696">
        <v>62.53</v>
      </c>
      <c r="I20696">
        <v>10.61</v>
      </c>
      <c r="J20696">
        <v>594.20000000000005</v>
      </c>
      <c r="K20696" t="s">
        <v>6595</v>
      </c>
      <c r="L20696" t="s">
        <v>17</v>
      </c>
      <c r="M20696" t="s">
        <v>7208</v>
      </c>
    </row>
    <row r="20697" spans="1:13" x14ac:dyDescent="0.3">
      <c r="A20697" t="s">
        <v>39618</v>
      </c>
      <c r="B20697" s="1">
        <v>45533</v>
      </c>
      <c r="C20697" t="s">
        <v>39619</v>
      </c>
      <c r="D20697" t="s">
        <v>414</v>
      </c>
      <c r="E20697">
        <v>2</v>
      </c>
      <c r="F20697">
        <v>280.33999999999997</v>
      </c>
      <c r="G20697">
        <v>0.1</v>
      </c>
      <c r="H20697">
        <v>60.55</v>
      </c>
      <c r="I20697">
        <v>10.28</v>
      </c>
      <c r="J20697">
        <v>575.44000000000005</v>
      </c>
      <c r="K20697" t="s">
        <v>6595</v>
      </c>
      <c r="L20697" t="s">
        <v>17</v>
      </c>
      <c r="M20697" t="s">
        <v>3105</v>
      </c>
    </row>
    <row r="20698" spans="1:13" x14ac:dyDescent="0.3">
      <c r="A20698" t="s">
        <v>39620</v>
      </c>
      <c r="B20698" s="1">
        <v>44920</v>
      </c>
      <c r="C20698" t="s">
        <v>39621</v>
      </c>
      <c r="D20698" t="s">
        <v>93</v>
      </c>
      <c r="E20698">
        <v>2</v>
      </c>
      <c r="F20698">
        <v>220.65</v>
      </c>
      <c r="G20698">
        <v>0.1</v>
      </c>
      <c r="H20698">
        <v>19.86</v>
      </c>
      <c r="I20698">
        <v>6.59</v>
      </c>
      <c r="J20698">
        <v>423.62</v>
      </c>
      <c r="K20698" t="s">
        <v>6595</v>
      </c>
      <c r="L20698" t="s">
        <v>17</v>
      </c>
      <c r="M20698" t="s">
        <v>3230</v>
      </c>
    </row>
    <row r="20699" spans="1:13" x14ac:dyDescent="0.3">
      <c r="A20699" t="s">
        <v>39622</v>
      </c>
      <c r="B20699" s="1">
        <v>44310</v>
      </c>
      <c r="C20699" t="s">
        <v>39623</v>
      </c>
      <c r="D20699" t="s">
        <v>261</v>
      </c>
      <c r="E20699">
        <v>2</v>
      </c>
      <c r="F20699">
        <v>508.74</v>
      </c>
      <c r="G20699">
        <v>0.1</v>
      </c>
      <c r="H20699">
        <v>73.260000000000005</v>
      </c>
      <c r="I20699">
        <v>11.69</v>
      </c>
      <c r="J20699">
        <v>1000.68</v>
      </c>
      <c r="K20699" t="s">
        <v>6595</v>
      </c>
      <c r="L20699" t="s">
        <v>17</v>
      </c>
      <c r="M20699" t="s">
        <v>1783</v>
      </c>
    </row>
    <row r="20700" spans="1:13" x14ac:dyDescent="0.3">
      <c r="A20700" t="s">
        <v>39624</v>
      </c>
      <c r="B20700" s="1">
        <v>43839</v>
      </c>
      <c r="C20700" t="s">
        <v>39625</v>
      </c>
      <c r="D20700" t="s">
        <v>37</v>
      </c>
      <c r="E20700">
        <v>2</v>
      </c>
      <c r="F20700">
        <v>514.47</v>
      </c>
      <c r="G20700">
        <v>0.1</v>
      </c>
      <c r="H20700">
        <v>46.3</v>
      </c>
      <c r="I20700">
        <v>4.1399999999999997</v>
      </c>
      <c r="J20700">
        <v>976.49</v>
      </c>
      <c r="K20700" t="s">
        <v>6595</v>
      </c>
      <c r="L20700" t="s">
        <v>17</v>
      </c>
      <c r="M20700" t="s">
        <v>2131</v>
      </c>
    </row>
    <row r="20701" spans="1:13" x14ac:dyDescent="0.3">
      <c r="A20701" t="s">
        <v>39626</v>
      </c>
      <c r="B20701" s="1">
        <v>44006</v>
      </c>
      <c r="C20701" t="s">
        <v>39627</v>
      </c>
      <c r="D20701" t="s">
        <v>63</v>
      </c>
      <c r="E20701">
        <v>2</v>
      </c>
      <c r="F20701">
        <v>220.61</v>
      </c>
      <c r="G20701">
        <v>0.1</v>
      </c>
      <c r="H20701">
        <v>31.77</v>
      </c>
      <c r="I20701">
        <v>8.32</v>
      </c>
      <c r="J20701">
        <v>437.19</v>
      </c>
      <c r="K20701" t="s">
        <v>6595</v>
      </c>
      <c r="L20701" t="s">
        <v>17</v>
      </c>
      <c r="M20701" t="s">
        <v>25398</v>
      </c>
    </row>
    <row r="20702" spans="1:13" x14ac:dyDescent="0.3">
      <c r="A20702" t="s">
        <v>39628</v>
      </c>
      <c r="B20702" s="1">
        <v>43995</v>
      </c>
      <c r="C20702" t="s">
        <v>39629</v>
      </c>
      <c r="D20702" t="s">
        <v>210</v>
      </c>
      <c r="E20702">
        <v>2</v>
      </c>
      <c r="F20702">
        <v>321.36</v>
      </c>
      <c r="G20702">
        <v>0.1</v>
      </c>
      <c r="H20702">
        <v>28.92</v>
      </c>
      <c r="I20702">
        <v>3.52</v>
      </c>
      <c r="J20702">
        <v>610.89</v>
      </c>
      <c r="K20702" t="s">
        <v>6595</v>
      </c>
      <c r="L20702" t="s">
        <v>17</v>
      </c>
      <c r="M20702" t="s">
        <v>4059</v>
      </c>
    </row>
    <row r="20703" spans="1:13" x14ac:dyDescent="0.3">
      <c r="A20703" t="s">
        <v>39630</v>
      </c>
      <c r="B20703" s="1">
        <v>44342</v>
      </c>
      <c r="C20703" t="s">
        <v>39631</v>
      </c>
      <c r="D20703" t="s">
        <v>571</v>
      </c>
      <c r="E20703">
        <v>2</v>
      </c>
      <c r="F20703">
        <v>496.4</v>
      </c>
      <c r="G20703">
        <v>0.1</v>
      </c>
      <c r="H20703">
        <v>107.22</v>
      </c>
      <c r="I20703">
        <v>11.92</v>
      </c>
      <c r="J20703">
        <v>1012.66</v>
      </c>
      <c r="K20703" t="s">
        <v>6595</v>
      </c>
      <c r="L20703" t="s">
        <v>17</v>
      </c>
      <c r="M20703" t="s">
        <v>9816</v>
      </c>
    </row>
    <row r="20704" spans="1:13" x14ac:dyDescent="0.3">
      <c r="A20704" t="s">
        <v>39632</v>
      </c>
      <c r="B20704" s="1">
        <v>44982</v>
      </c>
      <c r="C20704" t="s">
        <v>39633</v>
      </c>
      <c r="D20704" t="s">
        <v>247</v>
      </c>
      <c r="E20704">
        <v>2</v>
      </c>
      <c r="F20704">
        <v>36.56</v>
      </c>
      <c r="G20704">
        <v>0.1</v>
      </c>
      <c r="H20704">
        <v>7.9</v>
      </c>
      <c r="I20704">
        <v>11.28</v>
      </c>
      <c r="J20704">
        <v>84.99</v>
      </c>
      <c r="K20704" t="s">
        <v>6595</v>
      </c>
      <c r="L20704" t="s">
        <v>17</v>
      </c>
      <c r="M20704" t="s">
        <v>842</v>
      </c>
    </row>
    <row r="20705" spans="1:13" x14ac:dyDescent="0.3">
      <c r="A20705" t="s">
        <v>39634</v>
      </c>
      <c r="B20705" s="1">
        <v>44232</v>
      </c>
      <c r="C20705" t="s">
        <v>39635</v>
      </c>
      <c r="D20705" t="s">
        <v>93</v>
      </c>
      <c r="E20705">
        <v>2</v>
      </c>
      <c r="F20705">
        <v>519.61</v>
      </c>
      <c r="G20705">
        <v>0.1</v>
      </c>
      <c r="H20705">
        <v>46.76</v>
      </c>
      <c r="I20705">
        <v>9.56</v>
      </c>
      <c r="J20705">
        <v>991.62</v>
      </c>
      <c r="K20705" t="s">
        <v>6595</v>
      </c>
      <c r="L20705" t="s">
        <v>17</v>
      </c>
      <c r="M20705" t="s">
        <v>4781</v>
      </c>
    </row>
    <row r="20706" spans="1:13" x14ac:dyDescent="0.3">
      <c r="A20706" t="s">
        <v>39636</v>
      </c>
      <c r="B20706" s="1">
        <v>45379</v>
      </c>
      <c r="C20706" t="s">
        <v>39637</v>
      </c>
      <c r="D20706" t="s">
        <v>270</v>
      </c>
      <c r="E20706">
        <v>2</v>
      </c>
      <c r="F20706">
        <v>537.54999999999995</v>
      </c>
      <c r="G20706">
        <v>0.1</v>
      </c>
      <c r="H20706">
        <v>116.11</v>
      </c>
      <c r="I20706">
        <v>5.25</v>
      </c>
      <c r="J20706">
        <v>1088.95</v>
      </c>
      <c r="K20706" t="s">
        <v>6595</v>
      </c>
      <c r="L20706" t="s">
        <v>17</v>
      </c>
      <c r="M20706" t="s">
        <v>2374</v>
      </c>
    </row>
    <row r="20707" spans="1:13" x14ac:dyDescent="0.3">
      <c r="A20707" t="s">
        <v>39638</v>
      </c>
      <c r="B20707" s="1">
        <v>44303</v>
      </c>
      <c r="C20707" t="s">
        <v>39639</v>
      </c>
      <c r="D20707" t="s">
        <v>97</v>
      </c>
      <c r="E20707">
        <v>2</v>
      </c>
      <c r="F20707">
        <v>227.55</v>
      </c>
      <c r="G20707">
        <v>0.1</v>
      </c>
      <c r="H20707">
        <v>32.770000000000003</v>
      </c>
      <c r="I20707">
        <v>14.35</v>
      </c>
      <c r="J20707">
        <v>456.71</v>
      </c>
      <c r="K20707" t="s">
        <v>6595</v>
      </c>
      <c r="L20707" t="s">
        <v>17</v>
      </c>
      <c r="M20707" t="s">
        <v>4828</v>
      </c>
    </row>
    <row r="20708" spans="1:13" x14ac:dyDescent="0.3">
      <c r="A20708" t="s">
        <v>39640</v>
      </c>
      <c r="B20708" s="1">
        <v>43991</v>
      </c>
      <c r="C20708" t="s">
        <v>39641</v>
      </c>
      <c r="D20708" t="s">
        <v>247</v>
      </c>
      <c r="E20708">
        <v>2</v>
      </c>
      <c r="F20708">
        <v>272.20999999999998</v>
      </c>
      <c r="G20708">
        <v>0.1</v>
      </c>
      <c r="H20708">
        <v>58.8</v>
      </c>
      <c r="I20708">
        <v>5.85</v>
      </c>
      <c r="J20708">
        <v>554.63</v>
      </c>
      <c r="K20708" t="s">
        <v>6595</v>
      </c>
      <c r="L20708" t="s">
        <v>17</v>
      </c>
      <c r="M20708" t="s">
        <v>4140</v>
      </c>
    </row>
    <row r="20709" spans="1:13" x14ac:dyDescent="0.3">
      <c r="A20709" t="s">
        <v>39642</v>
      </c>
      <c r="B20709" s="1">
        <v>44551</v>
      </c>
      <c r="C20709" t="s">
        <v>39643</v>
      </c>
      <c r="D20709" t="s">
        <v>144</v>
      </c>
      <c r="E20709">
        <v>2</v>
      </c>
      <c r="F20709">
        <v>22.44</v>
      </c>
      <c r="G20709">
        <v>0.1</v>
      </c>
      <c r="H20709">
        <v>2.02</v>
      </c>
      <c r="I20709">
        <v>3.48</v>
      </c>
      <c r="J20709">
        <v>45.89</v>
      </c>
      <c r="K20709" t="s">
        <v>6595</v>
      </c>
      <c r="L20709" t="s">
        <v>17</v>
      </c>
      <c r="M20709" t="s">
        <v>2715</v>
      </c>
    </row>
    <row r="20710" spans="1:13" x14ac:dyDescent="0.3">
      <c r="A20710" t="s">
        <v>39644</v>
      </c>
      <c r="B20710" s="1">
        <v>45450</v>
      </c>
      <c r="C20710" t="s">
        <v>39645</v>
      </c>
      <c r="D20710" t="s">
        <v>371</v>
      </c>
      <c r="E20710">
        <v>2</v>
      </c>
      <c r="F20710">
        <v>391.82</v>
      </c>
      <c r="G20710">
        <v>0.1</v>
      </c>
      <c r="H20710">
        <v>84.63</v>
      </c>
      <c r="I20710">
        <v>0.67</v>
      </c>
      <c r="J20710">
        <v>790.58</v>
      </c>
      <c r="K20710" t="s">
        <v>6595</v>
      </c>
      <c r="L20710" t="s">
        <v>17</v>
      </c>
      <c r="M20710" t="s">
        <v>3596</v>
      </c>
    </row>
    <row r="20711" spans="1:13" x14ac:dyDescent="0.3">
      <c r="A20711" t="s">
        <v>39646</v>
      </c>
      <c r="B20711" s="1">
        <v>45290</v>
      </c>
      <c r="C20711" t="s">
        <v>39647</v>
      </c>
      <c r="D20711" t="s">
        <v>97</v>
      </c>
      <c r="E20711">
        <v>2</v>
      </c>
      <c r="F20711">
        <v>161.85</v>
      </c>
      <c r="G20711">
        <v>0.1</v>
      </c>
      <c r="H20711">
        <v>23.31</v>
      </c>
      <c r="I20711">
        <v>8.2899999999999991</v>
      </c>
      <c r="J20711">
        <v>322.93</v>
      </c>
      <c r="K20711" t="s">
        <v>6595</v>
      </c>
      <c r="L20711" t="s">
        <v>17</v>
      </c>
      <c r="M20711" t="s">
        <v>11386</v>
      </c>
    </row>
    <row r="20712" spans="1:13" x14ac:dyDescent="0.3">
      <c r="A20712" t="s">
        <v>39648</v>
      </c>
      <c r="B20712" s="1">
        <v>44906</v>
      </c>
      <c r="C20712" t="s">
        <v>28940</v>
      </c>
      <c r="D20712" t="s">
        <v>210</v>
      </c>
      <c r="E20712">
        <v>2</v>
      </c>
      <c r="F20712">
        <v>566.64</v>
      </c>
      <c r="G20712">
        <v>0.1</v>
      </c>
      <c r="H20712">
        <v>51</v>
      </c>
      <c r="I20712">
        <v>3.15</v>
      </c>
      <c r="J20712">
        <v>1074.0999999999999</v>
      </c>
      <c r="K20712" t="s">
        <v>6595</v>
      </c>
      <c r="L20712" t="s">
        <v>17</v>
      </c>
      <c r="M20712" t="s">
        <v>171</v>
      </c>
    </row>
    <row r="20713" spans="1:13" x14ac:dyDescent="0.3">
      <c r="A20713" t="s">
        <v>39649</v>
      </c>
      <c r="B20713" s="1">
        <v>44571</v>
      </c>
      <c r="C20713" t="s">
        <v>39650</v>
      </c>
      <c r="D20713" t="s">
        <v>187</v>
      </c>
      <c r="E20713">
        <v>2</v>
      </c>
      <c r="F20713">
        <v>53.71</v>
      </c>
      <c r="G20713">
        <v>0.1</v>
      </c>
      <c r="H20713">
        <v>11.6</v>
      </c>
      <c r="I20713">
        <v>5.29</v>
      </c>
      <c r="J20713">
        <v>113.57</v>
      </c>
      <c r="K20713" t="s">
        <v>6595</v>
      </c>
      <c r="L20713" t="s">
        <v>17</v>
      </c>
      <c r="M20713" t="s">
        <v>330</v>
      </c>
    </row>
    <row r="20714" spans="1:13" x14ac:dyDescent="0.3">
      <c r="A20714" t="s">
        <v>39651</v>
      </c>
      <c r="B20714" s="1">
        <v>45532</v>
      </c>
      <c r="C20714" t="s">
        <v>39652</v>
      </c>
      <c r="D20714" t="s">
        <v>358</v>
      </c>
      <c r="E20714">
        <v>2</v>
      </c>
      <c r="F20714">
        <v>558.12</v>
      </c>
      <c r="G20714">
        <v>0.1</v>
      </c>
      <c r="H20714">
        <v>80.37</v>
      </c>
      <c r="I20714">
        <v>5.5</v>
      </c>
      <c r="J20714">
        <v>1090.49</v>
      </c>
      <c r="K20714" t="s">
        <v>6595</v>
      </c>
      <c r="L20714" t="s">
        <v>17</v>
      </c>
      <c r="M20714" t="s">
        <v>438</v>
      </c>
    </row>
    <row r="20715" spans="1:13" x14ac:dyDescent="0.3">
      <c r="A20715" t="s">
        <v>39653</v>
      </c>
      <c r="B20715" s="1">
        <v>43863</v>
      </c>
      <c r="C20715" t="s">
        <v>39654</v>
      </c>
      <c r="D20715" t="s">
        <v>151</v>
      </c>
      <c r="E20715">
        <v>2</v>
      </c>
      <c r="F20715">
        <v>143.85</v>
      </c>
      <c r="G20715">
        <v>0.1</v>
      </c>
      <c r="H20715">
        <v>31.07</v>
      </c>
      <c r="I20715">
        <v>1.68</v>
      </c>
      <c r="J20715">
        <v>291.68</v>
      </c>
      <c r="K20715" t="s">
        <v>6595</v>
      </c>
      <c r="L20715" t="s">
        <v>17</v>
      </c>
      <c r="M20715" t="s">
        <v>5050</v>
      </c>
    </row>
    <row r="20716" spans="1:13" x14ac:dyDescent="0.3">
      <c r="A20716" t="s">
        <v>39655</v>
      </c>
      <c r="B20716" s="1">
        <v>44887</v>
      </c>
      <c r="C20716" t="s">
        <v>9493</v>
      </c>
      <c r="D20716" t="s">
        <v>200</v>
      </c>
      <c r="E20716">
        <v>2</v>
      </c>
      <c r="F20716">
        <v>165.45</v>
      </c>
      <c r="G20716">
        <v>0.1</v>
      </c>
      <c r="H20716">
        <v>53.61</v>
      </c>
      <c r="I20716">
        <v>14.08</v>
      </c>
      <c r="J20716">
        <v>365.5</v>
      </c>
      <c r="K20716" t="s">
        <v>6595</v>
      </c>
      <c r="L20716" t="s">
        <v>17</v>
      </c>
      <c r="M20716" t="s">
        <v>499</v>
      </c>
    </row>
    <row r="20717" spans="1:13" x14ac:dyDescent="0.3">
      <c r="A20717" t="s">
        <v>39656</v>
      </c>
      <c r="B20717" s="1">
        <v>44314</v>
      </c>
      <c r="C20717" t="s">
        <v>39657</v>
      </c>
      <c r="D20717" t="s">
        <v>33</v>
      </c>
      <c r="E20717">
        <v>2</v>
      </c>
      <c r="F20717">
        <v>189.8</v>
      </c>
      <c r="G20717">
        <v>0.1</v>
      </c>
      <c r="H20717">
        <v>61.5</v>
      </c>
      <c r="I20717">
        <v>1.59</v>
      </c>
      <c r="J20717">
        <v>404.73</v>
      </c>
      <c r="K20717" t="s">
        <v>6595</v>
      </c>
      <c r="L20717" t="s">
        <v>17</v>
      </c>
      <c r="M20717" t="s">
        <v>1057</v>
      </c>
    </row>
    <row r="20718" spans="1:13" x14ac:dyDescent="0.3">
      <c r="A20718" t="s">
        <v>39658</v>
      </c>
      <c r="B20718" s="1">
        <v>45435</v>
      </c>
      <c r="C20718" t="s">
        <v>39659</v>
      </c>
      <c r="D20718" t="s">
        <v>227</v>
      </c>
      <c r="E20718">
        <v>2</v>
      </c>
      <c r="F20718">
        <v>421.86</v>
      </c>
      <c r="G20718">
        <v>0.1</v>
      </c>
      <c r="H20718">
        <v>37.97</v>
      </c>
      <c r="I20718">
        <v>10.96</v>
      </c>
      <c r="J20718">
        <v>808.28</v>
      </c>
      <c r="K20718" t="s">
        <v>6595</v>
      </c>
      <c r="L20718" t="s">
        <v>17</v>
      </c>
      <c r="M20718" t="s">
        <v>10212</v>
      </c>
    </row>
    <row r="20719" spans="1:13" x14ac:dyDescent="0.3">
      <c r="A20719" t="s">
        <v>39660</v>
      </c>
      <c r="B20719" s="1">
        <v>45546</v>
      </c>
      <c r="C20719" t="s">
        <v>39661</v>
      </c>
      <c r="D20719" t="s">
        <v>270</v>
      </c>
      <c r="E20719">
        <v>2</v>
      </c>
      <c r="F20719">
        <v>276.04000000000002</v>
      </c>
      <c r="G20719">
        <v>0.1</v>
      </c>
      <c r="H20719">
        <v>59.62</v>
      </c>
      <c r="I20719">
        <v>5.75</v>
      </c>
      <c r="J20719">
        <v>562.24</v>
      </c>
      <c r="K20719" t="s">
        <v>6595</v>
      </c>
      <c r="L20719" t="s">
        <v>17</v>
      </c>
      <c r="M20719" t="s">
        <v>9342</v>
      </c>
    </row>
    <row r="20720" spans="1:13" x14ac:dyDescent="0.3">
      <c r="A20720" t="s">
        <v>39662</v>
      </c>
      <c r="B20720" s="1">
        <v>45643</v>
      </c>
      <c r="C20720" t="s">
        <v>24486</v>
      </c>
      <c r="D20720" t="s">
        <v>101</v>
      </c>
      <c r="E20720">
        <v>2</v>
      </c>
      <c r="F20720">
        <v>372.95</v>
      </c>
      <c r="G20720">
        <v>0.1</v>
      </c>
      <c r="H20720">
        <v>33.57</v>
      </c>
      <c r="I20720">
        <v>4.5599999999999996</v>
      </c>
      <c r="J20720">
        <v>709.44</v>
      </c>
      <c r="K20720" t="s">
        <v>6595</v>
      </c>
      <c r="L20720" t="s">
        <v>17</v>
      </c>
      <c r="M20720" t="s">
        <v>7840</v>
      </c>
    </row>
    <row r="20721" spans="1:13" x14ac:dyDescent="0.3">
      <c r="A20721" t="s">
        <v>39663</v>
      </c>
      <c r="B20721" s="1">
        <v>44704</v>
      </c>
      <c r="C20721" t="s">
        <v>39664</v>
      </c>
      <c r="D20721" t="s">
        <v>254</v>
      </c>
      <c r="E20721">
        <v>2</v>
      </c>
      <c r="F20721">
        <v>225.08</v>
      </c>
      <c r="G20721">
        <v>0.1</v>
      </c>
      <c r="H20721">
        <v>20.260000000000002</v>
      </c>
      <c r="I20721">
        <v>0.98</v>
      </c>
      <c r="J20721">
        <v>426.38</v>
      </c>
      <c r="K20721" t="s">
        <v>6595</v>
      </c>
      <c r="L20721" t="s">
        <v>17</v>
      </c>
      <c r="M20721" t="s">
        <v>1083</v>
      </c>
    </row>
    <row r="20722" spans="1:13" x14ac:dyDescent="0.3">
      <c r="A20722" t="s">
        <v>39665</v>
      </c>
      <c r="B20722" s="1">
        <v>44556</v>
      </c>
      <c r="C20722" t="s">
        <v>3527</v>
      </c>
      <c r="D20722" t="s">
        <v>247</v>
      </c>
      <c r="E20722">
        <v>2</v>
      </c>
      <c r="F20722">
        <v>462.57</v>
      </c>
      <c r="G20722">
        <v>0.1</v>
      </c>
      <c r="H20722">
        <v>99.92</v>
      </c>
      <c r="I20722">
        <v>12.82</v>
      </c>
      <c r="J20722">
        <v>945.37</v>
      </c>
      <c r="K20722" t="s">
        <v>6595</v>
      </c>
      <c r="L20722" t="s">
        <v>17</v>
      </c>
      <c r="M20722" t="s">
        <v>4256</v>
      </c>
    </row>
    <row r="20723" spans="1:13" x14ac:dyDescent="0.3">
      <c r="A20723" t="s">
        <v>39666</v>
      </c>
      <c r="B20723" s="1">
        <v>45050</v>
      </c>
      <c r="C20723" t="s">
        <v>39667</v>
      </c>
      <c r="D20723" t="s">
        <v>93</v>
      </c>
      <c r="E20723">
        <v>2</v>
      </c>
      <c r="F20723">
        <v>436.38</v>
      </c>
      <c r="G20723">
        <v>0.1</v>
      </c>
      <c r="H20723">
        <v>94.26</v>
      </c>
      <c r="I20723">
        <v>5.24</v>
      </c>
      <c r="J20723">
        <v>884.98</v>
      </c>
      <c r="K20723" t="s">
        <v>6595</v>
      </c>
      <c r="L20723" t="s">
        <v>17</v>
      </c>
      <c r="M20723" t="s">
        <v>3643</v>
      </c>
    </row>
    <row r="20724" spans="1:13" x14ac:dyDescent="0.3">
      <c r="A20724" t="s">
        <v>39668</v>
      </c>
      <c r="B20724" s="1">
        <v>44531</v>
      </c>
      <c r="C20724" t="s">
        <v>39669</v>
      </c>
      <c r="D20724" t="s">
        <v>358</v>
      </c>
      <c r="E20724">
        <v>2</v>
      </c>
      <c r="F20724">
        <v>275.64</v>
      </c>
      <c r="G20724">
        <v>0.1</v>
      </c>
      <c r="H20724">
        <v>59.54</v>
      </c>
      <c r="I20724">
        <v>6.6</v>
      </c>
      <c r="J20724">
        <v>562.29</v>
      </c>
      <c r="K20724" t="s">
        <v>6595</v>
      </c>
      <c r="L20724" t="s">
        <v>17</v>
      </c>
      <c r="M20724" t="s">
        <v>4815</v>
      </c>
    </row>
    <row r="20725" spans="1:13" x14ac:dyDescent="0.3">
      <c r="A20725" t="s">
        <v>39670</v>
      </c>
      <c r="B20725" s="1">
        <v>45442</v>
      </c>
      <c r="C20725" t="s">
        <v>12903</v>
      </c>
      <c r="D20725" t="s">
        <v>101</v>
      </c>
      <c r="E20725">
        <v>2</v>
      </c>
      <c r="F20725">
        <v>193.48</v>
      </c>
      <c r="G20725">
        <v>0.1</v>
      </c>
      <c r="H20725">
        <v>27.86</v>
      </c>
      <c r="I20725">
        <v>4.3899999999999997</v>
      </c>
      <c r="J20725">
        <v>380.51</v>
      </c>
      <c r="K20725" t="s">
        <v>6595</v>
      </c>
      <c r="L20725" t="s">
        <v>17</v>
      </c>
      <c r="M20725" t="s">
        <v>2488</v>
      </c>
    </row>
    <row r="20726" spans="1:13" x14ac:dyDescent="0.3">
      <c r="A20726" t="s">
        <v>39671</v>
      </c>
      <c r="B20726" s="1">
        <v>44344</v>
      </c>
      <c r="C20726" t="s">
        <v>11707</v>
      </c>
      <c r="D20726" t="s">
        <v>164</v>
      </c>
      <c r="E20726">
        <v>2</v>
      </c>
      <c r="F20726">
        <v>248</v>
      </c>
      <c r="G20726">
        <v>0.1</v>
      </c>
      <c r="H20726">
        <v>80.349999999999994</v>
      </c>
      <c r="I20726">
        <v>3.9</v>
      </c>
      <c r="J20726">
        <v>530.65</v>
      </c>
      <c r="K20726" t="s">
        <v>6595</v>
      </c>
      <c r="L20726" t="s">
        <v>17</v>
      </c>
      <c r="M20726" t="s">
        <v>3482</v>
      </c>
    </row>
    <row r="20727" spans="1:13" x14ac:dyDescent="0.3">
      <c r="A20727" t="s">
        <v>39672</v>
      </c>
      <c r="B20727" s="1">
        <v>44734</v>
      </c>
      <c r="C20727" t="s">
        <v>39673</v>
      </c>
      <c r="D20727" t="s">
        <v>71</v>
      </c>
      <c r="E20727">
        <v>2</v>
      </c>
      <c r="F20727">
        <v>188.44</v>
      </c>
      <c r="G20727">
        <v>0.1</v>
      </c>
      <c r="H20727">
        <v>27.14</v>
      </c>
      <c r="I20727">
        <v>7.37</v>
      </c>
      <c r="J20727">
        <v>373.7</v>
      </c>
      <c r="K20727" t="s">
        <v>6595</v>
      </c>
      <c r="L20727" t="s">
        <v>17</v>
      </c>
      <c r="M20727" t="s">
        <v>469</v>
      </c>
    </row>
    <row r="20728" spans="1:13" x14ac:dyDescent="0.3">
      <c r="A20728" t="s">
        <v>39674</v>
      </c>
      <c r="B20728" s="1">
        <v>44211</v>
      </c>
      <c r="C20728" t="s">
        <v>39675</v>
      </c>
      <c r="D20728" t="s">
        <v>164</v>
      </c>
      <c r="E20728">
        <v>2</v>
      </c>
      <c r="F20728">
        <v>529.21</v>
      </c>
      <c r="G20728">
        <v>0.1</v>
      </c>
      <c r="H20728">
        <v>114.31</v>
      </c>
      <c r="I20728">
        <v>2.83</v>
      </c>
      <c r="J20728">
        <v>1069.72</v>
      </c>
      <c r="K20728" t="s">
        <v>6595</v>
      </c>
      <c r="L20728" t="s">
        <v>17</v>
      </c>
      <c r="M20728" t="s">
        <v>161</v>
      </c>
    </row>
    <row r="20729" spans="1:13" x14ac:dyDescent="0.3">
      <c r="A20729" t="s">
        <v>39676</v>
      </c>
      <c r="B20729" s="1">
        <v>45212</v>
      </c>
      <c r="C20729" t="s">
        <v>39677</v>
      </c>
      <c r="D20729" t="s">
        <v>29</v>
      </c>
      <c r="E20729">
        <v>2</v>
      </c>
      <c r="F20729">
        <v>388.96</v>
      </c>
      <c r="G20729">
        <v>0.1</v>
      </c>
      <c r="H20729">
        <v>126.02</v>
      </c>
      <c r="I20729">
        <v>9.57</v>
      </c>
      <c r="J20729">
        <v>835.72</v>
      </c>
      <c r="K20729" t="s">
        <v>6595</v>
      </c>
      <c r="L20729" t="s">
        <v>17</v>
      </c>
      <c r="M20729" t="s">
        <v>1949</v>
      </c>
    </row>
    <row r="20730" spans="1:13" x14ac:dyDescent="0.3">
      <c r="A20730" t="s">
        <v>39678</v>
      </c>
      <c r="B20730" s="1">
        <v>44328</v>
      </c>
      <c r="C20730" t="s">
        <v>39679</v>
      </c>
      <c r="D20730" t="s">
        <v>358</v>
      </c>
      <c r="E20730">
        <v>2</v>
      </c>
      <c r="F20730">
        <v>308.72000000000003</v>
      </c>
      <c r="G20730">
        <v>0.1</v>
      </c>
      <c r="H20730">
        <v>27.78</v>
      </c>
      <c r="I20730">
        <v>2.76</v>
      </c>
      <c r="J20730">
        <v>586.24</v>
      </c>
      <c r="K20730" t="s">
        <v>6595</v>
      </c>
      <c r="L20730" t="s">
        <v>17</v>
      </c>
      <c r="M20730" t="s">
        <v>2387</v>
      </c>
    </row>
    <row r="20731" spans="1:13" x14ac:dyDescent="0.3">
      <c r="A20731" t="s">
        <v>39680</v>
      </c>
      <c r="B20731" s="1">
        <v>45315</v>
      </c>
      <c r="C20731" t="s">
        <v>39681</v>
      </c>
      <c r="D20731" t="s">
        <v>93</v>
      </c>
      <c r="E20731">
        <v>2</v>
      </c>
      <c r="F20731">
        <v>587.12</v>
      </c>
      <c r="G20731">
        <v>0.1</v>
      </c>
      <c r="H20731">
        <v>52.84</v>
      </c>
      <c r="I20731">
        <v>8.75</v>
      </c>
      <c r="J20731">
        <v>1118.4100000000001</v>
      </c>
      <c r="K20731" t="s">
        <v>6595</v>
      </c>
      <c r="L20731" t="s">
        <v>17</v>
      </c>
      <c r="M20731" t="s">
        <v>2605</v>
      </c>
    </row>
    <row r="20732" spans="1:13" x14ac:dyDescent="0.3">
      <c r="A20732" t="s">
        <v>39682</v>
      </c>
      <c r="B20732" s="1">
        <v>43921</v>
      </c>
      <c r="C20732" t="s">
        <v>39683</v>
      </c>
      <c r="D20732" t="s">
        <v>227</v>
      </c>
      <c r="E20732">
        <v>2</v>
      </c>
      <c r="F20732">
        <v>237.93</v>
      </c>
      <c r="G20732">
        <v>0.1</v>
      </c>
      <c r="H20732">
        <v>51.39</v>
      </c>
      <c r="I20732">
        <v>8.8800000000000008</v>
      </c>
      <c r="J20732">
        <v>488.54</v>
      </c>
      <c r="K20732" t="s">
        <v>6595</v>
      </c>
      <c r="L20732" t="s">
        <v>17</v>
      </c>
      <c r="M20732" t="s">
        <v>2653</v>
      </c>
    </row>
    <row r="20733" spans="1:13" x14ac:dyDescent="0.3">
      <c r="A20733" t="s">
        <v>39684</v>
      </c>
      <c r="B20733" s="1">
        <v>44724</v>
      </c>
      <c r="C20733" t="s">
        <v>39685</v>
      </c>
      <c r="D20733" t="s">
        <v>151</v>
      </c>
      <c r="E20733">
        <v>2</v>
      </c>
      <c r="F20733">
        <v>275.07</v>
      </c>
      <c r="G20733">
        <v>0.1</v>
      </c>
      <c r="H20733">
        <v>39.61</v>
      </c>
      <c r="I20733">
        <v>5.12</v>
      </c>
      <c r="J20733">
        <v>539.86</v>
      </c>
      <c r="K20733" t="s">
        <v>6595</v>
      </c>
      <c r="L20733" t="s">
        <v>17</v>
      </c>
      <c r="M20733" t="s">
        <v>1131</v>
      </c>
    </row>
    <row r="20734" spans="1:13" x14ac:dyDescent="0.3">
      <c r="A20734" t="s">
        <v>39686</v>
      </c>
      <c r="B20734" s="1">
        <v>45336</v>
      </c>
      <c r="C20734" t="s">
        <v>35606</v>
      </c>
      <c r="D20734" t="s">
        <v>140</v>
      </c>
      <c r="E20734">
        <v>2</v>
      </c>
      <c r="F20734">
        <v>592.09</v>
      </c>
      <c r="G20734">
        <v>0.1</v>
      </c>
      <c r="H20734">
        <v>85.26</v>
      </c>
      <c r="I20734">
        <v>1.47</v>
      </c>
      <c r="J20734">
        <v>1152.49</v>
      </c>
      <c r="K20734" t="s">
        <v>6595</v>
      </c>
      <c r="L20734" t="s">
        <v>17</v>
      </c>
      <c r="M20734" t="s">
        <v>6014</v>
      </c>
    </row>
    <row r="20735" spans="1:13" x14ac:dyDescent="0.3">
      <c r="A20735" t="s">
        <v>39687</v>
      </c>
      <c r="B20735" s="1">
        <v>44886</v>
      </c>
      <c r="C20735" t="s">
        <v>39688</v>
      </c>
      <c r="D20735" t="s">
        <v>210</v>
      </c>
      <c r="E20735">
        <v>2</v>
      </c>
      <c r="F20735">
        <v>451.12</v>
      </c>
      <c r="G20735">
        <v>0.1</v>
      </c>
      <c r="H20735">
        <v>97.44</v>
      </c>
      <c r="I20735">
        <v>8.6</v>
      </c>
      <c r="J20735">
        <v>918.06</v>
      </c>
      <c r="K20735" t="s">
        <v>6595</v>
      </c>
      <c r="L20735" t="s">
        <v>17</v>
      </c>
      <c r="M20735" t="s">
        <v>11816</v>
      </c>
    </row>
    <row r="20736" spans="1:13" x14ac:dyDescent="0.3">
      <c r="A20736" t="s">
        <v>39689</v>
      </c>
      <c r="B20736" s="1">
        <v>43937</v>
      </c>
      <c r="C20736" t="s">
        <v>39690</v>
      </c>
      <c r="D20736" t="s">
        <v>571</v>
      </c>
      <c r="E20736">
        <v>2</v>
      </c>
      <c r="F20736">
        <v>400.49</v>
      </c>
      <c r="G20736">
        <v>0.1</v>
      </c>
      <c r="H20736">
        <v>57.67</v>
      </c>
      <c r="I20736">
        <v>12.83</v>
      </c>
      <c r="J20736">
        <v>791.38</v>
      </c>
      <c r="K20736" t="s">
        <v>6595</v>
      </c>
      <c r="L20736" t="s">
        <v>17</v>
      </c>
      <c r="M20736" t="s">
        <v>8688</v>
      </c>
    </row>
    <row r="20737" spans="1:13" x14ac:dyDescent="0.3">
      <c r="A20737" t="s">
        <v>39691</v>
      </c>
      <c r="B20737" s="1">
        <v>45449</v>
      </c>
      <c r="C20737" t="s">
        <v>39692</v>
      </c>
      <c r="D20737" t="s">
        <v>93</v>
      </c>
      <c r="E20737">
        <v>2</v>
      </c>
      <c r="F20737">
        <v>93.35</v>
      </c>
      <c r="G20737">
        <v>0.1</v>
      </c>
      <c r="H20737">
        <v>8.4</v>
      </c>
      <c r="I20737">
        <v>9.51</v>
      </c>
      <c r="J20737">
        <v>185.94</v>
      </c>
      <c r="K20737" t="s">
        <v>6595</v>
      </c>
      <c r="L20737" t="s">
        <v>17</v>
      </c>
      <c r="M20737" t="s">
        <v>13582</v>
      </c>
    </row>
    <row r="20738" spans="1:13" x14ac:dyDescent="0.3">
      <c r="A20738" t="s">
        <v>39693</v>
      </c>
      <c r="B20738" s="1">
        <v>44952</v>
      </c>
      <c r="C20738" t="s">
        <v>16409</v>
      </c>
      <c r="D20738" t="s">
        <v>261</v>
      </c>
      <c r="E20738">
        <v>2</v>
      </c>
      <c r="F20738">
        <v>507.81</v>
      </c>
      <c r="G20738">
        <v>0.1</v>
      </c>
      <c r="H20738">
        <v>164.53</v>
      </c>
      <c r="I20738">
        <v>14.84</v>
      </c>
      <c r="J20738">
        <v>1093.43</v>
      </c>
      <c r="K20738" t="s">
        <v>6595</v>
      </c>
      <c r="L20738" t="s">
        <v>17</v>
      </c>
      <c r="M20738" t="s">
        <v>1364</v>
      </c>
    </row>
    <row r="20739" spans="1:13" x14ac:dyDescent="0.3">
      <c r="A20739" t="s">
        <v>39694</v>
      </c>
      <c r="B20739" s="1">
        <v>44290</v>
      </c>
      <c r="C20739" t="s">
        <v>39695</v>
      </c>
      <c r="D20739" t="s">
        <v>164</v>
      </c>
      <c r="E20739">
        <v>2</v>
      </c>
      <c r="F20739">
        <v>124.13</v>
      </c>
      <c r="G20739">
        <v>0.1</v>
      </c>
      <c r="H20739">
        <v>17.87</v>
      </c>
      <c r="I20739">
        <v>9.0299999999999994</v>
      </c>
      <c r="J20739">
        <v>250.33</v>
      </c>
      <c r="K20739" t="s">
        <v>6595</v>
      </c>
      <c r="L20739" t="s">
        <v>17</v>
      </c>
      <c r="M20739" t="s">
        <v>742</v>
      </c>
    </row>
    <row r="20740" spans="1:13" x14ac:dyDescent="0.3">
      <c r="A20740" t="s">
        <v>39696</v>
      </c>
      <c r="B20740" s="1">
        <v>44477</v>
      </c>
      <c r="C20740" t="s">
        <v>39697</v>
      </c>
      <c r="D20740" t="s">
        <v>200</v>
      </c>
      <c r="E20740">
        <v>2</v>
      </c>
      <c r="F20740">
        <v>7.66</v>
      </c>
      <c r="G20740">
        <v>0.1</v>
      </c>
      <c r="H20740">
        <v>0.69</v>
      </c>
      <c r="I20740">
        <v>6.26</v>
      </c>
      <c r="J20740">
        <v>20.74</v>
      </c>
      <c r="K20740" t="s">
        <v>6595</v>
      </c>
      <c r="L20740" t="s">
        <v>17</v>
      </c>
      <c r="M20740" t="s">
        <v>7687</v>
      </c>
    </row>
    <row r="20741" spans="1:13" x14ac:dyDescent="0.3">
      <c r="A20741" t="s">
        <v>39698</v>
      </c>
      <c r="B20741" s="1">
        <v>44309</v>
      </c>
      <c r="C20741" t="s">
        <v>39699</v>
      </c>
      <c r="D20741" t="s">
        <v>67</v>
      </c>
      <c r="E20741">
        <v>2</v>
      </c>
      <c r="F20741">
        <v>33.979999999999997</v>
      </c>
      <c r="G20741">
        <v>0.1</v>
      </c>
      <c r="H20741">
        <v>4.8899999999999997</v>
      </c>
      <c r="I20741">
        <v>6.25</v>
      </c>
      <c r="J20741">
        <v>72.3</v>
      </c>
      <c r="K20741" t="s">
        <v>6595</v>
      </c>
      <c r="L20741" t="s">
        <v>17</v>
      </c>
      <c r="M20741" t="s">
        <v>805</v>
      </c>
    </row>
    <row r="20742" spans="1:13" x14ac:dyDescent="0.3">
      <c r="A20742" t="s">
        <v>39700</v>
      </c>
      <c r="B20742" s="1">
        <v>44890</v>
      </c>
      <c r="C20742" t="s">
        <v>39701</v>
      </c>
      <c r="D20742" t="s">
        <v>254</v>
      </c>
      <c r="E20742">
        <v>2</v>
      </c>
      <c r="F20742">
        <v>535.84</v>
      </c>
      <c r="G20742">
        <v>0.1</v>
      </c>
      <c r="H20742">
        <v>77.16</v>
      </c>
      <c r="I20742">
        <v>12.8</v>
      </c>
      <c r="J20742">
        <v>1054.47</v>
      </c>
      <c r="K20742" t="s">
        <v>6595</v>
      </c>
      <c r="L20742" t="s">
        <v>17</v>
      </c>
      <c r="M20742" t="s">
        <v>1251</v>
      </c>
    </row>
    <row r="20743" spans="1:13" x14ac:dyDescent="0.3">
      <c r="A20743" t="s">
        <v>39702</v>
      </c>
      <c r="B20743" s="1">
        <v>45216</v>
      </c>
      <c r="C20743" t="s">
        <v>39703</v>
      </c>
      <c r="D20743" t="s">
        <v>410</v>
      </c>
      <c r="E20743">
        <v>2</v>
      </c>
      <c r="F20743">
        <v>115.13</v>
      </c>
      <c r="G20743">
        <v>0.1</v>
      </c>
      <c r="H20743">
        <v>24.87</v>
      </c>
      <c r="I20743">
        <v>13.32</v>
      </c>
      <c r="J20743">
        <v>245.42</v>
      </c>
      <c r="K20743" t="s">
        <v>6595</v>
      </c>
      <c r="L20743" t="s">
        <v>17</v>
      </c>
      <c r="M20743" t="s">
        <v>5596</v>
      </c>
    </row>
    <row r="20744" spans="1:13" x14ac:dyDescent="0.3">
      <c r="A20744" t="s">
        <v>39704</v>
      </c>
      <c r="B20744" s="1">
        <v>43956</v>
      </c>
      <c r="C20744" t="s">
        <v>26008</v>
      </c>
      <c r="D20744" t="s">
        <v>67</v>
      </c>
      <c r="E20744">
        <v>2</v>
      </c>
      <c r="F20744">
        <v>317.01</v>
      </c>
      <c r="G20744">
        <v>0.1</v>
      </c>
      <c r="H20744">
        <v>28.53</v>
      </c>
      <c r="I20744">
        <v>9.43</v>
      </c>
      <c r="J20744">
        <v>608.58000000000004</v>
      </c>
      <c r="K20744" t="s">
        <v>6595</v>
      </c>
      <c r="L20744" t="s">
        <v>17</v>
      </c>
      <c r="M20744" t="s">
        <v>1662</v>
      </c>
    </row>
    <row r="20745" spans="1:13" x14ac:dyDescent="0.3">
      <c r="A20745" t="s">
        <v>39705</v>
      </c>
      <c r="B20745" s="1">
        <v>44423</v>
      </c>
      <c r="C20745" t="s">
        <v>30920</v>
      </c>
      <c r="D20745" t="s">
        <v>227</v>
      </c>
      <c r="E20745">
        <v>2</v>
      </c>
      <c r="F20745">
        <v>82.84</v>
      </c>
      <c r="G20745">
        <v>0.1</v>
      </c>
      <c r="H20745">
        <v>17.89</v>
      </c>
      <c r="I20745">
        <v>0.25</v>
      </c>
      <c r="J20745">
        <v>167.25</v>
      </c>
      <c r="K20745" t="s">
        <v>6595</v>
      </c>
      <c r="L20745" t="s">
        <v>17</v>
      </c>
      <c r="M20745" t="s">
        <v>3178</v>
      </c>
    </row>
    <row r="20746" spans="1:13" x14ac:dyDescent="0.3">
      <c r="A20746" t="s">
        <v>39706</v>
      </c>
      <c r="B20746" s="1">
        <v>45461</v>
      </c>
      <c r="C20746" t="s">
        <v>39707</v>
      </c>
      <c r="D20746" t="s">
        <v>220</v>
      </c>
      <c r="E20746">
        <v>2</v>
      </c>
      <c r="F20746">
        <v>67.47</v>
      </c>
      <c r="G20746">
        <v>0.1</v>
      </c>
      <c r="H20746">
        <v>14.57</v>
      </c>
      <c r="I20746">
        <v>9.01</v>
      </c>
      <c r="J20746">
        <v>145.03</v>
      </c>
      <c r="K20746" t="s">
        <v>6595</v>
      </c>
      <c r="L20746" t="s">
        <v>17</v>
      </c>
      <c r="M20746" t="s">
        <v>3678</v>
      </c>
    </row>
    <row r="20747" spans="1:13" x14ac:dyDescent="0.3">
      <c r="A20747" t="s">
        <v>39708</v>
      </c>
      <c r="B20747" s="1">
        <v>43831</v>
      </c>
      <c r="C20747" t="s">
        <v>39709</v>
      </c>
      <c r="D20747" t="s">
        <v>204</v>
      </c>
      <c r="E20747">
        <v>2</v>
      </c>
      <c r="F20747">
        <v>541.61</v>
      </c>
      <c r="G20747">
        <v>0.1</v>
      </c>
      <c r="H20747">
        <v>77.989999999999995</v>
      </c>
      <c r="I20747">
        <v>4.33</v>
      </c>
      <c r="J20747">
        <v>1057.22</v>
      </c>
      <c r="K20747" t="s">
        <v>6595</v>
      </c>
      <c r="L20747" t="s">
        <v>17</v>
      </c>
      <c r="M20747" t="s">
        <v>3424</v>
      </c>
    </row>
    <row r="20748" spans="1:13" x14ac:dyDescent="0.3">
      <c r="A20748" t="s">
        <v>39710</v>
      </c>
      <c r="B20748" s="1">
        <v>45349</v>
      </c>
      <c r="C20748" t="s">
        <v>39711</v>
      </c>
      <c r="D20748" t="s">
        <v>231</v>
      </c>
      <c r="E20748">
        <v>2</v>
      </c>
      <c r="F20748">
        <v>283.77999999999997</v>
      </c>
      <c r="G20748">
        <v>0.1</v>
      </c>
      <c r="H20748">
        <v>61.3</v>
      </c>
      <c r="I20748">
        <v>4.72</v>
      </c>
      <c r="J20748">
        <v>576.82000000000005</v>
      </c>
      <c r="K20748" t="s">
        <v>6595</v>
      </c>
      <c r="L20748" t="s">
        <v>17</v>
      </c>
      <c r="M20748" t="s">
        <v>3701</v>
      </c>
    </row>
    <row r="20749" spans="1:13" x14ac:dyDescent="0.3">
      <c r="A20749" t="s">
        <v>39712</v>
      </c>
      <c r="B20749" s="1">
        <v>44580</v>
      </c>
      <c r="C20749" t="s">
        <v>39713</v>
      </c>
      <c r="D20749" t="s">
        <v>52</v>
      </c>
      <c r="E20749">
        <v>2</v>
      </c>
      <c r="F20749">
        <v>310.33999999999997</v>
      </c>
      <c r="G20749">
        <v>0.1</v>
      </c>
      <c r="H20749">
        <v>44.69</v>
      </c>
      <c r="I20749">
        <v>9.01</v>
      </c>
      <c r="J20749">
        <v>612.30999999999995</v>
      </c>
      <c r="K20749" t="s">
        <v>6595</v>
      </c>
      <c r="L20749" t="s">
        <v>17</v>
      </c>
      <c r="M20749" t="s">
        <v>4092</v>
      </c>
    </row>
    <row r="20750" spans="1:13" x14ac:dyDescent="0.3">
      <c r="A20750" t="s">
        <v>39714</v>
      </c>
      <c r="B20750" s="1">
        <v>45651</v>
      </c>
      <c r="C20750" t="s">
        <v>39715</v>
      </c>
      <c r="D20750" t="s">
        <v>48</v>
      </c>
      <c r="E20750">
        <v>2</v>
      </c>
      <c r="F20750">
        <v>84.73</v>
      </c>
      <c r="G20750">
        <v>0.1</v>
      </c>
      <c r="H20750">
        <v>12.2</v>
      </c>
      <c r="I20750">
        <v>8.57</v>
      </c>
      <c r="J20750">
        <v>173.28</v>
      </c>
      <c r="K20750" t="s">
        <v>6595</v>
      </c>
      <c r="L20750" t="s">
        <v>17</v>
      </c>
      <c r="M20750" t="s">
        <v>1428</v>
      </c>
    </row>
    <row r="20751" spans="1:13" x14ac:dyDescent="0.3">
      <c r="A20751" t="s">
        <v>39716</v>
      </c>
      <c r="B20751" s="1">
        <v>44201</v>
      </c>
      <c r="C20751" t="s">
        <v>18114</v>
      </c>
      <c r="D20751" t="s">
        <v>71</v>
      </c>
      <c r="E20751">
        <v>2</v>
      </c>
      <c r="F20751">
        <v>361.38</v>
      </c>
      <c r="G20751">
        <v>0.1</v>
      </c>
      <c r="H20751">
        <v>52.04</v>
      </c>
      <c r="I20751">
        <v>11.79</v>
      </c>
      <c r="J20751">
        <v>714.31</v>
      </c>
      <c r="K20751" t="s">
        <v>6595</v>
      </c>
      <c r="L20751" t="s">
        <v>17</v>
      </c>
      <c r="M20751" t="s">
        <v>12324</v>
      </c>
    </row>
    <row r="20752" spans="1:13" x14ac:dyDescent="0.3">
      <c r="A20752" t="s">
        <v>39717</v>
      </c>
      <c r="B20752" s="1">
        <v>45025</v>
      </c>
      <c r="C20752" t="s">
        <v>39718</v>
      </c>
      <c r="D20752" t="s">
        <v>56</v>
      </c>
      <c r="E20752">
        <v>2</v>
      </c>
      <c r="F20752">
        <v>255.47</v>
      </c>
      <c r="G20752">
        <v>0.1</v>
      </c>
      <c r="H20752">
        <v>55.18</v>
      </c>
      <c r="I20752">
        <v>14.79</v>
      </c>
      <c r="J20752">
        <v>529.82000000000005</v>
      </c>
      <c r="K20752" t="s">
        <v>6595</v>
      </c>
      <c r="L20752" t="s">
        <v>17</v>
      </c>
      <c r="M20752" t="s">
        <v>2480</v>
      </c>
    </row>
    <row r="20753" spans="1:13" x14ac:dyDescent="0.3">
      <c r="A20753" t="s">
        <v>39719</v>
      </c>
      <c r="B20753" s="1">
        <v>44073</v>
      </c>
      <c r="C20753" t="s">
        <v>33733</v>
      </c>
      <c r="D20753" t="s">
        <v>101</v>
      </c>
      <c r="E20753">
        <v>2</v>
      </c>
      <c r="F20753">
        <v>421.14</v>
      </c>
      <c r="G20753">
        <v>0.1</v>
      </c>
      <c r="H20753">
        <v>37.9</v>
      </c>
      <c r="I20753">
        <v>4.59</v>
      </c>
      <c r="J20753">
        <v>800.54</v>
      </c>
      <c r="K20753" t="s">
        <v>6595</v>
      </c>
      <c r="L20753" t="s">
        <v>17</v>
      </c>
      <c r="M20753" t="s">
        <v>7229</v>
      </c>
    </row>
    <row r="20754" spans="1:13" x14ac:dyDescent="0.3">
      <c r="A20754" t="s">
        <v>39720</v>
      </c>
      <c r="B20754" s="1">
        <v>44091</v>
      </c>
      <c r="C20754" t="s">
        <v>39721</v>
      </c>
      <c r="D20754" t="s">
        <v>358</v>
      </c>
      <c r="E20754">
        <v>2</v>
      </c>
      <c r="F20754">
        <v>132.43</v>
      </c>
      <c r="G20754">
        <v>0.1</v>
      </c>
      <c r="H20754">
        <v>28.6</v>
      </c>
      <c r="I20754">
        <v>11.42</v>
      </c>
      <c r="J20754">
        <v>278.39</v>
      </c>
      <c r="K20754" t="s">
        <v>6595</v>
      </c>
      <c r="L20754" t="s">
        <v>17</v>
      </c>
      <c r="M20754" t="s">
        <v>4227</v>
      </c>
    </row>
    <row r="20755" spans="1:13" x14ac:dyDescent="0.3">
      <c r="A20755" t="s">
        <v>39722</v>
      </c>
      <c r="B20755" s="1">
        <v>44895</v>
      </c>
      <c r="C20755" t="s">
        <v>39723</v>
      </c>
      <c r="D20755" t="s">
        <v>78</v>
      </c>
      <c r="E20755">
        <v>2</v>
      </c>
      <c r="F20755">
        <v>193.08</v>
      </c>
      <c r="G20755">
        <v>0.1</v>
      </c>
      <c r="H20755">
        <v>27.8</v>
      </c>
      <c r="I20755">
        <v>14.96</v>
      </c>
      <c r="J20755">
        <v>390.3</v>
      </c>
      <c r="K20755" t="s">
        <v>6595</v>
      </c>
      <c r="L20755" t="s">
        <v>17</v>
      </c>
      <c r="M20755" t="s">
        <v>4507</v>
      </c>
    </row>
    <row r="20756" spans="1:13" x14ac:dyDescent="0.3">
      <c r="A20756" t="s">
        <v>39724</v>
      </c>
      <c r="B20756" s="1">
        <v>44890</v>
      </c>
      <c r="C20756" t="s">
        <v>39725</v>
      </c>
      <c r="D20756" t="s">
        <v>410</v>
      </c>
      <c r="E20756">
        <v>2</v>
      </c>
      <c r="F20756">
        <v>182.08</v>
      </c>
      <c r="G20756">
        <v>0.1</v>
      </c>
      <c r="H20756">
        <v>16.39</v>
      </c>
      <c r="I20756">
        <v>6.29</v>
      </c>
      <c r="J20756">
        <v>350.42</v>
      </c>
      <c r="K20756" t="s">
        <v>6595</v>
      </c>
      <c r="L20756" t="s">
        <v>17</v>
      </c>
      <c r="M20756" t="s">
        <v>5949</v>
      </c>
    </row>
    <row r="20757" spans="1:13" x14ac:dyDescent="0.3">
      <c r="A20757" t="s">
        <v>39726</v>
      </c>
      <c r="B20757" s="1">
        <v>44892</v>
      </c>
      <c r="C20757" t="s">
        <v>39727</v>
      </c>
      <c r="D20757" t="s">
        <v>200</v>
      </c>
      <c r="E20757">
        <v>2</v>
      </c>
      <c r="F20757">
        <v>398.71</v>
      </c>
      <c r="G20757">
        <v>0.1</v>
      </c>
      <c r="H20757">
        <v>57.41</v>
      </c>
      <c r="I20757">
        <v>9.18</v>
      </c>
      <c r="J20757">
        <v>784.27</v>
      </c>
      <c r="K20757" t="s">
        <v>6595</v>
      </c>
      <c r="L20757" t="s">
        <v>17</v>
      </c>
      <c r="M20757" t="s">
        <v>863</v>
      </c>
    </row>
    <row r="20758" spans="1:13" x14ac:dyDescent="0.3">
      <c r="A20758" t="s">
        <v>39728</v>
      </c>
      <c r="B20758" s="1">
        <v>45420</v>
      </c>
      <c r="C20758" t="s">
        <v>39729</v>
      </c>
      <c r="D20758" t="s">
        <v>200</v>
      </c>
      <c r="E20758">
        <v>2</v>
      </c>
      <c r="F20758">
        <v>403.26</v>
      </c>
      <c r="G20758">
        <v>0.1</v>
      </c>
      <c r="H20758">
        <v>36.29</v>
      </c>
      <c r="I20758">
        <v>5.39</v>
      </c>
      <c r="J20758">
        <v>767.55</v>
      </c>
      <c r="K20758" t="s">
        <v>6595</v>
      </c>
      <c r="L20758" t="s">
        <v>17</v>
      </c>
      <c r="M20758" t="s">
        <v>3453</v>
      </c>
    </row>
    <row r="20759" spans="1:13" x14ac:dyDescent="0.3">
      <c r="A20759" t="s">
        <v>39730</v>
      </c>
      <c r="B20759" s="1">
        <v>44393</v>
      </c>
      <c r="C20759" t="s">
        <v>39731</v>
      </c>
      <c r="D20759" t="s">
        <v>151</v>
      </c>
      <c r="E20759">
        <v>2</v>
      </c>
      <c r="F20759">
        <v>236.76</v>
      </c>
      <c r="G20759">
        <v>0.1</v>
      </c>
      <c r="H20759">
        <v>21.31</v>
      </c>
      <c r="I20759">
        <v>7.88</v>
      </c>
      <c r="J20759">
        <v>455.36</v>
      </c>
      <c r="K20759" t="s">
        <v>6595</v>
      </c>
      <c r="L20759" t="s">
        <v>17</v>
      </c>
      <c r="M20759" t="s">
        <v>19725</v>
      </c>
    </row>
    <row r="20760" spans="1:13" x14ac:dyDescent="0.3">
      <c r="A20760" t="s">
        <v>39732</v>
      </c>
      <c r="B20760" s="1">
        <v>44529</v>
      </c>
      <c r="C20760" t="s">
        <v>39733</v>
      </c>
      <c r="D20760" t="s">
        <v>358</v>
      </c>
      <c r="E20760">
        <v>2</v>
      </c>
      <c r="F20760">
        <v>231.26</v>
      </c>
      <c r="G20760">
        <v>0.1</v>
      </c>
      <c r="H20760">
        <v>49.95</v>
      </c>
      <c r="I20760">
        <v>8.33</v>
      </c>
      <c r="J20760">
        <v>474.55</v>
      </c>
      <c r="K20760" t="s">
        <v>6595</v>
      </c>
      <c r="L20760" t="s">
        <v>17</v>
      </c>
      <c r="M20760" t="s">
        <v>2753</v>
      </c>
    </row>
    <row r="20761" spans="1:13" x14ac:dyDescent="0.3">
      <c r="A20761" t="s">
        <v>39734</v>
      </c>
      <c r="B20761" s="1">
        <v>44764</v>
      </c>
      <c r="C20761" t="s">
        <v>39735</v>
      </c>
      <c r="D20761" t="s">
        <v>304</v>
      </c>
      <c r="E20761">
        <v>2</v>
      </c>
      <c r="F20761">
        <v>105.5</v>
      </c>
      <c r="G20761">
        <v>0.1</v>
      </c>
      <c r="H20761">
        <v>9.5</v>
      </c>
      <c r="I20761">
        <v>4.49</v>
      </c>
      <c r="J20761">
        <v>203.89</v>
      </c>
      <c r="K20761" t="s">
        <v>6595</v>
      </c>
      <c r="L20761" t="s">
        <v>17</v>
      </c>
      <c r="M20761" t="s">
        <v>14340</v>
      </c>
    </row>
    <row r="20762" spans="1:13" x14ac:dyDescent="0.3">
      <c r="A20762" t="s">
        <v>39736</v>
      </c>
      <c r="B20762" s="1">
        <v>44013</v>
      </c>
      <c r="C20762" t="s">
        <v>34459</v>
      </c>
      <c r="D20762" t="s">
        <v>456</v>
      </c>
      <c r="E20762">
        <v>2</v>
      </c>
      <c r="F20762">
        <v>76.349999999999994</v>
      </c>
      <c r="G20762">
        <v>0.1</v>
      </c>
      <c r="H20762">
        <v>6.87</v>
      </c>
      <c r="I20762">
        <v>11.38</v>
      </c>
      <c r="J20762">
        <v>155.68</v>
      </c>
      <c r="K20762" t="s">
        <v>6595</v>
      </c>
      <c r="L20762" t="s">
        <v>17</v>
      </c>
      <c r="M20762" t="s">
        <v>6403</v>
      </c>
    </row>
    <row r="20763" spans="1:13" x14ac:dyDescent="0.3">
      <c r="A20763" t="s">
        <v>39737</v>
      </c>
      <c r="B20763" s="1">
        <v>45045</v>
      </c>
      <c r="C20763" t="s">
        <v>39738</v>
      </c>
      <c r="D20763" t="s">
        <v>261</v>
      </c>
      <c r="E20763">
        <v>2</v>
      </c>
      <c r="F20763">
        <v>59.05</v>
      </c>
      <c r="G20763">
        <v>0.1</v>
      </c>
      <c r="H20763">
        <v>12.75</v>
      </c>
      <c r="I20763">
        <v>9.51</v>
      </c>
      <c r="J20763">
        <v>128.55000000000001</v>
      </c>
      <c r="K20763" t="s">
        <v>6595</v>
      </c>
      <c r="L20763" t="s">
        <v>17</v>
      </c>
      <c r="M20763" t="s">
        <v>9200</v>
      </c>
    </row>
    <row r="20764" spans="1:13" x14ac:dyDescent="0.3">
      <c r="A20764" t="s">
        <v>39739</v>
      </c>
      <c r="B20764" s="1">
        <v>43951</v>
      </c>
      <c r="C20764" t="s">
        <v>39740</v>
      </c>
      <c r="D20764" t="s">
        <v>456</v>
      </c>
      <c r="E20764">
        <v>2</v>
      </c>
      <c r="F20764">
        <v>438.26</v>
      </c>
      <c r="G20764">
        <v>0.1</v>
      </c>
      <c r="H20764">
        <v>94.66</v>
      </c>
      <c r="I20764">
        <v>2.59</v>
      </c>
      <c r="J20764">
        <v>886.12</v>
      </c>
      <c r="K20764" t="s">
        <v>6595</v>
      </c>
      <c r="L20764" t="s">
        <v>17</v>
      </c>
      <c r="M20764" t="s">
        <v>9022</v>
      </c>
    </row>
    <row r="20765" spans="1:13" x14ac:dyDescent="0.3">
      <c r="A20765" t="s">
        <v>39741</v>
      </c>
      <c r="B20765" s="1">
        <v>44233</v>
      </c>
      <c r="C20765" t="s">
        <v>39742</v>
      </c>
      <c r="D20765" t="s">
        <v>375</v>
      </c>
      <c r="E20765">
        <v>2</v>
      </c>
      <c r="F20765">
        <v>339.61</v>
      </c>
      <c r="G20765">
        <v>0.1</v>
      </c>
      <c r="H20765">
        <v>30.56</v>
      </c>
      <c r="I20765">
        <v>1.27</v>
      </c>
      <c r="J20765">
        <v>643.13</v>
      </c>
      <c r="K20765" t="s">
        <v>6595</v>
      </c>
      <c r="L20765" t="s">
        <v>17</v>
      </c>
      <c r="M20765" t="s">
        <v>499</v>
      </c>
    </row>
    <row r="20766" spans="1:13" x14ac:dyDescent="0.3">
      <c r="A20766" t="s">
        <v>39743</v>
      </c>
      <c r="B20766" s="1">
        <v>45280</v>
      </c>
      <c r="C20766" t="s">
        <v>39744</v>
      </c>
      <c r="D20766" t="s">
        <v>231</v>
      </c>
      <c r="E20766">
        <v>2</v>
      </c>
      <c r="F20766">
        <v>44.2</v>
      </c>
      <c r="G20766">
        <v>0.1</v>
      </c>
      <c r="H20766">
        <v>3.98</v>
      </c>
      <c r="I20766">
        <v>9.56</v>
      </c>
      <c r="J20766">
        <v>93.1</v>
      </c>
      <c r="K20766" t="s">
        <v>6595</v>
      </c>
      <c r="L20766" t="s">
        <v>17</v>
      </c>
      <c r="M20766" t="s">
        <v>1919</v>
      </c>
    </row>
    <row r="20767" spans="1:13" x14ac:dyDescent="0.3">
      <c r="A20767" t="s">
        <v>39745</v>
      </c>
      <c r="B20767" s="1">
        <v>44711</v>
      </c>
      <c r="C20767" t="s">
        <v>12228</v>
      </c>
      <c r="D20767" t="s">
        <v>56</v>
      </c>
      <c r="E20767">
        <v>2</v>
      </c>
      <c r="F20767">
        <v>388.68</v>
      </c>
      <c r="G20767">
        <v>0.1</v>
      </c>
      <c r="H20767">
        <v>55.97</v>
      </c>
      <c r="I20767">
        <v>10.82</v>
      </c>
      <c r="J20767">
        <v>766.41</v>
      </c>
      <c r="K20767" t="s">
        <v>6595</v>
      </c>
      <c r="L20767" t="s">
        <v>17</v>
      </c>
      <c r="M20767" t="s">
        <v>1024</v>
      </c>
    </row>
    <row r="20768" spans="1:13" x14ac:dyDescent="0.3">
      <c r="A20768" t="s">
        <v>39746</v>
      </c>
      <c r="B20768" s="1">
        <v>44057</v>
      </c>
      <c r="C20768" t="s">
        <v>39747</v>
      </c>
      <c r="D20768" t="s">
        <v>52</v>
      </c>
      <c r="E20768">
        <v>2</v>
      </c>
      <c r="F20768">
        <v>323.33999999999997</v>
      </c>
      <c r="G20768">
        <v>0.1</v>
      </c>
      <c r="H20768">
        <v>69.84</v>
      </c>
      <c r="I20768">
        <v>12.2</v>
      </c>
      <c r="J20768">
        <v>664.05</v>
      </c>
      <c r="K20768" t="s">
        <v>6595</v>
      </c>
      <c r="L20768" t="s">
        <v>17</v>
      </c>
      <c r="M20768" t="s">
        <v>116</v>
      </c>
    </row>
    <row r="20769" spans="1:13" x14ac:dyDescent="0.3">
      <c r="A20769" t="s">
        <v>39748</v>
      </c>
      <c r="B20769" s="1">
        <v>45232</v>
      </c>
      <c r="C20769" t="s">
        <v>39749</v>
      </c>
      <c r="D20769" t="s">
        <v>456</v>
      </c>
      <c r="E20769">
        <v>2</v>
      </c>
      <c r="F20769">
        <v>451.02</v>
      </c>
      <c r="G20769">
        <v>0.1</v>
      </c>
      <c r="H20769">
        <v>64.95</v>
      </c>
      <c r="I20769">
        <v>3.67</v>
      </c>
      <c r="J20769">
        <v>880.46</v>
      </c>
      <c r="K20769" t="s">
        <v>6595</v>
      </c>
      <c r="L20769" t="s">
        <v>17</v>
      </c>
      <c r="M20769" t="s">
        <v>2043</v>
      </c>
    </row>
    <row r="20770" spans="1:13" x14ac:dyDescent="0.3">
      <c r="A20770" t="s">
        <v>39750</v>
      </c>
      <c r="B20770" s="1">
        <v>43860</v>
      </c>
      <c r="C20770" t="s">
        <v>39751</v>
      </c>
      <c r="D20770" t="s">
        <v>342</v>
      </c>
      <c r="E20770">
        <v>2</v>
      </c>
      <c r="F20770">
        <v>406.7</v>
      </c>
      <c r="G20770">
        <v>0.1</v>
      </c>
      <c r="H20770">
        <v>36.6</v>
      </c>
      <c r="I20770">
        <v>12.5</v>
      </c>
      <c r="J20770">
        <v>781.16</v>
      </c>
      <c r="K20770" t="s">
        <v>6595</v>
      </c>
      <c r="L20770" t="s">
        <v>17</v>
      </c>
      <c r="M20770" t="s">
        <v>1169</v>
      </c>
    </row>
    <row r="20771" spans="1:13" x14ac:dyDescent="0.3">
      <c r="A20771" t="s">
        <v>39752</v>
      </c>
      <c r="B20771" s="1">
        <v>44255</v>
      </c>
      <c r="C20771" t="s">
        <v>39753</v>
      </c>
      <c r="D20771" t="s">
        <v>101</v>
      </c>
      <c r="E20771">
        <v>2</v>
      </c>
      <c r="F20771">
        <v>434.78</v>
      </c>
      <c r="G20771">
        <v>0.1</v>
      </c>
      <c r="H20771">
        <v>62.61</v>
      </c>
      <c r="I20771">
        <v>3.17</v>
      </c>
      <c r="J20771">
        <v>848.38</v>
      </c>
      <c r="K20771" t="s">
        <v>6595</v>
      </c>
      <c r="L20771" t="s">
        <v>17</v>
      </c>
      <c r="M20771" t="s">
        <v>83</v>
      </c>
    </row>
    <row r="20772" spans="1:13" x14ac:dyDescent="0.3">
      <c r="A20772" t="s">
        <v>39754</v>
      </c>
      <c r="B20772" s="1">
        <v>43848</v>
      </c>
      <c r="C20772" t="s">
        <v>27395</v>
      </c>
      <c r="D20772" t="s">
        <v>129</v>
      </c>
      <c r="E20772">
        <v>2</v>
      </c>
      <c r="F20772">
        <v>575.47</v>
      </c>
      <c r="G20772">
        <v>0.1</v>
      </c>
      <c r="H20772">
        <v>51.79</v>
      </c>
      <c r="I20772">
        <v>6.2</v>
      </c>
      <c r="J20772">
        <v>1093.8399999999999</v>
      </c>
      <c r="K20772" t="s">
        <v>6595</v>
      </c>
      <c r="L20772" t="s">
        <v>17</v>
      </c>
      <c r="M20772" t="s">
        <v>1434</v>
      </c>
    </row>
    <row r="20773" spans="1:13" x14ac:dyDescent="0.3">
      <c r="A20773" t="s">
        <v>39755</v>
      </c>
      <c r="B20773" s="1">
        <v>44631</v>
      </c>
      <c r="C20773" t="s">
        <v>39756</v>
      </c>
      <c r="D20773" t="s">
        <v>29</v>
      </c>
      <c r="E20773">
        <v>2</v>
      </c>
      <c r="F20773">
        <v>417.67</v>
      </c>
      <c r="G20773">
        <v>0.1</v>
      </c>
      <c r="H20773">
        <v>60.14</v>
      </c>
      <c r="I20773">
        <v>3.62</v>
      </c>
      <c r="J20773">
        <v>815.57</v>
      </c>
      <c r="K20773" t="s">
        <v>6595</v>
      </c>
      <c r="L20773" t="s">
        <v>17</v>
      </c>
      <c r="M20773" t="s">
        <v>6779</v>
      </c>
    </row>
    <row r="20774" spans="1:13" x14ac:dyDescent="0.3">
      <c r="A20774" t="s">
        <v>39757</v>
      </c>
      <c r="B20774" s="1">
        <v>44841</v>
      </c>
      <c r="C20774" t="s">
        <v>39758</v>
      </c>
      <c r="D20774" t="s">
        <v>227</v>
      </c>
      <c r="E20774">
        <v>2</v>
      </c>
      <c r="F20774">
        <v>196.53</v>
      </c>
      <c r="G20774">
        <v>0.1</v>
      </c>
      <c r="H20774">
        <v>17.690000000000001</v>
      </c>
      <c r="I20774">
        <v>13.23</v>
      </c>
      <c r="J20774">
        <v>384.67</v>
      </c>
      <c r="K20774" t="s">
        <v>6595</v>
      </c>
      <c r="L20774" t="s">
        <v>17</v>
      </c>
      <c r="M20774" t="s">
        <v>2371</v>
      </c>
    </row>
    <row r="20775" spans="1:13" x14ac:dyDescent="0.3">
      <c r="A20775" t="s">
        <v>39759</v>
      </c>
      <c r="B20775" s="1">
        <v>45161</v>
      </c>
      <c r="C20775" t="s">
        <v>39760</v>
      </c>
      <c r="D20775" t="s">
        <v>358</v>
      </c>
      <c r="E20775">
        <v>2</v>
      </c>
      <c r="F20775">
        <v>273.89999999999998</v>
      </c>
      <c r="G20775">
        <v>0.1</v>
      </c>
      <c r="H20775">
        <v>39.44</v>
      </c>
      <c r="I20775">
        <v>7.17</v>
      </c>
      <c r="J20775">
        <v>539.63</v>
      </c>
      <c r="K20775" t="s">
        <v>6595</v>
      </c>
      <c r="L20775" t="s">
        <v>17</v>
      </c>
      <c r="M20775" t="s">
        <v>883</v>
      </c>
    </row>
    <row r="20776" spans="1:13" x14ac:dyDescent="0.3">
      <c r="A20776" t="s">
        <v>39761</v>
      </c>
      <c r="B20776" s="1">
        <v>43974</v>
      </c>
      <c r="C20776" t="s">
        <v>39762</v>
      </c>
      <c r="D20776" t="s">
        <v>63</v>
      </c>
      <c r="E20776">
        <v>2</v>
      </c>
      <c r="F20776">
        <v>306.66000000000003</v>
      </c>
      <c r="G20776">
        <v>0.1</v>
      </c>
      <c r="H20776">
        <v>66.239999999999995</v>
      </c>
      <c r="I20776">
        <v>3.07</v>
      </c>
      <c r="J20776">
        <v>621.29999999999995</v>
      </c>
      <c r="K20776" t="s">
        <v>6595</v>
      </c>
      <c r="L20776" t="s">
        <v>17</v>
      </c>
      <c r="M20776" t="s">
        <v>6682</v>
      </c>
    </row>
    <row r="20777" spans="1:13" x14ac:dyDescent="0.3">
      <c r="A20777" t="s">
        <v>39763</v>
      </c>
      <c r="B20777" s="1">
        <v>45323</v>
      </c>
      <c r="C20777" t="s">
        <v>39764</v>
      </c>
      <c r="D20777" t="s">
        <v>164</v>
      </c>
      <c r="E20777">
        <v>2</v>
      </c>
      <c r="F20777">
        <v>208.77</v>
      </c>
      <c r="G20777">
        <v>0.1</v>
      </c>
      <c r="H20777">
        <v>30.06</v>
      </c>
      <c r="I20777">
        <v>13.22</v>
      </c>
      <c r="J20777">
        <v>419.07</v>
      </c>
      <c r="K20777" t="s">
        <v>6595</v>
      </c>
      <c r="L20777" t="s">
        <v>17</v>
      </c>
      <c r="M20777" t="s">
        <v>4902</v>
      </c>
    </row>
    <row r="20778" spans="1:13" x14ac:dyDescent="0.3">
      <c r="A20778" t="s">
        <v>39765</v>
      </c>
      <c r="B20778" s="1">
        <v>44461</v>
      </c>
      <c r="C20778" t="s">
        <v>6815</v>
      </c>
      <c r="D20778" t="s">
        <v>44</v>
      </c>
      <c r="E20778">
        <v>2</v>
      </c>
      <c r="F20778">
        <v>118.65</v>
      </c>
      <c r="G20778">
        <v>0.1</v>
      </c>
      <c r="H20778">
        <v>38.44</v>
      </c>
      <c r="I20778">
        <v>2.48</v>
      </c>
      <c r="J20778">
        <v>254.49</v>
      </c>
      <c r="K20778" t="s">
        <v>6595</v>
      </c>
      <c r="L20778" t="s">
        <v>17</v>
      </c>
      <c r="M20778" t="s">
        <v>8210</v>
      </c>
    </row>
    <row r="20779" spans="1:13" x14ac:dyDescent="0.3">
      <c r="A20779" t="s">
        <v>39766</v>
      </c>
      <c r="B20779" s="1">
        <v>45278</v>
      </c>
      <c r="C20779" t="s">
        <v>39767</v>
      </c>
      <c r="D20779" t="s">
        <v>48</v>
      </c>
      <c r="E20779">
        <v>2</v>
      </c>
      <c r="F20779">
        <v>588.03</v>
      </c>
      <c r="G20779">
        <v>0.1</v>
      </c>
      <c r="H20779">
        <v>84.68</v>
      </c>
      <c r="I20779">
        <v>7.74</v>
      </c>
      <c r="J20779">
        <v>1150.8699999999999</v>
      </c>
      <c r="K20779" t="s">
        <v>6595</v>
      </c>
      <c r="L20779" t="s">
        <v>17</v>
      </c>
      <c r="M20779" t="s">
        <v>8079</v>
      </c>
    </row>
    <row r="20780" spans="1:13" x14ac:dyDescent="0.3">
      <c r="A20780" t="s">
        <v>39768</v>
      </c>
      <c r="B20780" s="1">
        <v>44343</v>
      </c>
      <c r="C20780" t="s">
        <v>39769</v>
      </c>
      <c r="D20780" t="s">
        <v>37</v>
      </c>
      <c r="E20780">
        <v>2</v>
      </c>
      <c r="F20780">
        <v>295.76</v>
      </c>
      <c r="G20780">
        <v>0.1</v>
      </c>
      <c r="H20780">
        <v>26.62</v>
      </c>
      <c r="I20780">
        <v>2.44</v>
      </c>
      <c r="J20780">
        <v>561.42999999999995</v>
      </c>
      <c r="K20780" t="s">
        <v>6595</v>
      </c>
      <c r="L20780" t="s">
        <v>17</v>
      </c>
      <c r="M20780" t="s">
        <v>4994</v>
      </c>
    </row>
    <row r="20781" spans="1:13" x14ac:dyDescent="0.3">
      <c r="A20781" t="s">
        <v>39770</v>
      </c>
      <c r="B20781" s="1">
        <v>44516</v>
      </c>
      <c r="C20781" t="s">
        <v>33858</v>
      </c>
      <c r="D20781" t="s">
        <v>56</v>
      </c>
      <c r="E20781">
        <v>2</v>
      </c>
      <c r="F20781">
        <v>190.67</v>
      </c>
      <c r="G20781">
        <v>0.1</v>
      </c>
      <c r="H20781">
        <v>41.18</v>
      </c>
      <c r="I20781">
        <v>3.64</v>
      </c>
      <c r="J20781">
        <v>388.03</v>
      </c>
      <c r="K20781" t="s">
        <v>6595</v>
      </c>
      <c r="L20781" t="s">
        <v>17</v>
      </c>
      <c r="M20781" t="s">
        <v>2505</v>
      </c>
    </row>
    <row r="20782" spans="1:13" x14ac:dyDescent="0.3">
      <c r="A20782" t="s">
        <v>39771</v>
      </c>
      <c r="B20782" s="1">
        <v>45105</v>
      </c>
      <c r="C20782" t="s">
        <v>39772</v>
      </c>
      <c r="D20782" t="s">
        <v>254</v>
      </c>
      <c r="E20782">
        <v>2</v>
      </c>
      <c r="F20782">
        <v>299.67</v>
      </c>
      <c r="G20782">
        <v>0.1</v>
      </c>
      <c r="H20782">
        <v>64.73</v>
      </c>
      <c r="I20782">
        <v>7.01</v>
      </c>
      <c r="J20782">
        <v>611.15</v>
      </c>
      <c r="K20782" t="s">
        <v>6595</v>
      </c>
      <c r="L20782" t="s">
        <v>17</v>
      </c>
      <c r="M20782" t="s">
        <v>9618</v>
      </c>
    </row>
    <row r="20783" spans="1:13" x14ac:dyDescent="0.3">
      <c r="A20783" t="s">
        <v>39773</v>
      </c>
      <c r="B20783" s="1">
        <v>44073</v>
      </c>
      <c r="C20783" t="s">
        <v>39774</v>
      </c>
      <c r="D20783" t="s">
        <v>97</v>
      </c>
      <c r="E20783">
        <v>2</v>
      </c>
      <c r="F20783">
        <v>144.66999999999999</v>
      </c>
      <c r="G20783">
        <v>0.1</v>
      </c>
      <c r="H20783">
        <v>13.02</v>
      </c>
      <c r="I20783">
        <v>4.1100000000000003</v>
      </c>
      <c r="J20783">
        <v>277.54000000000002</v>
      </c>
      <c r="K20783" t="s">
        <v>6595</v>
      </c>
      <c r="L20783" t="s">
        <v>17</v>
      </c>
      <c r="M20783" t="s">
        <v>3669</v>
      </c>
    </row>
    <row r="20784" spans="1:13" x14ac:dyDescent="0.3">
      <c r="A20784" t="s">
        <v>39775</v>
      </c>
      <c r="B20784" s="1">
        <v>45416</v>
      </c>
      <c r="C20784" t="s">
        <v>39776</v>
      </c>
      <c r="D20784" t="s">
        <v>97</v>
      </c>
      <c r="E20784">
        <v>2</v>
      </c>
      <c r="F20784">
        <v>120.45</v>
      </c>
      <c r="G20784">
        <v>0.1</v>
      </c>
      <c r="H20784">
        <v>17.34</v>
      </c>
      <c r="I20784">
        <v>11.18</v>
      </c>
      <c r="J20784">
        <v>245.33</v>
      </c>
      <c r="K20784" t="s">
        <v>6595</v>
      </c>
      <c r="L20784" t="s">
        <v>17</v>
      </c>
      <c r="M20784" t="s">
        <v>11339</v>
      </c>
    </row>
    <row r="20785" spans="1:13" x14ac:dyDescent="0.3">
      <c r="A20785" t="s">
        <v>39777</v>
      </c>
      <c r="B20785" s="1">
        <v>44113</v>
      </c>
      <c r="C20785" t="s">
        <v>22167</v>
      </c>
      <c r="D20785" t="s">
        <v>119</v>
      </c>
      <c r="E20785">
        <v>2</v>
      </c>
      <c r="F20785">
        <v>272.8</v>
      </c>
      <c r="G20785">
        <v>0.1</v>
      </c>
      <c r="H20785">
        <v>24.55</v>
      </c>
      <c r="I20785">
        <v>1.93</v>
      </c>
      <c r="J20785">
        <v>517.52</v>
      </c>
      <c r="K20785" t="s">
        <v>6595</v>
      </c>
      <c r="L20785" t="s">
        <v>17</v>
      </c>
      <c r="M20785" t="s">
        <v>3090</v>
      </c>
    </row>
    <row r="20786" spans="1:13" x14ac:dyDescent="0.3">
      <c r="A20786" t="s">
        <v>39778</v>
      </c>
      <c r="B20786" s="1">
        <v>45166</v>
      </c>
      <c r="C20786" t="s">
        <v>17062</v>
      </c>
      <c r="D20786" t="s">
        <v>111</v>
      </c>
      <c r="E20786">
        <v>2</v>
      </c>
      <c r="F20786">
        <v>176.11</v>
      </c>
      <c r="G20786">
        <v>0.1</v>
      </c>
      <c r="H20786">
        <v>38.04</v>
      </c>
      <c r="I20786">
        <v>14.22</v>
      </c>
      <c r="J20786">
        <v>369.26</v>
      </c>
      <c r="K20786" t="s">
        <v>6595</v>
      </c>
      <c r="L20786" t="s">
        <v>17</v>
      </c>
      <c r="M20786" t="s">
        <v>7804</v>
      </c>
    </row>
    <row r="20787" spans="1:13" x14ac:dyDescent="0.3">
      <c r="A20787" t="s">
        <v>39779</v>
      </c>
      <c r="B20787" s="1">
        <v>45137</v>
      </c>
      <c r="C20787" t="s">
        <v>39780</v>
      </c>
      <c r="D20787" t="s">
        <v>48</v>
      </c>
      <c r="E20787">
        <v>2</v>
      </c>
      <c r="F20787">
        <v>138.4</v>
      </c>
      <c r="G20787">
        <v>0.1</v>
      </c>
      <c r="H20787">
        <v>19.93</v>
      </c>
      <c r="I20787">
        <v>0.28000000000000003</v>
      </c>
      <c r="J20787">
        <v>269.33</v>
      </c>
      <c r="K20787" t="s">
        <v>6595</v>
      </c>
      <c r="L20787" t="s">
        <v>17</v>
      </c>
      <c r="M20787" t="s">
        <v>5349</v>
      </c>
    </row>
    <row r="20788" spans="1:13" x14ac:dyDescent="0.3">
      <c r="A20788" t="s">
        <v>39781</v>
      </c>
      <c r="B20788" s="1">
        <v>44043</v>
      </c>
      <c r="C20788" t="s">
        <v>39782</v>
      </c>
      <c r="D20788" t="s">
        <v>129</v>
      </c>
      <c r="E20788">
        <v>2</v>
      </c>
      <c r="F20788">
        <v>450.19</v>
      </c>
      <c r="G20788">
        <v>0.1</v>
      </c>
      <c r="H20788">
        <v>97.24</v>
      </c>
      <c r="I20788">
        <v>6.77</v>
      </c>
      <c r="J20788">
        <v>914.35</v>
      </c>
      <c r="K20788" t="s">
        <v>6595</v>
      </c>
      <c r="L20788" t="s">
        <v>17</v>
      </c>
      <c r="M20788" t="s">
        <v>2734</v>
      </c>
    </row>
    <row r="20789" spans="1:13" x14ac:dyDescent="0.3">
      <c r="A20789" t="s">
        <v>39783</v>
      </c>
      <c r="B20789" s="1">
        <v>44398</v>
      </c>
      <c r="C20789" t="s">
        <v>39784</v>
      </c>
      <c r="D20789" t="s">
        <v>93</v>
      </c>
      <c r="E20789">
        <v>2</v>
      </c>
      <c r="F20789">
        <v>198.99</v>
      </c>
      <c r="G20789">
        <v>0.1</v>
      </c>
      <c r="H20789">
        <v>17.91</v>
      </c>
      <c r="I20789">
        <v>0.81</v>
      </c>
      <c r="J20789">
        <v>376.9</v>
      </c>
      <c r="K20789" t="s">
        <v>6595</v>
      </c>
      <c r="L20789" t="s">
        <v>17</v>
      </c>
      <c r="M20789" t="s">
        <v>6417</v>
      </c>
    </row>
    <row r="20790" spans="1:13" x14ac:dyDescent="0.3">
      <c r="A20790" t="s">
        <v>39785</v>
      </c>
      <c r="B20790" s="1">
        <v>45527</v>
      </c>
      <c r="C20790" t="s">
        <v>39786</v>
      </c>
      <c r="D20790" t="s">
        <v>227</v>
      </c>
      <c r="E20790">
        <v>2</v>
      </c>
      <c r="F20790">
        <v>325.20999999999998</v>
      </c>
      <c r="G20790">
        <v>0.1</v>
      </c>
      <c r="H20790">
        <v>46.83</v>
      </c>
      <c r="I20790">
        <v>1.2</v>
      </c>
      <c r="J20790">
        <v>633.41</v>
      </c>
      <c r="K20790" t="s">
        <v>6595</v>
      </c>
      <c r="L20790" t="s">
        <v>17</v>
      </c>
      <c r="M20790" t="s">
        <v>1169</v>
      </c>
    </row>
    <row r="20791" spans="1:13" x14ac:dyDescent="0.3">
      <c r="A20791" t="s">
        <v>39787</v>
      </c>
      <c r="B20791" s="1">
        <v>45374</v>
      </c>
      <c r="C20791" t="s">
        <v>39788</v>
      </c>
      <c r="D20791" t="s">
        <v>187</v>
      </c>
      <c r="E20791">
        <v>2</v>
      </c>
      <c r="F20791">
        <v>481.22</v>
      </c>
      <c r="G20791">
        <v>0.1</v>
      </c>
      <c r="H20791">
        <v>69.3</v>
      </c>
      <c r="I20791">
        <v>10.77</v>
      </c>
      <c r="J20791">
        <v>946.27</v>
      </c>
      <c r="K20791" t="s">
        <v>6595</v>
      </c>
      <c r="L20791" t="s">
        <v>17</v>
      </c>
      <c r="M20791" t="s">
        <v>904</v>
      </c>
    </row>
    <row r="20792" spans="1:13" x14ac:dyDescent="0.3">
      <c r="A20792" t="s">
        <v>39789</v>
      </c>
      <c r="B20792" s="1">
        <v>44638</v>
      </c>
      <c r="C20792" t="s">
        <v>39790</v>
      </c>
      <c r="D20792" t="s">
        <v>200</v>
      </c>
      <c r="E20792">
        <v>2</v>
      </c>
      <c r="F20792">
        <v>376.37</v>
      </c>
      <c r="G20792">
        <v>0.1</v>
      </c>
      <c r="H20792">
        <v>121.94</v>
      </c>
      <c r="I20792">
        <v>12.21</v>
      </c>
      <c r="J20792">
        <v>811.62</v>
      </c>
      <c r="K20792" t="s">
        <v>6595</v>
      </c>
      <c r="L20792" t="s">
        <v>17</v>
      </c>
      <c r="M20792" t="s">
        <v>2062</v>
      </c>
    </row>
    <row r="20793" spans="1:13" x14ac:dyDescent="0.3">
      <c r="A20793" t="s">
        <v>39791</v>
      </c>
      <c r="B20793" s="1">
        <v>44251</v>
      </c>
      <c r="C20793" t="s">
        <v>10271</v>
      </c>
      <c r="D20793" t="s">
        <v>231</v>
      </c>
      <c r="E20793">
        <v>2</v>
      </c>
      <c r="F20793">
        <v>70.819999999999993</v>
      </c>
      <c r="G20793">
        <v>0.1</v>
      </c>
      <c r="H20793">
        <v>6.37</v>
      </c>
      <c r="I20793">
        <v>2.83</v>
      </c>
      <c r="J20793">
        <v>136.68</v>
      </c>
      <c r="K20793" t="s">
        <v>6595</v>
      </c>
      <c r="L20793" t="s">
        <v>17</v>
      </c>
      <c r="M20793" t="s">
        <v>3054</v>
      </c>
    </row>
    <row r="20794" spans="1:13" x14ac:dyDescent="0.3">
      <c r="A20794" t="s">
        <v>39792</v>
      </c>
      <c r="B20794" s="1">
        <v>44908</v>
      </c>
      <c r="C20794" t="s">
        <v>39793</v>
      </c>
      <c r="D20794" t="s">
        <v>414</v>
      </c>
      <c r="E20794">
        <v>2</v>
      </c>
      <c r="F20794">
        <v>41.24</v>
      </c>
      <c r="G20794">
        <v>0.1</v>
      </c>
      <c r="H20794">
        <v>8.91</v>
      </c>
      <c r="I20794">
        <v>1.4</v>
      </c>
      <c r="J20794">
        <v>84.54</v>
      </c>
      <c r="K20794" t="s">
        <v>6595</v>
      </c>
      <c r="L20794" t="s">
        <v>17</v>
      </c>
      <c r="M20794" t="s">
        <v>3035</v>
      </c>
    </row>
    <row r="20795" spans="1:13" x14ac:dyDescent="0.3">
      <c r="A20795" t="s">
        <v>39794</v>
      </c>
      <c r="B20795" s="1">
        <v>44800</v>
      </c>
      <c r="C20795" t="s">
        <v>39795</v>
      </c>
      <c r="D20795" t="s">
        <v>456</v>
      </c>
      <c r="E20795">
        <v>2</v>
      </c>
      <c r="F20795">
        <v>239.84</v>
      </c>
      <c r="G20795">
        <v>0.1</v>
      </c>
      <c r="H20795">
        <v>51.81</v>
      </c>
      <c r="I20795">
        <v>9.49</v>
      </c>
      <c r="J20795">
        <v>493.01</v>
      </c>
      <c r="K20795" t="s">
        <v>6595</v>
      </c>
      <c r="L20795" t="s">
        <v>17</v>
      </c>
      <c r="M20795" t="s">
        <v>1083</v>
      </c>
    </row>
    <row r="20796" spans="1:13" x14ac:dyDescent="0.3">
      <c r="A20796" t="s">
        <v>39796</v>
      </c>
      <c r="B20796" s="1">
        <v>44384</v>
      </c>
      <c r="C20796" t="s">
        <v>39797</v>
      </c>
      <c r="D20796" t="s">
        <v>571</v>
      </c>
      <c r="E20796">
        <v>2</v>
      </c>
      <c r="F20796">
        <v>128.43</v>
      </c>
      <c r="G20796">
        <v>0.1</v>
      </c>
      <c r="H20796">
        <v>11.56</v>
      </c>
      <c r="I20796">
        <v>7.28</v>
      </c>
      <c r="J20796">
        <v>250.01</v>
      </c>
      <c r="K20796" t="s">
        <v>6595</v>
      </c>
      <c r="L20796" t="s">
        <v>17</v>
      </c>
      <c r="M20796" t="s">
        <v>5404</v>
      </c>
    </row>
    <row r="20797" spans="1:13" x14ac:dyDescent="0.3">
      <c r="A20797" t="s">
        <v>39798</v>
      </c>
      <c r="B20797" s="1">
        <v>44078</v>
      </c>
      <c r="C20797" t="s">
        <v>30600</v>
      </c>
      <c r="D20797" t="s">
        <v>261</v>
      </c>
      <c r="E20797">
        <v>2</v>
      </c>
      <c r="F20797">
        <v>439.28</v>
      </c>
      <c r="G20797">
        <v>0.1</v>
      </c>
      <c r="H20797">
        <v>63.26</v>
      </c>
      <c r="I20797">
        <v>5.52</v>
      </c>
      <c r="J20797">
        <v>859.48</v>
      </c>
      <c r="K20797" t="s">
        <v>6595</v>
      </c>
      <c r="L20797" t="s">
        <v>17</v>
      </c>
      <c r="M20797" t="s">
        <v>11927</v>
      </c>
    </row>
    <row r="20798" spans="1:13" x14ac:dyDescent="0.3">
      <c r="A20798" t="s">
        <v>39799</v>
      </c>
      <c r="B20798" s="1">
        <v>45188</v>
      </c>
      <c r="C20798" t="s">
        <v>39800</v>
      </c>
      <c r="D20798" t="s">
        <v>358</v>
      </c>
      <c r="E20798">
        <v>2</v>
      </c>
      <c r="F20798">
        <v>298.29000000000002</v>
      </c>
      <c r="G20798">
        <v>0.1</v>
      </c>
      <c r="H20798">
        <v>26.85</v>
      </c>
      <c r="I20798">
        <v>3.27</v>
      </c>
      <c r="J20798">
        <v>567.04</v>
      </c>
      <c r="K20798" t="s">
        <v>6595</v>
      </c>
      <c r="L20798" t="s">
        <v>17</v>
      </c>
      <c r="M20798" t="s">
        <v>3498</v>
      </c>
    </row>
    <row r="20799" spans="1:13" x14ac:dyDescent="0.3">
      <c r="A20799" t="s">
        <v>39801</v>
      </c>
      <c r="B20799" s="1">
        <v>44772</v>
      </c>
      <c r="C20799" t="s">
        <v>3133</v>
      </c>
      <c r="D20799" t="s">
        <v>44</v>
      </c>
      <c r="E20799">
        <v>2</v>
      </c>
      <c r="F20799">
        <v>424.32</v>
      </c>
      <c r="G20799">
        <v>0.1</v>
      </c>
      <c r="H20799">
        <v>61.1</v>
      </c>
      <c r="I20799">
        <v>8.3000000000000007</v>
      </c>
      <c r="J20799">
        <v>833.18</v>
      </c>
      <c r="K20799" t="s">
        <v>6595</v>
      </c>
      <c r="L20799" t="s">
        <v>17</v>
      </c>
      <c r="M20799" t="s">
        <v>4504</v>
      </c>
    </row>
    <row r="20800" spans="1:13" x14ac:dyDescent="0.3">
      <c r="A20800" t="s">
        <v>39802</v>
      </c>
      <c r="B20800" s="1">
        <v>44247</v>
      </c>
      <c r="C20800" t="s">
        <v>39803</v>
      </c>
      <c r="D20800" t="s">
        <v>414</v>
      </c>
      <c r="E20800">
        <v>2</v>
      </c>
      <c r="F20800">
        <v>402.68</v>
      </c>
      <c r="G20800">
        <v>0.1</v>
      </c>
      <c r="H20800">
        <v>86.98</v>
      </c>
      <c r="I20800">
        <v>5.35</v>
      </c>
      <c r="J20800">
        <v>817.15</v>
      </c>
      <c r="K20800" t="s">
        <v>6595</v>
      </c>
      <c r="L20800" t="s">
        <v>17</v>
      </c>
      <c r="M20800" t="s">
        <v>14650</v>
      </c>
    </row>
    <row r="20801" spans="1:13" x14ac:dyDescent="0.3">
      <c r="A20801" t="s">
        <v>39804</v>
      </c>
      <c r="B20801" s="1">
        <v>43874</v>
      </c>
      <c r="C20801" t="s">
        <v>39805</v>
      </c>
      <c r="D20801" t="s">
        <v>375</v>
      </c>
      <c r="E20801">
        <v>2</v>
      </c>
      <c r="F20801">
        <v>523.23</v>
      </c>
      <c r="G20801">
        <v>0.1</v>
      </c>
      <c r="H20801">
        <v>47.09</v>
      </c>
      <c r="I20801">
        <v>5.08</v>
      </c>
      <c r="J20801">
        <v>993.98</v>
      </c>
      <c r="K20801" t="s">
        <v>6595</v>
      </c>
      <c r="L20801" t="s">
        <v>17</v>
      </c>
      <c r="M20801" t="s">
        <v>9130</v>
      </c>
    </row>
    <row r="20802" spans="1:13" x14ac:dyDescent="0.3">
      <c r="A20802" t="s">
        <v>39806</v>
      </c>
      <c r="B20802" s="1">
        <v>45272</v>
      </c>
      <c r="C20802" t="s">
        <v>6103</v>
      </c>
      <c r="D20802" t="s">
        <v>358</v>
      </c>
      <c r="E20802">
        <v>2</v>
      </c>
      <c r="F20802">
        <v>467.43</v>
      </c>
      <c r="G20802">
        <v>0.1</v>
      </c>
      <c r="H20802">
        <v>42.07</v>
      </c>
      <c r="I20802">
        <v>12.64</v>
      </c>
      <c r="J20802">
        <v>896.08</v>
      </c>
      <c r="K20802" t="s">
        <v>6595</v>
      </c>
      <c r="L20802" t="s">
        <v>17</v>
      </c>
      <c r="M20802" t="s">
        <v>3202</v>
      </c>
    </row>
    <row r="20803" spans="1:13" x14ac:dyDescent="0.3">
      <c r="A20803" t="s">
        <v>39807</v>
      </c>
      <c r="B20803" s="1">
        <v>45105</v>
      </c>
      <c r="C20803" t="s">
        <v>39808</v>
      </c>
      <c r="D20803" t="s">
        <v>204</v>
      </c>
      <c r="E20803">
        <v>2</v>
      </c>
      <c r="F20803">
        <v>251.36</v>
      </c>
      <c r="G20803">
        <v>0.1</v>
      </c>
      <c r="H20803">
        <v>54.29</v>
      </c>
      <c r="I20803">
        <v>6.24</v>
      </c>
      <c r="J20803">
        <v>512.98</v>
      </c>
      <c r="K20803" t="s">
        <v>6595</v>
      </c>
      <c r="L20803" t="s">
        <v>17</v>
      </c>
      <c r="M20803" t="s">
        <v>421</v>
      </c>
    </row>
    <row r="20804" spans="1:13" x14ac:dyDescent="0.3">
      <c r="A20804" t="s">
        <v>39809</v>
      </c>
      <c r="B20804" s="1">
        <v>43952</v>
      </c>
      <c r="C20804" t="s">
        <v>39810</v>
      </c>
      <c r="D20804" t="s">
        <v>410</v>
      </c>
      <c r="E20804">
        <v>2</v>
      </c>
      <c r="F20804">
        <v>152.58000000000001</v>
      </c>
      <c r="G20804">
        <v>0.1</v>
      </c>
      <c r="H20804">
        <v>21.97</v>
      </c>
      <c r="I20804">
        <v>9.7100000000000009</v>
      </c>
      <c r="J20804">
        <v>306.32</v>
      </c>
      <c r="K20804" t="s">
        <v>6595</v>
      </c>
      <c r="L20804" t="s">
        <v>17</v>
      </c>
      <c r="M20804" t="s">
        <v>4628</v>
      </c>
    </row>
    <row r="20805" spans="1:13" x14ac:dyDescent="0.3">
      <c r="A20805" t="s">
        <v>39811</v>
      </c>
      <c r="B20805" s="1">
        <v>44804</v>
      </c>
      <c r="C20805" t="s">
        <v>39812</v>
      </c>
      <c r="D20805" t="s">
        <v>187</v>
      </c>
      <c r="E20805">
        <v>2</v>
      </c>
      <c r="F20805">
        <v>496.69</v>
      </c>
      <c r="G20805">
        <v>0.1</v>
      </c>
      <c r="H20805">
        <v>44.7</v>
      </c>
      <c r="I20805">
        <v>8.9700000000000006</v>
      </c>
      <c r="J20805">
        <v>947.71</v>
      </c>
      <c r="K20805" t="s">
        <v>6595</v>
      </c>
      <c r="L20805" t="s">
        <v>17</v>
      </c>
      <c r="M20805" t="s">
        <v>3233</v>
      </c>
    </row>
    <row r="20806" spans="1:13" x14ac:dyDescent="0.3">
      <c r="A20806" t="s">
        <v>39813</v>
      </c>
      <c r="B20806" s="1">
        <v>45181</v>
      </c>
      <c r="C20806" t="s">
        <v>30528</v>
      </c>
      <c r="D20806" t="s">
        <v>247</v>
      </c>
      <c r="E20806">
        <v>2</v>
      </c>
      <c r="F20806">
        <v>473.58</v>
      </c>
      <c r="G20806">
        <v>0.1</v>
      </c>
      <c r="H20806">
        <v>42.62</v>
      </c>
      <c r="I20806">
        <v>5.35</v>
      </c>
      <c r="J20806">
        <v>900.41</v>
      </c>
      <c r="K20806" t="s">
        <v>6595</v>
      </c>
      <c r="L20806" t="s">
        <v>17</v>
      </c>
      <c r="M20806" t="s">
        <v>1195</v>
      </c>
    </row>
    <row r="20807" spans="1:13" x14ac:dyDescent="0.3">
      <c r="A20807" t="s">
        <v>39814</v>
      </c>
      <c r="B20807" s="1">
        <v>45643</v>
      </c>
      <c r="C20807" t="s">
        <v>39815</v>
      </c>
      <c r="D20807" t="s">
        <v>33</v>
      </c>
      <c r="E20807">
        <v>2</v>
      </c>
      <c r="F20807">
        <v>152.36000000000001</v>
      </c>
      <c r="G20807">
        <v>0.1</v>
      </c>
      <c r="H20807">
        <v>21.94</v>
      </c>
      <c r="I20807">
        <v>11.17</v>
      </c>
      <c r="J20807">
        <v>307.36</v>
      </c>
      <c r="K20807" t="s">
        <v>6595</v>
      </c>
      <c r="L20807" t="s">
        <v>17</v>
      </c>
      <c r="M20807" t="s">
        <v>1101</v>
      </c>
    </row>
    <row r="20808" spans="1:13" x14ac:dyDescent="0.3">
      <c r="A20808" t="s">
        <v>39816</v>
      </c>
      <c r="B20808" s="1">
        <v>45585</v>
      </c>
      <c r="C20808" t="s">
        <v>39817</v>
      </c>
      <c r="D20808" t="s">
        <v>82</v>
      </c>
      <c r="E20808">
        <v>2</v>
      </c>
      <c r="F20808">
        <v>260.52</v>
      </c>
      <c r="G20808">
        <v>0.1</v>
      </c>
      <c r="H20808">
        <v>23.45</v>
      </c>
      <c r="I20808">
        <v>13.28</v>
      </c>
      <c r="J20808">
        <v>505.67</v>
      </c>
      <c r="K20808" t="s">
        <v>6595</v>
      </c>
      <c r="L20808" t="s">
        <v>17</v>
      </c>
      <c r="M20808" t="s">
        <v>1642</v>
      </c>
    </row>
    <row r="20809" spans="1:13" x14ac:dyDescent="0.3">
      <c r="A20809" t="s">
        <v>39818</v>
      </c>
      <c r="B20809" s="1">
        <v>44360</v>
      </c>
      <c r="C20809" t="s">
        <v>32407</v>
      </c>
      <c r="D20809" t="s">
        <v>82</v>
      </c>
      <c r="E20809">
        <v>2</v>
      </c>
      <c r="F20809">
        <v>342.76</v>
      </c>
      <c r="G20809">
        <v>0.1</v>
      </c>
      <c r="H20809">
        <v>74.040000000000006</v>
      </c>
      <c r="I20809">
        <v>3.49</v>
      </c>
      <c r="J20809">
        <v>694.5</v>
      </c>
      <c r="K20809" t="s">
        <v>6595</v>
      </c>
      <c r="L20809" t="s">
        <v>17</v>
      </c>
      <c r="M20809" t="s">
        <v>1881</v>
      </c>
    </row>
    <row r="20810" spans="1:13" x14ac:dyDescent="0.3">
      <c r="A20810" t="s">
        <v>39819</v>
      </c>
      <c r="B20810" s="1">
        <v>44485</v>
      </c>
      <c r="C20810" t="s">
        <v>39820</v>
      </c>
      <c r="D20810" t="s">
        <v>144</v>
      </c>
      <c r="E20810">
        <v>2</v>
      </c>
      <c r="F20810">
        <v>554.98</v>
      </c>
      <c r="G20810">
        <v>0.1</v>
      </c>
      <c r="H20810">
        <v>179.81</v>
      </c>
      <c r="I20810">
        <v>6.37</v>
      </c>
      <c r="J20810">
        <v>1185.1400000000001</v>
      </c>
      <c r="K20810" t="s">
        <v>6595</v>
      </c>
      <c r="L20810" t="s">
        <v>17</v>
      </c>
      <c r="M20810" t="s">
        <v>6177</v>
      </c>
    </row>
    <row r="20811" spans="1:13" x14ac:dyDescent="0.3">
      <c r="A20811" t="s">
        <v>39821</v>
      </c>
      <c r="B20811" s="1">
        <v>45471</v>
      </c>
      <c r="C20811" t="s">
        <v>17937</v>
      </c>
      <c r="D20811" t="s">
        <v>101</v>
      </c>
      <c r="E20811">
        <v>2</v>
      </c>
      <c r="F20811">
        <v>497.97</v>
      </c>
      <c r="G20811">
        <v>0.1</v>
      </c>
      <c r="H20811">
        <v>107.56</v>
      </c>
      <c r="I20811">
        <v>7.4</v>
      </c>
      <c r="J20811">
        <v>1011.31</v>
      </c>
      <c r="K20811" t="s">
        <v>6595</v>
      </c>
      <c r="L20811" t="s">
        <v>17</v>
      </c>
      <c r="M20811" t="s">
        <v>75</v>
      </c>
    </row>
    <row r="20812" spans="1:13" x14ac:dyDescent="0.3">
      <c r="A20812" t="s">
        <v>39822</v>
      </c>
      <c r="B20812" s="1">
        <v>44164</v>
      </c>
      <c r="C20812" t="s">
        <v>39823</v>
      </c>
      <c r="D20812" t="s">
        <v>44</v>
      </c>
      <c r="E20812">
        <v>2</v>
      </c>
      <c r="F20812">
        <v>347.61</v>
      </c>
      <c r="G20812">
        <v>0.1</v>
      </c>
      <c r="H20812">
        <v>112.63</v>
      </c>
      <c r="I20812">
        <v>6.63</v>
      </c>
      <c r="J20812">
        <v>744.96</v>
      </c>
      <c r="K20812" t="s">
        <v>6595</v>
      </c>
      <c r="L20812" t="s">
        <v>17</v>
      </c>
      <c r="M20812" t="s">
        <v>2691</v>
      </c>
    </row>
    <row r="20813" spans="1:13" x14ac:dyDescent="0.3">
      <c r="A20813" t="s">
        <v>39824</v>
      </c>
      <c r="B20813" s="1">
        <v>44939</v>
      </c>
      <c r="C20813" t="s">
        <v>39825</v>
      </c>
      <c r="D20813" t="s">
        <v>204</v>
      </c>
      <c r="E20813">
        <v>2</v>
      </c>
      <c r="F20813">
        <v>504.23</v>
      </c>
      <c r="G20813">
        <v>0.1</v>
      </c>
      <c r="H20813">
        <v>108.91</v>
      </c>
      <c r="I20813">
        <v>2.0499999999999998</v>
      </c>
      <c r="J20813">
        <v>1018.57</v>
      </c>
      <c r="K20813" t="s">
        <v>6595</v>
      </c>
      <c r="L20813" t="s">
        <v>17</v>
      </c>
      <c r="M20813" t="s">
        <v>10012</v>
      </c>
    </row>
    <row r="20814" spans="1:13" x14ac:dyDescent="0.3">
      <c r="A20814" t="s">
        <v>39826</v>
      </c>
      <c r="B20814" s="1">
        <v>44509</v>
      </c>
      <c r="C20814" t="s">
        <v>9854</v>
      </c>
      <c r="D20814" t="s">
        <v>56</v>
      </c>
      <c r="E20814">
        <v>2</v>
      </c>
      <c r="F20814">
        <v>594.73</v>
      </c>
      <c r="G20814">
        <v>0.1</v>
      </c>
      <c r="H20814">
        <v>192.69</v>
      </c>
      <c r="I20814">
        <v>11.97</v>
      </c>
      <c r="J20814">
        <v>1275.17</v>
      </c>
      <c r="K20814" t="s">
        <v>6595</v>
      </c>
      <c r="L20814" t="s">
        <v>17</v>
      </c>
      <c r="M20814" t="s">
        <v>15011</v>
      </c>
    </row>
    <row r="20815" spans="1:13" x14ac:dyDescent="0.3">
      <c r="A20815" t="s">
        <v>39827</v>
      </c>
      <c r="B20815" s="1">
        <v>44366</v>
      </c>
      <c r="C20815" t="s">
        <v>39828</v>
      </c>
      <c r="D20815" t="s">
        <v>375</v>
      </c>
      <c r="E20815">
        <v>2</v>
      </c>
      <c r="F20815">
        <v>478.01</v>
      </c>
      <c r="G20815">
        <v>0.1</v>
      </c>
      <c r="H20815">
        <v>43.02</v>
      </c>
      <c r="I20815">
        <v>5.63</v>
      </c>
      <c r="J20815">
        <v>909.07</v>
      </c>
      <c r="K20815" t="s">
        <v>6595</v>
      </c>
      <c r="L20815" t="s">
        <v>17</v>
      </c>
      <c r="M20815" t="s">
        <v>19955</v>
      </c>
    </row>
    <row r="20816" spans="1:13" x14ac:dyDescent="0.3">
      <c r="A20816" t="s">
        <v>39829</v>
      </c>
      <c r="B20816" s="1">
        <v>43852</v>
      </c>
      <c r="C20816" t="s">
        <v>39830</v>
      </c>
      <c r="D20816" t="s">
        <v>254</v>
      </c>
      <c r="E20816">
        <v>2</v>
      </c>
      <c r="F20816">
        <v>201.85</v>
      </c>
      <c r="G20816">
        <v>0.1</v>
      </c>
      <c r="H20816">
        <v>18.170000000000002</v>
      </c>
      <c r="I20816">
        <v>6.43</v>
      </c>
      <c r="J20816">
        <v>387.93</v>
      </c>
      <c r="K20816" t="s">
        <v>6595</v>
      </c>
      <c r="L20816" t="s">
        <v>17</v>
      </c>
      <c r="M20816" t="s">
        <v>9417</v>
      </c>
    </row>
    <row r="20817" spans="1:13" x14ac:dyDescent="0.3">
      <c r="A20817" t="s">
        <v>39831</v>
      </c>
      <c r="B20817" s="1">
        <v>44216</v>
      </c>
      <c r="C20817" t="s">
        <v>39832</v>
      </c>
      <c r="D20817" t="s">
        <v>44</v>
      </c>
      <c r="E20817">
        <v>2</v>
      </c>
      <c r="F20817">
        <v>519.6</v>
      </c>
      <c r="G20817">
        <v>0.1</v>
      </c>
      <c r="H20817">
        <v>112.23</v>
      </c>
      <c r="I20817">
        <v>8.6999999999999993</v>
      </c>
      <c r="J20817">
        <v>1056.21</v>
      </c>
      <c r="K20817" t="s">
        <v>6595</v>
      </c>
      <c r="L20817" t="s">
        <v>17</v>
      </c>
      <c r="M20817" t="s">
        <v>7670</v>
      </c>
    </row>
    <row r="20818" spans="1:13" x14ac:dyDescent="0.3">
      <c r="A20818" t="s">
        <v>39833</v>
      </c>
      <c r="B20818" s="1">
        <v>44997</v>
      </c>
      <c r="C20818" t="s">
        <v>37457</v>
      </c>
      <c r="D20818" t="s">
        <v>456</v>
      </c>
      <c r="E20818">
        <v>2</v>
      </c>
      <c r="F20818">
        <v>541.04</v>
      </c>
      <c r="G20818">
        <v>0.1</v>
      </c>
      <c r="H20818">
        <v>116.86</v>
      </c>
      <c r="I20818">
        <v>13.47</v>
      </c>
      <c r="J20818">
        <v>1104.2</v>
      </c>
      <c r="K20818" t="s">
        <v>6595</v>
      </c>
      <c r="L20818" t="s">
        <v>17</v>
      </c>
      <c r="M20818" t="s">
        <v>811</v>
      </c>
    </row>
    <row r="20819" spans="1:13" x14ac:dyDescent="0.3">
      <c r="A20819" t="s">
        <v>39834</v>
      </c>
      <c r="B20819" s="1">
        <v>44187</v>
      </c>
      <c r="C20819" t="s">
        <v>39835</v>
      </c>
      <c r="D20819" t="s">
        <v>56</v>
      </c>
      <c r="E20819">
        <v>2</v>
      </c>
      <c r="F20819">
        <v>272.89</v>
      </c>
      <c r="G20819">
        <v>0.1</v>
      </c>
      <c r="H20819">
        <v>39.299999999999997</v>
      </c>
      <c r="I20819">
        <v>9.56</v>
      </c>
      <c r="J20819">
        <v>540.05999999999995</v>
      </c>
      <c r="K20819" t="s">
        <v>6595</v>
      </c>
      <c r="L20819" t="s">
        <v>17</v>
      </c>
      <c r="M20819" t="s">
        <v>7200</v>
      </c>
    </row>
    <row r="20820" spans="1:13" x14ac:dyDescent="0.3">
      <c r="A20820" t="s">
        <v>39836</v>
      </c>
      <c r="B20820" s="1">
        <v>44504</v>
      </c>
      <c r="C20820" t="s">
        <v>39837</v>
      </c>
      <c r="D20820" t="s">
        <v>86</v>
      </c>
      <c r="E20820">
        <v>2</v>
      </c>
      <c r="F20820">
        <v>333.34</v>
      </c>
      <c r="G20820">
        <v>0.1</v>
      </c>
      <c r="H20820">
        <v>30</v>
      </c>
      <c r="I20820">
        <v>14.22</v>
      </c>
      <c r="J20820">
        <v>644.23</v>
      </c>
      <c r="K20820" t="s">
        <v>6595</v>
      </c>
      <c r="L20820" t="s">
        <v>17</v>
      </c>
      <c r="M20820" t="s">
        <v>3717</v>
      </c>
    </row>
    <row r="20821" spans="1:13" x14ac:dyDescent="0.3">
      <c r="A20821" t="s">
        <v>39838</v>
      </c>
      <c r="B20821" s="1">
        <v>43907</v>
      </c>
      <c r="C20821" t="s">
        <v>39839</v>
      </c>
      <c r="D20821" t="s">
        <v>15</v>
      </c>
      <c r="E20821">
        <v>2</v>
      </c>
      <c r="F20821">
        <v>234.14</v>
      </c>
      <c r="G20821">
        <v>0.1</v>
      </c>
      <c r="H20821">
        <v>33.72</v>
      </c>
      <c r="I20821">
        <v>8.16</v>
      </c>
      <c r="J20821">
        <v>463.33</v>
      </c>
      <c r="K20821" t="s">
        <v>6595</v>
      </c>
      <c r="L20821" t="s">
        <v>17</v>
      </c>
      <c r="M20821" t="s">
        <v>1651</v>
      </c>
    </row>
    <row r="20822" spans="1:13" x14ac:dyDescent="0.3">
      <c r="A20822" t="s">
        <v>39840</v>
      </c>
      <c r="B20822" s="1">
        <v>44802</v>
      </c>
      <c r="C20822" t="s">
        <v>897</v>
      </c>
      <c r="D20822" t="s">
        <v>37</v>
      </c>
      <c r="E20822">
        <v>2</v>
      </c>
      <c r="F20822">
        <v>449.63</v>
      </c>
      <c r="G20822">
        <v>0.1</v>
      </c>
      <c r="H20822">
        <v>64.75</v>
      </c>
      <c r="I20822">
        <v>9.2799999999999994</v>
      </c>
      <c r="J20822">
        <v>883.36</v>
      </c>
      <c r="K20822" t="s">
        <v>6595</v>
      </c>
      <c r="L20822" t="s">
        <v>17</v>
      </c>
      <c r="M20822" t="s">
        <v>5637</v>
      </c>
    </row>
    <row r="20823" spans="1:13" x14ac:dyDescent="0.3">
      <c r="A20823" t="s">
        <v>39841</v>
      </c>
      <c r="B20823" s="1">
        <v>45268</v>
      </c>
      <c r="C20823" t="s">
        <v>20123</v>
      </c>
      <c r="D20823" t="s">
        <v>456</v>
      </c>
      <c r="E20823">
        <v>2</v>
      </c>
      <c r="F20823">
        <v>526.66999999999996</v>
      </c>
      <c r="G20823">
        <v>0.1</v>
      </c>
      <c r="H20823">
        <v>75.84</v>
      </c>
      <c r="I20823">
        <v>10.96</v>
      </c>
      <c r="J20823">
        <v>1034.81</v>
      </c>
      <c r="K20823" t="s">
        <v>6595</v>
      </c>
      <c r="L20823" t="s">
        <v>17</v>
      </c>
      <c r="M20823" t="s">
        <v>3905</v>
      </c>
    </row>
    <row r="20824" spans="1:13" x14ac:dyDescent="0.3">
      <c r="A20824" t="s">
        <v>39842</v>
      </c>
      <c r="B20824" s="1">
        <v>44673</v>
      </c>
      <c r="C20824" t="s">
        <v>39843</v>
      </c>
      <c r="D20824" t="s">
        <v>270</v>
      </c>
      <c r="E20824">
        <v>2</v>
      </c>
      <c r="F20824">
        <v>89.43</v>
      </c>
      <c r="G20824">
        <v>0.1</v>
      </c>
      <c r="H20824">
        <v>19.32</v>
      </c>
      <c r="I20824">
        <v>11.64</v>
      </c>
      <c r="J20824">
        <v>191.93</v>
      </c>
      <c r="K20824" t="s">
        <v>6595</v>
      </c>
      <c r="L20824" t="s">
        <v>17</v>
      </c>
      <c r="M20824" t="s">
        <v>5301</v>
      </c>
    </row>
    <row r="20825" spans="1:13" x14ac:dyDescent="0.3">
      <c r="A20825" t="s">
        <v>39844</v>
      </c>
      <c r="B20825" s="1">
        <v>43968</v>
      </c>
      <c r="C20825" t="s">
        <v>24284</v>
      </c>
      <c r="D20825" t="s">
        <v>358</v>
      </c>
      <c r="E20825">
        <v>2</v>
      </c>
      <c r="F20825">
        <v>161.27000000000001</v>
      </c>
      <c r="G20825">
        <v>0.1</v>
      </c>
      <c r="H20825">
        <v>23.22</v>
      </c>
      <c r="I20825">
        <v>11.49</v>
      </c>
      <c r="J20825">
        <v>325</v>
      </c>
      <c r="K20825" t="s">
        <v>6595</v>
      </c>
      <c r="L20825" t="s">
        <v>17</v>
      </c>
      <c r="M20825" t="s">
        <v>277</v>
      </c>
    </row>
    <row r="20826" spans="1:13" x14ac:dyDescent="0.3">
      <c r="A20826" t="s">
        <v>39845</v>
      </c>
      <c r="B20826" s="1">
        <v>44296</v>
      </c>
      <c r="C20826" t="s">
        <v>39846</v>
      </c>
      <c r="D20826" t="s">
        <v>25</v>
      </c>
      <c r="E20826">
        <v>2</v>
      </c>
      <c r="F20826">
        <v>39.130000000000003</v>
      </c>
      <c r="G20826">
        <v>0.1</v>
      </c>
      <c r="H20826">
        <v>3.52</v>
      </c>
      <c r="I20826">
        <v>11.63</v>
      </c>
      <c r="J20826">
        <v>85.58</v>
      </c>
      <c r="K20826" t="s">
        <v>6595</v>
      </c>
      <c r="L20826" t="s">
        <v>17</v>
      </c>
      <c r="M20826" t="s">
        <v>4545</v>
      </c>
    </row>
    <row r="20827" spans="1:13" x14ac:dyDescent="0.3">
      <c r="A20827" t="s">
        <v>39847</v>
      </c>
      <c r="B20827" s="1">
        <v>43917</v>
      </c>
      <c r="C20827" t="s">
        <v>20739</v>
      </c>
      <c r="D20827" t="s">
        <v>56</v>
      </c>
      <c r="E20827">
        <v>2</v>
      </c>
      <c r="F20827">
        <v>26.99</v>
      </c>
      <c r="G20827">
        <v>0.1</v>
      </c>
      <c r="H20827">
        <v>5.83</v>
      </c>
      <c r="I20827">
        <v>2.94</v>
      </c>
      <c r="J20827">
        <v>57.35</v>
      </c>
      <c r="K20827" t="s">
        <v>6595</v>
      </c>
      <c r="L20827" t="s">
        <v>17</v>
      </c>
      <c r="M20827" t="s">
        <v>4408</v>
      </c>
    </row>
    <row r="20828" spans="1:13" x14ac:dyDescent="0.3">
      <c r="A20828" t="s">
        <v>39848</v>
      </c>
      <c r="B20828" s="1">
        <v>45127</v>
      </c>
      <c r="C20828" t="s">
        <v>39849</v>
      </c>
      <c r="D20828" t="s">
        <v>164</v>
      </c>
      <c r="E20828">
        <v>2</v>
      </c>
      <c r="F20828">
        <v>222.05</v>
      </c>
      <c r="G20828">
        <v>0.1</v>
      </c>
      <c r="H20828">
        <v>19.98</v>
      </c>
      <c r="I20828">
        <v>6.68</v>
      </c>
      <c r="J20828">
        <v>426.35</v>
      </c>
      <c r="K20828" t="s">
        <v>6595</v>
      </c>
      <c r="L20828" t="s">
        <v>17</v>
      </c>
      <c r="M20828" t="s">
        <v>14047</v>
      </c>
    </row>
    <row r="20829" spans="1:13" x14ac:dyDescent="0.3">
      <c r="A20829" t="s">
        <v>39850</v>
      </c>
      <c r="B20829" s="1">
        <v>44379</v>
      </c>
      <c r="C20829" t="s">
        <v>39851</v>
      </c>
      <c r="D20829" t="s">
        <v>144</v>
      </c>
      <c r="E20829">
        <v>2</v>
      </c>
      <c r="F20829">
        <v>242.05</v>
      </c>
      <c r="G20829">
        <v>0.1</v>
      </c>
      <c r="H20829">
        <v>52.28</v>
      </c>
      <c r="I20829">
        <v>1.86</v>
      </c>
      <c r="J20829">
        <v>489.83</v>
      </c>
      <c r="K20829" t="s">
        <v>6595</v>
      </c>
      <c r="L20829" t="s">
        <v>17</v>
      </c>
      <c r="M20829" t="s">
        <v>771</v>
      </c>
    </row>
    <row r="20830" spans="1:13" x14ac:dyDescent="0.3">
      <c r="A20830" t="s">
        <v>39852</v>
      </c>
      <c r="B20830" s="1">
        <v>44246</v>
      </c>
      <c r="C20830" t="s">
        <v>39853</v>
      </c>
      <c r="D20830" t="s">
        <v>410</v>
      </c>
      <c r="E20830">
        <v>2</v>
      </c>
      <c r="F20830">
        <v>332.4</v>
      </c>
      <c r="G20830">
        <v>0.1</v>
      </c>
      <c r="H20830">
        <v>29.92</v>
      </c>
      <c r="I20830">
        <v>10.71</v>
      </c>
      <c r="J20830">
        <v>638.95000000000005</v>
      </c>
      <c r="K20830" t="s">
        <v>6595</v>
      </c>
      <c r="L20830" t="s">
        <v>17</v>
      </c>
      <c r="M20830" t="s">
        <v>6308</v>
      </c>
    </row>
    <row r="20831" spans="1:13" x14ac:dyDescent="0.3">
      <c r="A20831" t="s">
        <v>39854</v>
      </c>
      <c r="B20831" s="1">
        <v>44697</v>
      </c>
      <c r="C20831" t="s">
        <v>3509</v>
      </c>
      <c r="D20831" t="s">
        <v>119</v>
      </c>
      <c r="E20831">
        <v>2</v>
      </c>
      <c r="F20831">
        <v>520.69000000000005</v>
      </c>
      <c r="G20831">
        <v>0.1</v>
      </c>
      <c r="H20831">
        <v>46.86</v>
      </c>
      <c r="I20831">
        <v>12.01</v>
      </c>
      <c r="J20831">
        <v>996.11</v>
      </c>
      <c r="K20831" t="s">
        <v>6595</v>
      </c>
      <c r="L20831" t="s">
        <v>17</v>
      </c>
      <c r="M20831" t="s">
        <v>2745</v>
      </c>
    </row>
    <row r="20832" spans="1:13" x14ac:dyDescent="0.3">
      <c r="A20832" t="s">
        <v>39855</v>
      </c>
      <c r="B20832" s="1">
        <v>44249</v>
      </c>
      <c r="C20832" t="s">
        <v>39856</v>
      </c>
      <c r="D20832" t="s">
        <v>136</v>
      </c>
      <c r="E20832">
        <v>2</v>
      </c>
      <c r="F20832">
        <v>214.34</v>
      </c>
      <c r="G20832">
        <v>0.1</v>
      </c>
      <c r="H20832">
        <v>19.29</v>
      </c>
      <c r="I20832">
        <v>3.45</v>
      </c>
      <c r="J20832">
        <v>408.55</v>
      </c>
      <c r="K20832" t="s">
        <v>6595</v>
      </c>
      <c r="L20832" t="s">
        <v>17</v>
      </c>
      <c r="M20832" t="s">
        <v>2678</v>
      </c>
    </row>
    <row r="20833" spans="1:13" x14ac:dyDescent="0.3">
      <c r="A20833" t="s">
        <v>39857</v>
      </c>
      <c r="B20833" s="1">
        <v>44010</v>
      </c>
      <c r="C20833" t="s">
        <v>39858</v>
      </c>
      <c r="D20833" t="s">
        <v>414</v>
      </c>
      <c r="E20833">
        <v>2</v>
      </c>
      <c r="F20833">
        <v>5.81</v>
      </c>
      <c r="G20833">
        <v>0.1</v>
      </c>
      <c r="H20833">
        <v>0.52</v>
      </c>
      <c r="I20833">
        <v>3.92</v>
      </c>
      <c r="J20833">
        <v>14.9</v>
      </c>
      <c r="K20833" t="s">
        <v>6595</v>
      </c>
      <c r="L20833" t="s">
        <v>17</v>
      </c>
      <c r="M20833" t="s">
        <v>10818</v>
      </c>
    </row>
    <row r="20834" spans="1:13" x14ac:dyDescent="0.3">
      <c r="A20834" t="s">
        <v>39859</v>
      </c>
      <c r="B20834" s="1">
        <v>44601</v>
      </c>
      <c r="C20834" t="s">
        <v>39860</v>
      </c>
      <c r="D20834" t="s">
        <v>308</v>
      </c>
      <c r="E20834">
        <v>2</v>
      </c>
      <c r="F20834">
        <v>94.99</v>
      </c>
      <c r="G20834">
        <v>0.1</v>
      </c>
      <c r="H20834">
        <v>20.52</v>
      </c>
      <c r="I20834">
        <v>13.71</v>
      </c>
      <c r="J20834">
        <v>205.21</v>
      </c>
      <c r="K20834" t="s">
        <v>6595</v>
      </c>
      <c r="L20834" t="s">
        <v>17</v>
      </c>
      <c r="M20834" t="s">
        <v>4694</v>
      </c>
    </row>
    <row r="20835" spans="1:13" x14ac:dyDescent="0.3">
      <c r="A20835" t="s">
        <v>39861</v>
      </c>
      <c r="B20835" s="1">
        <v>44970</v>
      </c>
      <c r="C20835" t="s">
        <v>39862</v>
      </c>
      <c r="D20835" t="s">
        <v>342</v>
      </c>
      <c r="E20835">
        <v>2</v>
      </c>
      <c r="F20835">
        <v>148.75</v>
      </c>
      <c r="G20835">
        <v>0.1</v>
      </c>
      <c r="H20835">
        <v>32.130000000000003</v>
      </c>
      <c r="I20835">
        <v>8.14</v>
      </c>
      <c r="J20835">
        <v>308.02</v>
      </c>
      <c r="K20835" t="s">
        <v>6595</v>
      </c>
      <c r="L20835" t="s">
        <v>17</v>
      </c>
      <c r="M20835" t="s">
        <v>5442</v>
      </c>
    </row>
    <row r="20836" spans="1:13" x14ac:dyDescent="0.3">
      <c r="A20836" t="s">
        <v>39863</v>
      </c>
      <c r="B20836" s="1">
        <v>45292</v>
      </c>
      <c r="C20836" t="s">
        <v>39864</v>
      </c>
      <c r="D20836" t="s">
        <v>247</v>
      </c>
      <c r="E20836">
        <v>2</v>
      </c>
      <c r="F20836">
        <v>198.53</v>
      </c>
      <c r="G20836">
        <v>0.1</v>
      </c>
      <c r="H20836">
        <v>17.87</v>
      </c>
      <c r="I20836">
        <v>10.74</v>
      </c>
      <c r="J20836">
        <v>385.96</v>
      </c>
      <c r="K20836" t="s">
        <v>6595</v>
      </c>
      <c r="L20836" t="s">
        <v>17</v>
      </c>
      <c r="M20836" t="s">
        <v>2175</v>
      </c>
    </row>
    <row r="20837" spans="1:13" x14ac:dyDescent="0.3">
      <c r="A20837" t="s">
        <v>39865</v>
      </c>
      <c r="B20837" s="1">
        <v>45294</v>
      </c>
      <c r="C20837" t="s">
        <v>27802</v>
      </c>
      <c r="D20837" t="s">
        <v>210</v>
      </c>
      <c r="E20837">
        <v>2</v>
      </c>
      <c r="F20837">
        <v>409.2</v>
      </c>
      <c r="G20837">
        <v>0.1</v>
      </c>
      <c r="H20837">
        <v>88.39</v>
      </c>
      <c r="I20837">
        <v>14.09</v>
      </c>
      <c r="J20837">
        <v>839.04</v>
      </c>
      <c r="K20837" t="s">
        <v>6595</v>
      </c>
      <c r="L20837" t="s">
        <v>17</v>
      </c>
      <c r="M20837" t="s">
        <v>137</v>
      </c>
    </row>
    <row r="20838" spans="1:13" x14ac:dyDescent="0.3">
      <c r="A20838" t="s">
        <v>39866</v>
      </c>
      <c r="B20838" s="1">
        <v>45041</v>
      </c>
      <c r="C20838" t="s">
        <v>39867</v>
      </c>
      <c r="D20838" t="s">
        <v>375</v>
      </c>
      <c r="E20838">
        <v>2</v>
      </c>
      <c r="F20838">
        <v>60.41</v>
      </c>
      <c r="G20838">
        <v>0.1</v>
      </c>
      <c r="H20838">
        <v>13.05</v>
      </c>
      <c r="I20838">
        <v>13.81</v>
      </c>
      <c r="J20838">
        <v>135.6</v>
      </c>
      <c r="K20838" t="s">
        <v>6595</v>
      </c>
      <c r="L20838" t="s">
        <v>17</v>
      </c>
      <c r="M20838" t="s">
        <v>3045</v>
      </c>
    </row>
    <row r="20839" spans="1:13" x14ac:dyDescent="0.3">
      <c r="A20839" t="s">
        <v>39868</v>
      </c>
      <c r="B20839" s="1">
        <v>44868</v>
      </c>
      <c r="C20839" t="s">
        <v>12845</v>
      </c>
      <c r="D20839" t="s">
        <v>101</v>
      </c>
      <c r="E20839">
        <v>2</v>
      </c>
      <c r="F20839">
        <v>158.16</v>
      </c>
      <c r="G20839">
        <v>0.1</v>
      </c>
      <c r="H20839">
        <v>14.23</v>
      </c>
      <c r="I20839">
        <v>13.31</v>
      </c>
      <c r="J20839">
        <v>312.23</v>
      </c>
      <c r="K20839" t="s">
        <v>6595</v>
      </c>
      <c r="L20839" t="s">
        <v>17</v>
      </c>
      <c r="M20839" t="s">
        <v>453</v>
      </c>
    </row>
    <row r="20840" spans="1:13" x14ac:dyDescent="0.3">
      <c r="A20840" t="s">
        <v>39869</v>
      </c>
      <c r="B20840" s="1">
        <v>45584</v>
      </c>
      <c r="C20840" t="s">
        <v>39870</v>
      </c>
      <c r="D20840" t="s">
        <v>93</v>
      </c>
      <c r="E20840">
        <v>2</v>
      </c>
      <c r="F20840">
        <v>468.58</v>
      </c>
      <c r="G20840">
        <v>0.1</v>
      </c>
      <c r="H20840">
        <v>101.21</v>
      </c>
      <c r="I20840">
        <v>1.1599999999999999</v>
      </c>
      <c r="J20840">
        <v>945.81</v>
      </c>
      <c r="K20840" t="s">
        <v>6595</v>
      </c>
      <c r="L20840" t="s">
        <v>17</v>
      </c>
      <c r="M20840" t="s">
        <v>2493</v>
      </c>
    </row>
    <row r="20841" spans="1:13" x14ac:dyDescent="0.3">
      <c r="A20841" t="s">
        <v>39871</v>
      </c>
      <c r="B20841" s="1">
        <v>44473</v>
      </c>
      <c r="C20841" t="s">
        <v>39872</v>
      </c>
      <c r="D20841" t="s">
        <v>115</v>
      </c>
      <c r="E20841">
        <v>2</v>
      </c>
      <c r="F20841">
        <v>484.71</v>
      </c>
      <c r="G20841">
        <v>0.1</v>
      </c>
      <c r="H20841">
        <v>43.62</v>
      </c>
      <c r="I20841">
        <v>0.68</v>
      </c>
      <c r="J20841">
        <v>916.78</v>
      </c>
      <c r="K20841" t="s">
        <v>6595</v>
      </c>
      <c r="L20841" t="s">
        <v>17</v>
      </c>
      <c r="M20841" t="s">
        <v>8838</v>
      </c>
    </row>
    <row r="20842" spans="1:13" x14ac:dyDescent="0.3">
      <c r="A20842" t="s">
        <v>39873</v>
      </c>
      <c r="B20842" s="1">
        <v>44590</v>
      </c>
      <c r="C20842" t="s">
        <v>39874</v>
      </c>
      <c r="D20842" t="s">
        <v>410</v>
      </c>
      <c r="E20842">
        <v>2</v>
      </c>
      <c r="F20842">
        <v>307.52</v>
      </c>
      <c r="G20842">
        <v>0.1</v>
      </c>
      <c r="H20842">
        <v>27.68</v>
      </c>
      <c r="I20842">
        <v>3.79</v>
      </c>
      <c r="J20842">
        <v>585.01</v>
      </c>
      <c r="K20842" t="s">
        <v>6595</v>
      </c>
      <c r="L20842" t="s">
        <v>17</v>
      </c>
      <c r="M20842" t="s">
        <v>1524</v>
      </c>
    </row>
    <row r="20843" spans="1:13" x14ac:dyDescent="0.3">
      <c r="A20843" t="s">
        <v>39875</v>
      </c>
      <c r="B20843" s="1">
        <v>44517</v>
      </c>
      <c r="C20843" t="s">
        <v>7245</v>
      </c>
      <c r="D20843" t="s">
        <v>270</v>
      </c>
      <c r="E20843">
        <v>2</v>
      </c>
      <c r="F20843">
        <v>516.05999999999995</v>
      </c>
      <c r="G20843">
        <v>0.1</v>
      </c>
      <c r="H20843">
        <v>74.31</v>
      </c>
      <c r="I20843">
        <v>2.96</v>
      </c>
      <c r="J20843">
        <v>1006.18</v>
      </c>
      <c r="K20843" t="s">
        <v>6595</v>
      </c>
      <c r="L20843" t="s">
        <v>17</v>
      </c>
      <c r="M20843" t="s">
        <v>2726</v>
      </c>
    </row>
    <row r="20844" spans="1:13" x14ac:dyDescent="0.3">
      <c r="A20844" t="s">
        <v>39876</v>
      </c>
      <c r="B20844" s="1">
        <v>44164</v>
      </c>
      <c r="C20844" t="s">
        <v>39119</v>
      </c>
      <c r="D20844" t="s">
        <v>308</v>
      </c>
      <c r="E20844">
        <v>2</v>
      </c>
      <c r="F20844">
        <v>184.27</v>
      </c>
      <c r="G20844">
        <v>0.1</v>
      </c>
      <c r="H20844">
        <v>26.53</v>
      </c>
      <c r="I20844">
        <v>11.64</v>
      </c>
      <c r="J20844">
        <v>369.86</v>
      </c>
      <c r="K20844" t="s">
        <v>6595</v>
      </c>
      <c r="L20844" t="s">
        <v>17</v>
      </c>
      <c r="M20844" t="s">
        <v>2518</v>
      </c>
    </row>
    <row r="20845" spans="1:13" x14ac:dyDescent="0.3">
      <c r="A20845" t="s">
        <v>39877</v>
      </c>
      <c r="B20845" s="1">
        <v>44708</v>
      </c>
      <c r="C20845" t="s">
        <v>39878</v>
      </c>
      <c r="D20845" t="s">
        <v>44</v>
      </c>
      <c r="E20845">
        <v>2</v>
      </c>
      <c r="F20845">
        <v>47.56</v>
      </c>
      <c r="G20845">
        <v>0.1</v>
      </c>
      <c r="H20845">
        <v>6.85</v>
      </c>
      <c r="I20845">
        <v>9.2899999999999991</v>
      </c>
      <c r="J20845">
        <v>101.75</v>
      </c>
      <c r="K20845" t="s">
        <v>6595</v>
      </c>
      <c r="L20845" t="s">
        <v>17</v>
      </c>
      <c r="M20845" t="s">
        <v>228</v>
      </c>
    </row>
    <row r="20846" spans="1:13" x14ac:dyDescent="0.3">
      <c r="A20846" t="s">
        <v>39879</v>
      </c>
      <c r="B20846" s="1">
        <v>45505</v>
      </c>
      <c r="C20846" t="s">
        <v>39880</v>
      </c>
      <c r="D20846" t="s">
        <v>187</v>
      </c>
      <c r="E20846">
        <v>2</v>
      </c>
      <c r="F20846">
        <v>231.8</v>
      </c>
      <c r="G20846">
        <v>0.1</v>
      </c>
      <c r="H20846">
        <v>33.380000000000003</v>
      </c>
      <c r="I20846">
        <v>8.42</v>
      </c>
      <c r="J20846">
        <v>459.04</v>
      </c>
      <c r="K20846" t="s">
        <v>6595</v>
      </c>
      <c r="L20846" t="s">
        <v>17</v>
      </c>
      <c r="M20846" t="s">
        <v>11505</v>
      </c>
    </row>
    <row r="20847" spans="1:13" x14ac:dyDescent="0.3">
      <c r="A20847" t="s">
        <v>39881</v>
      </c>
      <c r="B20847" s="1">
        <v>45165</v>
      </c>
      <c r="C20847" t="s">
        <v>13728</v>
      </c>
      <c r="D20847" t="s">
        <v>210</v>
      </c>
      <c r="E20847">
        <v>2</v>
      </c>
      <c r="F20847">
        <v>36.56</v>
      </c>
      <c r="G20847">
        <v>0.1</v>
      </c>
      <c r="H20847">
        <v>11.85</v>
      </c>
      <c r="I20847">
        <v>7.23</v>
      </c>
      <c r="J20847">
        <v>84.89</v>
      </c>
      <c r="K20847" t="s">
        <v>6595</v>
      </c>
      <c r="L20847" t="s">
        <v>17</v>
      </c>
      <c r="M20847" t="s">
        <v>1455</v>
      </c>
    </row>
    <row r="20848" spans="1:13" x14ac:dyDescent="0.3">
      <c r="A20848" t="s">
        <v>39882</v>
      </c>
      <c r="B20848" s="1">
        <v>44466</v>
      </c>
      <c r="C20848" t="s">
        <v>39883</v>
      </c>
      <c r="D20848" t="s">
        <v>21</v>
      </c>
      <c r="E20848">
        <v>2</v>
      </c>
      <c r="F20848">
        <v>86.6</v>
      </c>
      <c r="G20848">
        <v>0.1</v>
      </c>
      <c r="H20848">
        <v>7.79</v>
      </c>
      <c r="I20848">
        <v>12.15</v>
      </c>
      <c r="J20848">
        <v>175.82</v>
      </c>
      <c r="K20848" t="s">
        <v>6595</v>
      </c>
      <c r="L20848" t="s">
        <v>17</v>
      </c>
      <c r="M20848" t="s">
        <v>4066</v>
      </c>
    </row>
    <row r="20849" spans="1:13" x14ac:dyDescent="0.3">
      <c r="A20849" t="s">
        <v>39884</v>
      </c>
      <c r="B20849" s="1">
        <v>44209</v>
      </c>
      <c r="C20849" t="s">
        <v>39885</v>
      </c>
      <c r="D20849" t="s">
        <v>200</v>
      </c>
      <c r="E20849">
        <v>2</v>
      </c>
      <c r="F20849">
        <v>442.64</v>
      </c>
      <c r="G20849">
        <v>0.1</v>
      </c>
      <c r="H20849">
        <v>63.74</v>
      </c>
      <c r="I20849">
        <v>7.8</v>
      </c>
      <c r="J20849">
        <v>868.29</v>
      </c>
      <c r="K20849" t="s">
        <v>6595</v>
      </c>
      <c r="L20849" t="s">
        <v>17</v>
      </c>
      <c r="M20849" t="s">
        <v>4201</v>
      </c>
    </row>
    <row r="20850" spans="1:13" x14ac:dyDescent="0.3">
      <c r="A20850" t="s">
        <v>39886</v>
      </c>
      <c r="B20850" s="1">
        <v>44584</v>
      </c>
      <c r="C20850" t="s">
        <v>8415</v>
      </c>
      <c r="D20850" t="s">
        <v>180</v>
      </c>
      <c r="E20850">
        <v>1</v>
      </c>
      <c r="F20850">
        <v>72.12</v>
      </c>
      <c r="G20850">
        <v>0.1</v>
      </c>
      <c r="H20850">
        <v>5.19</v>
      </c>
      <c r="I20850">
        <v>14.92</v>
      </c>
      <c r="J20850">
        <v>85.02</v>
      </c>
      <c r="K20850" t="s">
        <v>7248</v>
      </c>
      <c r="L20850" t="s">
        <v>17</v>
      </c>
      <c r="M20850" t="s">
        <v>258</v>
      </c>
    </row>
    <row r="20851" spans="1:13" x14ac:dyDescent="0.3">
      <c r="A20851" t="s">
        <v>39887</v>
      </c>
      <c r="B20851" s="1">
        <v>44818</v>
      </c>
      <c r="C20851" t="s">
        <v>14136</v>
      </c>
      <c r="D20851" t="s">
        <v>227</v>
      </c>
      <c r="E20851">
        <v>1</v>
      </c>
      <c r="F20851">
        <v>175.79</v>
      </c>
      <c r="G20851">
        <v>0.1</v>
      </c>
      <c r="H20851">
        <v>7.91</v>
      </c>
      <c r="I20851">
        <v>13.23</v>
      </c>
      <c r="J20851">
        <v>179.35</v>
      </c>
      <c r="K20851" t="s">
        <v>7248</v>
      </c>
      <c r="L20851" t="s">
        <v>17</v>
      </c>
      <c r="M20851" t="s">
        <v>1930</v>
      </c>
    </row>
    <row r="20852" spans="1:13" x14ac:dyDescent="0.3">
      <c r="A20852" t="s">
        <v>39888</v>
      </c>
      <c r="B20852" s="1">
        <v>44701</v>
      </c>
      <c r="C20852" t="s">
        <v>24765</v>
      </c>
      <c r="D20852" t="s">
        <v>97</v>
      </c>
      <c r="E20852">
        <v>1</v>
      </c>
      <c r="F20852">
        <v>191.55</v>
      </c>
      <c r="G20852">
        <v>0.1</v>
      </c>
      <c r="H20852">
        <v>8.6199999999999992</v>
      </c>
      <c r="I20852">
        <v>9.39</v>
      </c>
      <c r="J20852">
        <v>190.41</v>
      </c>
      <c r="K20852" t="s">
        <v>7248</v>
      </c>
      <c r="L20852" t="s">
        <v>17</v>
      </c>
      <c r="M20852" t="s">
        <v>4391</v>
      </c>
    </row>
    <row r="20853" spans="1:13" x14ac:dyDescent="0.3">
      <c r="A20853" t="s">
        <v>39889</v>
      </c>
      <c r="B20853" s="1">
        <v>44078</v>
      </c>
      <c r="C20853" t="s">
        <v>39890</v>
      </c>
      <c r="D20853" t="s">
        <v>231</v>
      </c>
      <c r="E20853">
        <v>1</v>
      </c>
      <c r="F20853">
        <v>252.81</v>
      </c>
      <c r="G20853">
        <v>0.1</v>
      </c>
      <c r="H20853">
        <v>27.3</v>
      </c>
      <c r="I20853">
        <v>7.35</v>
      </c>
      <c r="J20853">
        <v>262.18</v>
      </c>
      <c r="K20853" t="s">
        <v>7248</v>
      </c>
      <c r="L20853" t="s">
        <v>17</v>
      </c>
      <c r="M20853" t="s">
        <v>11819</v>
      </c>
    </row>
    <row r="20854" spans="1:13" x14ac:dyDescent="0.3">
      <c r="A20854" t="s">
        <v>39891</v>
      </c>
      <c r="B20854" s="1">
        <v>44544</v>
      </c>
      <c r="C20854" t="s">
        <v>39892</v>
      </c>
      <c r="D20854" t="s">
        <v>187</v>
      </c>
      <c r="E20854">
        <v>1</v>
      </c>
      <c r="F20854">
        <v>34.04</v>
      </c>
      <c r="G20854">
        <v>0.1</v>
      </c>
      <c r="H20854">
        <v>5.51</v>
      </c>
      <c r="I20854">
        <v>2.37</v>
      </c>
      <c r="J20854">
        <v>38.520000000000003</v>
      </c>
      <c r="K20854" t="s">
        <v>7248</v>
      </c>
      <c r="L20854" t="s">
        <v>17</v>
      </c>
      <c r="M20854" t="s">
        <v>1486</v>
      </c>
    </row>
    <row r="20855" spans="1:13" x14ac:dyDescent="0.3">
      <c r="A20855" t="s">
        <v>39893</v>
      </c>
      <c r="B20855" s="1">
        <v>44650</v>
      </c>
      <c r="C20855" t="s">
        <v>23936</v>
      </c>
      <c r="D20855" t="s">
        <v>111</v>
      </c>
      <c r="E20855">
        <v>1</v>
      </c>
      <c r="F20855">
        <v>488.93</v>
      </c>
      <c r="G20855">
        <v>0.1</v>
      </c>
      <c r="H20855">
        <v>35.200000000000003</v>
      </c>
      <c r="I20855">
        <v>3.19</v>
      </c>
      <c r="J20855">
        <v>478.43</v>
      </c>
      <c r="K20855" t="s">
        <v>7248</v>
      </c>
      <c r="L20855" t="s">
        <v>17</v>
      </c>
      <c r="M20855" t="s">
        <v>3007</v>
      </c>
    </row>
    <row r="20856" spans="1:13" x14ac:dyDescent="0.3">
      <c r="A20856" t="s">
        <v>39894</v>
      </c>
      <c r="B20856" s="1">
        <v>45550</v>
      </c>
      <c r="C20856" t="s">
        <v>39895</v>
      </c>
      <c r="D20856" t="s">
        <v>227</v>
      </c>
      <c r="E20856">
        <v>1</v>
      </c>
      <c r="F20856">
        <v>182.27</v>
      </c>
      <c r="G20856">
        <v>0.1</v>
      </c>
      <c r="H20856">
        <v>29.53</v>
      </c>
      <c r="I20856">
        <v>13.6</v>
      </c>
      <c r="J20856">
        <v>207.17</v>
      </c>
      <c r="K20856" t="s">
        <v>7248</v>
      </c>
      <c r="L20856" t="s">
        <v>17</v>
      </c>
      <c r="M20856" t="s">
        <v>22859</v>
      </c>
    </row>
    <row r="20857" spans="1:13" x14ac:dyDescent="0.3">
      <c r="A20857" t="s">
        <v>39896</v>
      </c>
      <c r="B20857" s="1">
        <v>45063</v>
      </c>
      <c r="C20857" t="s">
        <v>39897</v>
      </c>
      <c r="D20857" t="s">
        <v>371</v>
      </c>
      <c r="E20857">
        <v>1</v>
      </c>
      <c r="F20857">
        <v>342.69</v>
      </c>
      <c r="G20857">
        <v>0.1</v>
      </c>
      <c r="H20857">
        <v>15.42</v>
      </c>
      <c r="I20857">
        <v>9.7100000000000009</v>
      </c>
      <c r="J20857">
        <v>333.55</v>
      </c>
      <c r="K20857" t="s">
        <v>7248</v>
      </c>
      <c r="L20857" t="s">
        <v>17</v>
      </c>
      <c r="M20857" t="s">
        <v>1919</v>
      </c>
    </row>
    <row r="20858" spans="1:13" x14ac:dyDescent="0.3">
      <c r="A20858" t="s">
        <v>39898</v>
      </c>
      <c r="B20858" s="1">
        <v>44148</v>
      </c>
      <c r="C20858" t="s">
        <v>39899</v>
      </c>
      <c r="D20858" t="s">
        <v>136</v>
      </c>
      <c r="E20858">
        <v>1</v>
      </c>
      <c r="F20858">
        <v>81.95</v>
      </c>
      <c r="G20858">
        <v>0.1</v>
      </c>
      <c r="H20858">
        <v>5.9</v>
      </c>
      <c r="I20858">
        <v>9.35</v>
      </c>
      <c r="J20858">
        <v>89.01</v>
      </c>
      <c r="K20858" t="s">
        <v>7248</v>
      </c>
      <c r="L20858" t="s">
        <v>17</v>
      </c>
      <c r="M20858" t="s">
        <v>10074</v>
      </c>
    </row>
    <row r="20859" spans="1:13" x14ac:dyDescent="0.3">
      <c r="A20859" t="s">
        <v>39900</v>
      </c>
      <c r="B20859" s="1">
        <v>45136</v>
      </c>
      <c r="C20859" t="s">
        <v>39901</v>
      </c>
      <c r="D20859" t="s">
        <v>111</v>
      </c>
      <c r="E20859">
        <v>1</v>
      </c>
      <c r="F20859">
        <v>480.57</v>
      </c>
      <c r="G20859">
        <v>0.1</v>
      </c>
      <c r="H20859">
        <v>21.63</v>
      </c>
      <c r="I20859">
        <v>2.61</v>
      </c>
      <c r="J20859">
        <v>456.75</v>
      </c>
      <c r="K20859" t="s">
        <v>7248</v>
      </c>
      <c r="L20859" t="s">
        <v>17</v>
      </c>
      <c r="M20859" t="s">
        <v>7213</v>
      </c>
    </row>
    <row r="20860" spans="1:13" x14ac:dyDescent="0.3">
      <c r="A20860" t="s">
        <v>39902</v>
      </c>
      <c r="B20860" s="1">
        <v>44926</v>
      </c>
      <c r="C20860" t="s">
        <v>39903</v>
      </c>
      <c r="D20860" t="s">
        <v>342</v>
      </c>
      <c r="E20860">
        <v>1</v>
      </c>
      <c r="F20860">
        <v>331.58</v>
      </c>
      <c r="G20860">
        <v>0.1</v>
      </c>
      <c r="H20860">
        <v>23.87</v>
      </c>
      <c r="I20860">
        <v>6.78</v>
      </c>
      <c r="J20860">
        <v>329.07</v>
      </c>
      <c r="K20860" t="s">
        <v>7248</v>
      </c>
      <c r="L20860" t="s">
        <v>17</v>
      </c>
      <c r="M20860" t="s">
        <v>6786</v>
      </c>
    </row>
    <row r="20861" spans="1:13" x14ac:dyDescent="0.3">
      <c r="A20861" t="s">
        <v>39904</v>
      </c>
      <c r="B20861" s="1">
        <v>45318</v>
      </c>
      <c r="C20861" t="s">
        <v>23024</v>
      </c>
      <c r="D20861" t="s">
        <v>371</v>
      </c>
      <c r="E20861">
        <v>1</v>
      </c>
      <c r="F20861">
        <v>536.6</v>
      </c>
      <c r="G20861">
        <v>0.1</v>
      </c>
      <c r="H20861">
        <v>38.64</v>
      </c>
      <c r="I20861">
        <v>6.84</v>
      </c>
      <c r="J20861">
        <v>528.41999999999996</v>
      </c>
      <c r="K20861" t="s">
        <v>7248</v>
      </c>
      <c r="L20861" t="s">
        <v>17</v>
      </c>
      <c r="M20861" t="s">
        <v>4545</v>
      </c>
    </row>
    <row r="20862" spans="1:13" x14ac:dyDescent="0.3">
      <c r="A20862" t="s">
        <v>39905</v>
      </c>
      <c r="B20862" s="1">
        <v>45492</v>
      </c>
      <c r="C20862" t="s">
        <v>39906</v>
      </c>
      <c r="D20862" t="s">
        <v>97</v>
      </c>
      <c r="E20862">
        <v>1</v>
      </c>
      <c r="F20862">
        <v>542.41</v>
      </c>
      <c r="G20862">
        <v>0.1</v>
      </c>
      <c r="H20862">
        <v>39.049999999999997</v>
      </c>
      <c r="I20862">
        <v>3.62</v>
      </c>
      <c r="J20862">
        <v>530.84</v>
      </c>
      <c r="K20862" t="s">
        <v>7248</v>
      </c>
      <c r="L20862" t="s">
        <v>17</v>
      </c>
      <c r="M20862" t="s">
        <v>9780</v>
      </c>
    </row>
    <row r="20863" spans="1:13" x14ac:dyDescent="0.3">
      <c r="A20863" t="s">
        <v>39907</v>
      </c>
      <c r="B20863" s="1">
        <v>44674</v>
      </c>
      <c r="C20863" t="s">
        <v>23872</v>
      </c>
      <c r="D20863" t="s">
        <v>456</v>
      </c>
      <c r="E20863">
        <v>1</v>
      </c>
      <c r="F20863">
        <v>60.86</v>
      </c>
      <c r="G20863">
        <v>0.1</v>
      </c>
      <c r="H20863">
        <v>4.38</v>
      </c>
      <c r="I20863">
        <v>2.9</v>
      </c>
      <c r="J20863">
        <v>62.05</v>
      </c>
      <c r="K20863" t="s">
        <v>7248</v>
      </c>
      <c r="L20863" t="s">
        <v>17</v>
      </c>
      <c r="M20863" t="s">
        <v>5187</v>
      </c>
    </row>
    <row r="20864" spans="1:13" x14ac:dyDescent="0.3">
      <c r="A20864" t="s">
        <v>39908</v>
      </c>
      <c r="B20864" s="1">
        <v>44310</v>
      </c>
      <c r="C20864" t="s">
        <v>39909</v>
      </c>
      <c r="D20864" t="s">
        <v>371</v>
      </c>
      <c r="E20864">
        <v>1</v>
      </c>
      <c r="F20864">
        <v>543.44000000000005</v>
      </c>
      <c r="G20864">
        <v>0.1</v>
      </c>
      <c r="H20864">
        <v>24.45</v>
      </c>
      <c r="I20864">
        <v>4.49</v>
      </c>
      <c r="J20864">
        <v>518.04</v>
      </c>
      <c r="K20864" t="s">
        <v>7248</v>
      </c>
      <c r="L20864" t="s">
        <v>17</v>
      </c>
      <c r="M20864" t="s">
        <v>3230</v>
      </c>
    </row>
    <row r="20865" spans="1:13" x14ac:dyDescent="0.3">
      <c r="A20865" t="s">
        <v>39910</v>
      </c>
      <c r="B20865" s="1">
        <v>44941</v>
      </c>
      <c r="C20865" t="s">
        <v>39911</v>
      </c>
      <c r="D20865" t="s">
        <v>180</v>
      </c>
      <c r="E20865">
        <v>1</v>
      </c>
      <c r="F20865">
        <v>425.33</v>
      </c>
      <c r="G20865">
        <v>0.1</v>
      </c>
      <c r="H20865">
        <v>45.94</v>
      </c>
      <c r="I20865">
        <v>4.95</v>
      </c>
      <c r="J20865">
        <v>433.69</v>
      </c>
      <c r="K20865" t="s">
        <v>7248</v>
      </c>
      <c r="L20865" t="s">
        <v>17</v>
      </c>
      <c r="M20865" t="s">
        <v>4000</v>
      </c>
    </row>
    <row r="20866" spans="1:13" x14ac:dyDescent="0.3">
      <c r="A20866" t="s">
        <v>39912</v>
      </c>
      <c r="B20866" s="1">
        <v>44503</v>
      </c>
      <c r="C20866" t="s">
        <v>39913</v>
      </c>
      <c r="D20866" t="s">
        <v>261</v>
      </c>
      <c r="E20866">
        <v>1</v>
      </c>
      <c r="F20866">
        <v>72.09</v>
      </c>
      <c r="G20866">
        <v>0.1</v>
      </c>
      <c r="H20866">
        <v>11.68</v>
      </c>
      <c r="I20866">
        <v>7.67</v>
      </c>
      <c r="J20866">
        <v>84.23</v>
      </c>
      <c r="K20866" t="s">
        <v>7248</v>
      </c>
      <c r="L20866" t="s">
        <v>17</v>
      </c>
      <c r="M20866" t="s">
        <v>5424</v>
      </c>
    </row>
    <row r="20867" spans="1:13" x14ac:dyDescent="0.3">
      <c r="A20867" t="s">
        <v>39914</v>
      </c>
      <c r="B20867" s="1">
        <v>44747</v>
      </c>
      <c r="C20867" t="s">
        <v>11812</v>
      </c>
      <c r="D20867" t="s">
        <v>144</v>
      </c>
      <c r="E20867">
        <v>1</v>
      </c>
      <c r="F20867">
        <v>569.6</v>
      </c>
      <c r="G20867">
        <v>0.1</v>
      </c>
      <c r="H20867">
        <v>41.01</v>
      </c>
      <c r="I20867">
        <v>12.54</v>
      </c>
      <c r="J20867">
        <v>566.19000000000005</v>
      </c>
      <c r="K20867" t="s">
        <v>7248</v>
      </c>
      <c r="L20867" t="s">
        <v>17</v>
      </c>
      <c r="M20867" t="s">
        <v>3965</v>
      </c>
    </row>
    <row r="20868" spans="1:13" x14ac:dyDescent="0.3">
      <c r="A20868" t="s">
        <v>39915</v>
      </c>
      <c r="B20868" s="1">
        <v>45367</v>
      </c>
      <c r="C20868" t="s">
        <v>39916</v>
      </c>
      <c r="D20868" t="s">
        <v>93</v>
      </c>
      <c r="E20868">
        <v>1</v>
      </c>
      <c r="F20868">
        <v>174.35</v>
      </c>
      <c r="G20868">
        <v>0.1</v>
      </c>
      <c r="H20868">
        <v>18.829999999999998</v>
      </c>
      <c r="I20868">
        <v>13.99</v>
      </c>
      <c r="J20868">
        <v>189.74</v>
      </c>
      <c r="K20868" t="s">
        <v>7248</v>
      </c>
      <c r="L20868" t="s">
        <v>17</v>
      </c>
      <c r="M20868" t="s">
        <v>18160</v>
      </c>
    </row>
    <row r="20869" spans="1:13" x14ac:dyDescent="0.3">
      <c r="A20869" t="s">
        <v>39917</v>
      </c>
      <c r="B20869" s="1">
        <v>44326</v>
      </c>
      <c r="C20869" t="s">
        <v>39918</v>
      </c>
      <c r="D20869" t="s">
        <v>200</v>
      </c>
      <c r="E20869">
        <v>1</v>
      </c>
      <c r="F20869">
        <v>63.96</v>
      </c>
      <c r="G20869">
        <v>0.1</v>
      </c>
      <c r="H20869">
        <v>4.6100000000000003</v>
      </c>
      <c r="I20869">
        <v>12.7</v>
      </c>
      <c r="J20869">
        <v>74.87</v>
      </c>
      <c r="K20869" t="s">
        <v>7248</v>
      </c>
      <c r="L20869" t="s">
        <v>17</v>
      </c>
      <c r="M20869" t="s">
        <v>1251</v>
      </c>
    </row>
    <row r="20870" spans="1:13" x14ac:dyDescent="0.3">
      <c r="A20870" t="s">
        <v>39919</v>
      </c>
      <c r="B20870" s="1">
        <v>45172</v>
      </c>
      <c r="C20870" t="s">
        <v>13000</v>
      </c>
      <c r="D20870" t="s">
        <v>231</v>
      </c>
      <c r="E20870">
        <v>1</v>
      </c>
      <c r="F20870">
        <v>392.53</v>
      </c>
      <c r="G20870">
        <v>0.1</v>
      </c>
      <c r="H20870">
        <v>28.26</v>
      </c>
      <c r="I20870">
        <v>3.46</v>
      </c>
      <c r="J20870">
        <v>385</v>
      </c>
      <c r="K20870" t="s">
        <v>7248</v>
      </c>
      <c r="L20870" t="s">
        <v>17</v>
      </c>
      <c r="M20870" t="s">
        <v>7140</v>
      </c>
    </row>
    <row r="20871" spans="1:13" x14ac:dyDescent="0.3">
      <c r="A20871" t="s">
        <v>39920</v>
      </c>
      <c r="B20871" s="1">
        <v>45245</v>
      </c>
      <c r="C20871" t="s">
        <v>39921</v>
      </c>
      <c r="D20871" t="s">
        <v>144</v>
      </c>
      <c r="E20871">
        <v>1</v>
      </c>
      <c r="F20871">
        <v>348.53</v>
      </c>
      <c r="G20871">
        <v>0.1</v>
      </c>
      <c r="H20871">
        <v>15.68</v>
      </c>
      <c r="I20871">
        <v>3.47</v>
      </c>
      <c r="J20871">
        <v>332.83</v>
      </c>
      <c r="K20871" t="s">
        <v>7248</v>
      </c>
      <c r="L20871" t="s">
        <v>17</v>
      </c>
      <c r="M20871" t="s">
        <v>2640</v>
      </c>
    </row>
    <row r="20872" spans="1:13" x14ac:dyDescent="0.3">
      <c r="A20872" t="s">
        <v>39922</v>
      </c>
      <c r="B20872" s="1">
        <v>45591</v>
      </c>
      <c r="C20872" t="s">
        <v>31864</v>
      </c>
      <c r="D20872" t="s">
        <v>129</v>
      </c>
      <c r="E20872">
        <v>1</v>
      </c>
      <c r="F20872">
        <v>455.14</v>
      </c>
      <c r="G20872">
        <v>0.1</v>
      </c>
      <c r="H20872">
        <v>32.770000000000003</v>
      </c>
      <c r="I20872">
        <v>13.82</v>
      </c>
      <c r="J20872">
        <v>456.22</v>
      </c>
      <c r="K20872" t="s">
        <v>7248</v>
      </c>
      <c r="L20872" t="s">
        <v>17</v>
      </c>
      <c r="M20872" t="s">
        <v>8537</v>
      </c>
    </row>
    <row r="20873" spans="1:13" x14ac:dyDescent="0.3">
      <c r="A20873" t="s">
        <v>39923</v>
      </c>
      <c r="B20873" s="1">
        <v>45360</v>
      </c>
      <c r="C20873" t="s">
        <v>39924</v>
      </c>
      <c r="D20873" t="s">
        <v>308</v>
      </c>
      <c r="E20873">
        <v>1</v>
      </c>
      <c r="F20873">
        <v>287.27999999999997</v>
      </c>
      <c r="G20873">
        <v>0.1</v>
      </c>
      <c r="H20873">
        <v>12.93</v>
      </c>
      <c r="I20873">
        <v>7.64</v>
      </c>
      <c r="J20873">
        <v>279.12</v>
      </c>
      <c r="K20873" t="s">
        <v>7248</v>
      </c>
      <c r="L20873" t="s">
        <v>17</v>
      </c>
      <c r="M20873" t="s">
        <v>2202</v>
      </c>
    </row>
    <row r="20874" spans="1:13" x14ac:dyDescent="0.3">
      <c r="A20874" t="s">
        <v>39925</v>
      </c>
      <c r="B20874" s="1">
        <v>43953</v>
      </c>
      <c r="C20874" t="s">
        <v>39926</v>
      </c>
      <c r="D20874" t="s">
        <v>304</v>
      </c>
      <c r="E20874">
        <v>1</v>
      </c>
      <c r="F20874">
        <v>408.55</v>
      </c>
      <c r="G20874">
        <v>0.1</v>
      </c>
      <c r="H20874">
        <v>66.19</v>
      </c>
      <c r="I20874">
        <v>7.52</v>
      </c>
      <c r="J20874">
        <v>441.4</v>
      </c>
      <c r="K20874" t="s">
        <v>7248</v>
      </c>
      <c r="L20874" t="s">
        <v>17</v>
      </c>
      <c r="M20874" t="s">
        <v>1701</v>
      </c>
    </row>
    <row r="20875" spans="1:13" x14ac:dyDescent="0.3">
      <c r="A20875" t="s">
        <v>39927</v>
      </c>
      <c r="B20875" s="1">
        <v>44911</v>
      </c>
      <c r="C20875" t="s">
        <v>38236</v>
      </c>
      <c r="D20875" t="s">
        <v>67</v>
      </c>
      <c r="E20875">
        <v>1</v>
      </c>
      <c r="F20875">
        <v>171.16</v>
      </c>
      <c r="G20875">
        <v>0.1</v>
      </c>
      <c r="H20875">
        <v>7.7</v>
      </c>
      <c r="I20875">
        <v>3.11</v>
      </c>
      <c r="J20875">
        <v>164.85</v>
      </c>
      <c r="K20875" t="s">
        <v>7248</v>
      </c>
      <c r="L20875" t="s">
        <v>17</v>
      </c>
      <c r="M20875" t="s">
        <v>857</v>
      </c>
    </row>
    <row r="20876" spans="1:13" x14ac:dyDescent="0.3">
      <c r="A20876" t="s">
        <v>39928</v>
      </c>
      <c r="B20876" s="1">
        <v>45369</v>
      </c>
      <c r="C20876" t="s">
        <v>39929</v>
      </c>
      <c r="D20876" t="s">
        <v>231</v>
      </c>
      <c r="E20876">
        <v>1</v>
      </c>
      <c r="F20876">
        <v>547.13</v>
      </c>
      <c r="G20876">
        <v>0.1</v>
      </c>
      <c r="H20876">
        <v>24.62</v>
      </c>
      <c r="I20876">
        <v>4.07</v>
      </c>
      <c r="J20876">
        <v>521.11</v>
      </c>
      <c r="K20876" t="s">
        <v>7248</v>
      </c>
      <c r="L20876" t="s">
        <v>17</v>
      </c>
      <c r="M20876" t="s">
        <v>10586</v>
      </c>
    </row>
    <row r="20877" spans="1:13" x14ac:dyDescent="0.3">
      <c r="A20877" t="s">
        <v>39930</v>
      </c>
      <c r="B20877" s="1">
        <v>44355</v>
      </c>
      <c r="C20877" t="s">
        <v>39931</v>
      </c>
      <c r="D20877" t="s">
        <v>56</v>
      </c>
      <c r="E20877">
        <v>1</v>
      </c>
      <c r="F20877">
        <v>129.68</v>
      </c>
      <c r="G20877">
        <v>0.1</v>
      </c>
      <c r="H20877">
        <v>9.34</v>
      </c>
      <c r="I20877">
        <v>2.59</v>
      </c>
      <c r="J20877">
        <v>128.63999999999999</v>
      </c>
      <c r="K20877" t="s">
        <v>7248</v>
      </c>
      <c r="L20877" t="s">
        <v>17</v>
      </c>
      <c r="M20877" t="s">
        <v>608</v>
      </c>
    </row>
    <row r="20878" spans="1:13" x14ac:dyDescent="0.3">
      <c r="A20878" t="s">
        <v>39932</v>
      </c>
      <c r="B20878" s="1">
        <v>45269</v>
      </c>
      <c r="C20878" t="s">
        <v>39933</v>
      </c>
      <c r="D20878" t="s">
        <v>111</v>
      </c>
      <c r="E20878">
        <v>1</v>
      </c>
      <c r="F20878">
        <v>153.05000000000001</v>
      </c>
      <c r="G20878">
        <v>0.1</v>
      </c>
      <c r="H20878">
        <v>24.79</v>
      </c>
      <c r="I20878">
        <v>11.99</v>
      </c>
      <c r="J20878">
        <v>174.52</v>
      </c>
      <c r="K20878" t="s">
        <v>7248</v>
      </c>
      <c r="L20878" t="s">
        <v>17</v>
      </c>
      <c r="M20878" t="s">
        <v>10830</v>
      </c>
    </row>
    <row r="20879" spans="1:13" x14ac:dyDescent="0.3">
      <c r="A20879" t="s">
        <v>39934</v>
      </c>
      <c r="B20879" s="1">
        <v>45539</v>
      </c>
      <c r="C20879" t="s">
        <v>3878</v>
      </c>
      <c r="D20879" t="s">
        <v>71</v>
      </c>
      <c r="E20879">
        <v>1</v>
      </c>
      <c r="F20879">
        <v>381.01</v>
      </c>
      <c r="G20879">
        <v>0.1</v>
      </c>
      <c r="H20879">
        <v>41.15</v>
      </c>
      <c r="I20879">
        <v>2.95</v>
      </c>
      <c r="J20879">
        <v>387.01</v>
      </c>
      <c r="K20879" t="s">
        <v>7248</v>
      </c>
      <c r="L20879" t="s">
        <v>17</v>
      </c>
      <c r="M20879" t="s">
        <v>3453</v>
      </c>
    </row>
    <row r="20880" spans="1:13" x14ac:dyDescent="0.3">
      <c r="A20880" t="s">
        <v>39935</v>
      </c>
      <c r="B20880" s="1">
        <v>44035</v>
      </c>
      <c r="C20880" t="s">
        <v>38678</v>
      </c>
      <c r="D20880" t="s">
        <v>151</v>
      </c>
      <c r="E20880">
        <v>1</v>
      </c>
      <c r="F20880">
        <v>33.31</v>
      </c>
      <c r="G20880">
        <v>0.1</v>
      </c>
      <c r="H20880">
        <v>3.6</v>
      </c>
      <c r="I20880">
        <v>7.49</v>
      </c>
      <c r="J20880">
        <v>41.07</v>
      </c>
      <c r="K20880" t="s">
        <v>7248</v>
      </c>
      <c r="L20880" t="s">
        <v>17</v>
      </c>
      <c r="M20880" t="s">
        <v>64</v>
      </c>
    </row>
    <row r="20881" spans="1:13" x14ac:dyDescent="0.3">
      <c r="A20881" t="s">
        <v>39936</v>
      </c>
      <c r="B20881" s="1">
        <v>44403</v>
      </c>
      <c r="C20881" t="s">
        <v>39937</v>
      </c>
      <c r="D20881" t="s">
        <v>220</v>
      </c>
      <c r="E20881">
        <v>1</v>
      </c>
      <c r="F20881">
        <v>99.96</v>
      </c>
      <c r="G20881">
        <v>0.1</v>
      </c>
      <c r="H20881">
        <v>4.5</v>
      </c>
      <c r="I20881">
        <v>5.29</v>
      </c>
      <c r="J20881">
        <v>99.75</v>
      </c>
      <c r="K20881" t="s">
        <v>7248</v>
      </c>
      <c r="L20881" t="s">
        <v>17</v>
      </c>
      <c r="M20881" t="s">
        <v>11204</v>
      </c>
    </row>
    <row r="20882" spans="1:13" x14ac:dyDescent="0.3">
      <c r="A20882" t="s">
        <v>39938</v>
      </c>
      <c r="B20882" s="1">
        <v>44692</v>
      </c>
      <c r="C20882" t="s">
        <v>11514</v>
      </c>
      <c r="D20882" t="s">
        <v>97</v>
      </c>
      <c r="E20882">
        <v>1</v>
      </c>
      <c r="F20882">
        <v>362.83</v>
      </c>
      <c r="G20882">
        <v>0.1</v>
      </c>
      <c r="H20882">
        <v>39.19</v>
      </c>
      <c r="I20882">
        <v>11.09</v>
      </c>
      <c r="J20882">
        <v>376.83</v>
      </c>
      <c r="K20882" t="s">
        <v>7248</v>
      </c>
      <c r="L20882" t="s">
        <v>17</v>
      </c>
      <c r="M20882" t="s">
        <v>1399</v>
      </c>
    </row>
    <row r="20883" spans="1:13" x14ac:dyDescent="0.3">
      <c r="A20883" t="s">
        <v>39939</v>
      </c>
      <c r="B20883" s="1">
        <v>45532</v>
      </c>
      <c r="C20883" t="s">
        <v>39940</v>
      </c>
      <c r="D20883" t="s">
        <v>115</v>
      </c>
      <c r="E20883">
        <v>1</v>
      </c>
      <c r="F20883">
        <v>182.49</v>
      </c>
      <c r="G20883">
        <v>0.1</v>
      </c>
      <c r="H20883">
        <v>8.2100000000000009</v>
      </c>
      <c r="I20883">
        <v>5.29</v>
      </c>
      <c r="J20883">
        <v>177.74</v>
      </c>
      <c r="K20883" t="s">
        <v>7248</v>
      </c>
      <c r="L20883" t="s">
        <v>17</v>
      </c>
      <c r="M20883" t="s">
        <v>2899</v>
      </c>
    </row>
    <row r="20884" spans="1:13" x14ac:dyDescent="0.3">
      <c r="A20884" t="s">
        <v>39941</v>
      </c>
      <c r="B20884" s="1">
        <v>45265</v>
      </c>
      <c r="C20884" t="s">
        <v>6050</v>
      </c>
      <c r="D20884" t="s">
        <v>231</v>
      </c>
      <c r="E20884">
        <v>1</v>
      </c>
      <c r="F20884">
        <v>568.30999999999995</v>
      </c>
      <c r="G20884">
        <v>0.1</v>
      </c>
      <c r="H20884">
        <v>25.57</v>
      </c>
      <c r="I20884">
        <v>14.52</v>
      </c>
      <c r="J20884">
        <v>551.57000000000005</v>
      </c>
      <c r="K20884" t="s">
        <v>7248</v>
      </c>
      <c r="L20884" t="s">
        <v>17</v>
      </c>
      <c r="M20884" t="s">
        <v>599</v>
      </c>
    </row>
    <row r="20885" spans="1:13" x14ac:dyDescent="0.3">
      <c r="A20885" t="s">
        <v>39942</v>
      </c>
      <c r="B20885" s="1">
        <v>45648</v>
      </c>
      <c r="C20885" t="s">
        <v>39943</v>
      </c>
      <c r="D20885" t="s">
        <v>371</v>
      </c>
      <c r="E20885">
        <v>1</v>
      </c>
      <c r="F20885">
        <v>560.58000000000004</v>
      </c>
      <c r="G20885">
        <v>0.1</v>
      </c>
      <c r="H20885">
        <v>25.23</v>
      </c>
      <c r="I20885">
        <v>2.1</v>
      </c>
      <c r="J20885">
        <v>531.85</v>
      </c>
      <c r="K20885" t="s">
        <v>7248</v>
      </c>
      <c r="L20885" t="s">
        <v>17</v>
      </c>
      <c r="M20885" t="s">
        <v>2718</v>
      </c>
    </row>
    <row r="20886" spans="1:13" x14ac:dyDescent="0.3">
      <c r="A20886" t="s">
        <v>39944</v>
      </c>
      <c r="B20886" s="1">
        <v>43882</v>
      </c>
      <c r="C20886" t="s">
        <v>19909</v>
      </c>
      <c r="D20886" t="s">
        <v>56</v>
      </c>
      <c r="E20886">
        <v>1</v>
      </c>
      <c r="F20886">
        <v>116.08</v>
      </c>
      <c r="G20886">
        <v>0.1</v>
      </c>
      <c r="H20886">
        <v>8.36</v>
      </c>
      <c r="I20886">
        <v>10.72</v>
      </c>
      <c r="J20886">
        <v>123.55</v>
      </c>
      <c r="K20886" t="s">
        <v>7248</v>
      </c>
      <c r="L20886" t="s">
        <v>17</v>
      </c>
      <c r="M20886" t="s">
        <v>886</v>
      </c>
    </row>
    <row r="20887" spans="1:13" x14ac:dyDescent="0.3">
      <c r="A20887" t="s">
        <v>39945</v>
      </c>
      <c r="B20887" s="1">
        <v>44598</v>
      </c>
      <c r="C20887" t="s">
        <v>39946</v>
      </c>
      <c r="D20887" t="s">
        <v>101</v>
      </c>
      <c r="E20887">
        <v>1</v>
      </c>
      <c r="F20887">
        <v>587.57000000000005</v>
      </c>
      <c r="G20887">
        <v>0.1</v>
      </c>
      <c r="H20887">
        <v>63.46</v>
      </c>
      <c r="I20887">
        <v>5.99</v>
      </c>
      <c r="J20887">
        <v>598.26</v>
      </c>
      <c r="K20887" t="s">
        <v>7248</v>
      </c>
      <c r="L20887" t="s">
        <v>17</v>
      </c>
      <c r="M20887" t="s">
        <v>2059</v>
      </c>
    </row>
    <row r="20888" spans="1:13" x14ac:dyDescent="0.3">
      <c r="A20888" t="s">
        <v>39947</v>
      </c>
      <c r="B20888" s="1">
        <v>45401</v>
      </c>
      <c r="C20888" t="s">
        <v>39948</v>
      </c>
      <c r="D20888" t="s">
        <v>25</v>
      </c>
      <c r="E20888">
        <v>1</v>
      </c>
      <c r="F20888">
        <v>58.86</v>
      </c>
      <c r="G20888">
        <v>0.1</v>
      </c>
      <c r="H20888">
        <v>9.5399999999999991</v>
      </c>
      <c r="I20888">
        <v>6.93</v>
      </c>
      <c r="J20888">
        <v>69.44</v>
      </c>
      <c r="K20888" t="s">
        <v>7248</v>
      </c>
      <c r="L20888" t="s">
        <v>17</v>
      </c>
      <c r="M20888" t="s">
        <v>9371</v>
      </c>
    </row>
    <row r="20889" spans="1:13" x14ac:dyDescent="0.3">
      <c r="A20889" t="s">
        <v>39949</v>
      </c>
      <c r="B20889" s="1">
        <v>45022</v>
      </c>
      <c r="C20889" t="s">
        <v>14595</v>
      </c>
      <c r="D20889" t="s">
        <v>111</v>
      </c>
      <c r="E20889">
        <v>1</v>
      </c>
      <c r="F20889">
        <v>241.65</v>
      </c>
      <c r="G20889">
        <v>0.1</v>
      </c>
      <c r="H20889">
        <v>26.1</v>
      </c>
      <c r="I20889">
        <v>9.25</v>
      </c>
      <c r="J20889">
        <v>252.84</v>
      </c>
      <c r="K20889" t="s">
        <v>7248</v>
      </c>
      <c r="L20889" t="s">
        <v>17</v>
      </c>
      <c r="M20889" t="s">
        <v>2664</v>
      </c>
    </row>
    <row r="20890" spans="1:13" x14ac:dyDescent="0.3">
      <c r="A20890" t="s">
        <v>39950</v>
      </c>
      <c r="B20890" s="1">
        <v>45511</v>
      </c>
      <c r="C20890" t="s">
        <v>39951</v>
      </c>
      <c r="D20890" t="s">
        <v>63</v>
      </c>
      <c r="E20890">
        <v>1</v>
      </c>
      <c r="F20890">
        <v>103.69</v>
      </c>
      <c r="G20890">
        <v>0.1</v>
      </c>
      <c r="H20890">
        <v>7.47</v>
      </c>
      <c r="I20890">
        <v>9.3000000000000007</v>
      </c>
      <c r="J20890">
        <v>110.09</v>
      </c>
      <c r="K20890" t="s">
        <v>7248</v>
      </c>
      <c r="L20890" t="s">
        <v>17</v>
      </c>
      <c r="M20890" t="s">
        <v>3222</v>
      </c>
    </row>
    <row r="20891" spans="1:13" x14ac:dyDescent="0.3">
      <c r="A20891" t="s">
        <v>39952</v>
      </c>
      <c r="B20891" s="1">
        <v>45494</v>
      </c>
      <c r="C20891" t="s">
        <v>39953</v>
      </c>
      <c r="D20891" t="s">
        <v>151</v>
      </c>
      <c r="E20891">
        <v>1</v>
      </c>
      <c r="F20891">
        <v>433.47</v>
      </c>
      <c r="G20891">
        <v>0.1</v>
      </c>
      <c r="H20891">
        <v>19.510000000000002</v>
      </c>
      <c r="I20891">
        <v>14.68</v>
      </c>
      <c r="J20891">
        <v>424.31</v>
      </c>
      <c r="K20891" t="s">
        <v>7248</v>
      </c>
      <c r="L20891" t="s">
        <v>17</v>
      </c>
      <c r="M20891" t="s">
        <v>10083</v>
      </c>
    </row>
    <row r="20892" spans="1:13" x14ac:dyDescent="0.3">
      <c r="A20892" t="s">
        <v>39954</v>
      </c>
      <c r="B20892" s="1">
        <v>44122</v>
      </c>
      <c r="C20892" t="s">
        <v>39955</v>
      </c>
      <c r="D20892" t="s">
        <v>115</v>
      </c>
      <c r="E20892">
        <v>1</v>
      </c>
      <c r="F20892">
        <v>81.45</v>
      </c>
      <c r="G20892">
        <v>0.1</v>
      </c>
      <c r="H20892">
        <v>5.86</v>
      </c>
      <c r="I20892">
        <v>7.25</v>
      </c>
      <c r="J20892">
        <v>86.42</v>
      </c>
      <c r="K20892" t="s">
        <v>7248</v>
      </c>
      <c r="L20892" t="s">
        <v>17</v>
      </c>
      <c r="M20892" t="s">
        <v>17457</v>
      </c>
    </row>
    <row r="20893" spans="1:13" x14ac:dyDescent="0.3">
      <c r="A20893" t="s">
        <v>39956</v>
      </c>
      <c r="B20893" s="1">
        <v>44050</v>
      </c>
      <c r="C20893" t="s">
        <v>39957</v>
      </c>
      <c r="D20893" t="s">
        <v>304</v>
      </c>
      <c r="E20893">
        <v>1</v>
      </c>
      <c r="F20893">
        <v>288.33</v>
      </c>
      <c r="G20893">
        <v>0.1</v>
      </c>
      <c r="H20893">
        <v>12.97</v>
      </c>
      <c r="I20893">
        <v>12.14</v>
      </c>
      <c r="J20893">
        <v>284.61</v>
      </c>
      <c r="K20893" t="s">
        <v>7248</v>
      </c>
      <c r="L20893" t="s">
        <v>17</v>
      </c>
      <c r="M20893" t="s">
        <v>14216</v>
      </c>
    </row>
    <row r="20894" spans="1:13" x14ac:dyDescent="0.3">
      <c r="A20894" t="s">
        <v>39958</v>
      </c>
      <c r="B20894" s="1">
        <v>45569</v>
      </c>
      <c r="C20894" t="s">
        <v>18970</v>
      </c>
      <c r="D20894" t="s">
        <v>358</v>
      </c>
      <c r="E20894">
        <v>1</v>
      </c>
      <c r="F20894">
        <v>143.06</v>
      </c>
      <c r="G20894">
        <v>0.1</v>
      </c>
      <c r="H20894">
        <v>10.3</v>
      </c>
      <c r="I20894">
        <v>2.37</v>
      </c>
      <c r="J20894">
        <v>141.41999999999999</v>
      </c>
      <c r="K20894" t="s">
        <v>7248</v>
      </c>
      <c r="L20894" t="s">
        <v>17</v>
      </c>
      <c r="M20894" t="s">
        <v>1383</v>
      </c>
    </row>
    <row r="20895" spans="1:13" x14ac:dyDescent="0.3">
      <c r="A20895" t="s">
        <v>39959</v>
      </c>
      <c r="B20895" s="1">
        <v>44745</v>
      </c>
      <c r="C20895" t="s">
        <v>39960</v>
      </c>
      <c r="D20895" t="s">
        <v>21</v>
      </c>
      <c r="E20895">
        <v>1</v>
      </c>
      <c r="F20895">
        <v>181.23</v>
      </c>
      <c r="G20895">
        <v>0.1</v>
      </c>
      <c r="H20895">
        <v>13.05</v>
      </c>
      <c r="I20895">
        <v>7.81</v>
      </c>
      <c r="J20895">
        <v>183.97</v>
      </c>
      <c r="K20895" t="s">
        <v>7248</v>
      </c>
      <c r="L20895" t="s">
        <v>17</v>
      </c>
      <c r="M20895" t="s">
        <v>3424</v>
      </c>
    </row>
    <row r="20896" spans="1:13" x14ac:dyDescent="0.3">
      <c r="A20896" t="s">
        <v>39961</v>
      </c>
      <c r="B20896" s="1">
        <v>45460</v>
      </c>
      <c r="C20896" t="s">
        <v>29611</v>
      </c>
      <c r="D20896" t="s">
        <v>37</v>
      </c>
      <c r="E20896">
        <v>1</v>
      </c>
      <c r="F20896">
        <v>143.37</v>
      </c>
      <c r="G20896">
        <v>0.1</v>
      </c>
      <c r="H20896">
        <v>23.23</v>
      </c>
      <c r="I20896">
        <v>3.96</v>
      </c>
      <c r="J20896">
        <v>156.22</v>
      </c>
      <c r="K20896" t="s">
        <v>7248</v>
      </c>
      <c r="L20896" t="s">
        <v>17</v>
      </c>
      <c r="M20896" t="s">
        <v>2399</v>
      </c>
    </row>
    <row r="20897" spans="1:13" x14ac:dyDescent="0.3">
      <c r="A20897" t="s">
        <v>39962</v>
      </c>
      <c r="B20897" s="1">
        <v>45644</v>
      </c>
      <c r="C20897" t="s">
        <v>39963</v>
      </c>
      <c r="D20897" t="s">
        <v>414</v>
      </c>
      <c r="E20897">
        <v>1</v>
      </c>
      <c r="F20897">
        <v>196.27</v>
      </c>
      <c r="G20897">
        <v>0.1</v>
      </c>
      <c r="H20897">
        <v>8.83</v>
      </c>
      <c r="I20897">
        <v>7.17</v>
      </c>
      <c r="J20897">
        <v>192.64</v>
      </c>
      <c r="K20897" t="s">
        <v>7248</v>
      </c>
      <c r="L20897" t="s">
        <v>17</v>
      </c>
      <c r="M20897" t="s">
        <v>5721</v>
      </c>
    </row>
    <row r="20898" spans="1:13" x14ac:dyDescent="0.3">
      <c r="A20898" t="s">
        <v>39964</v>
      </c>
      <c r="B20898" s="1">
        <v>43874</v>
      </c>
      <c r="C20898" t="s">
        <v>39965</v>
      </c>
      <c r="D20898" t="s">
        <v>21</v>
      </c>
      <c r="E20898">
        <v>1</v>
      </c>
      <c r="F20898">
        <v>579.16999999999996</v>
      </c>
      <c r="G20898">
        <v>0.1</v>
      </c>
      <c r="H20898">
        <v>26.06</v>
      </c>
      <c r="I20898">
        <v>10.73</v>
      </c>
      <c r="J20898">
        <v>558.04</v>
      </c>
      <c r="K20898" t="s">
        <v>7248</v>
      </c>
      <c r="L20898" t="s">
        <v>17</v>
      </c>
      <c r="M20898" t="s">
        <v>3887</v>
      </c>
    </row>
    <row r="20899" spans="1:13" x14ac:dyDescent="0.3">
      <c r="A20899" t="s">
        <v>39966</v>
      </c>
      <c r="B20899" s="1">
        <v>45503</v>
      </c>
      <c r="C20899" t="s">
        <v>39967</v>
      </c>
      <c r="D20899" t="s">
        <v>187</v>
      </c>
      <c r="E20899">
        <v>1</v>
      </c>
      <c r="F20899">
        <v>410.2</v>
      </c>
      <c r="G20899">
        <v>0.1</v>
      </c>
      <c r="H20899">
        <v>18.46</v>
      </c>
      <c r="I20899">
        <v>2.2000000000000002</v>
      </c>
      <c r="J20899">
        <v>389.84</v>
      </c>
      <c r="K20899" t="s">
        <v>7248</v>
      </c>
      <c r="L20899" t="s">
        <v>17</v>
      </c>
      <c r="M20899" t="s">
        <v>4003</v>
      </c>
    </row>
    <row r="20900" spans="1:13" x14ac:dyDescent="0.3">
      <c r="A20900" t="s">
        <v>39968</v>
      </c>
      <c r="B20900" s="1">
        <v>44960</v>
      </c>
      <c r="C20900" t="s">
        <v>39969</v>
      </c>
      <c r="D20900" t="s">
        <v>29</v>
      </c>
      <c r="E20900">
        <v>1</v>
      </c>
      <c r="F20900">
        <v>389.47</v>
      </c>
      <c r="G20900">
        <v>0.1</v>
      </c>
      <c r="H20900">
        <v>28.04</v>
      </c>
      <c r="I20900">
        <v>10.48</v>
      </c>
      <c r="J20900">
        <v>389.04</v>
      </c>
      <c r="K20900" t="s">
        <v>7248</v>
      </c>
      <c r="L20900" t="s">
        <v>17</v>
      </c>
      <c r="M20900" t="s">
        <v>4303</v>
      </c>
    </row>
    <row r="20901" spans="1:13" x14ac:dyDescent="0.3">
      <c r="A20901" t="s">
        <v>39970</v>
      </c>
      <c r="B20901" s="1">
        <v>44531</v>
      </c>
      <c r="C20901" t="s">
        <v>6155</v>
      </c>
      <c r="D20901" t="s">
        <v>231</v>
      </c>
      <c r="E20901">
        <v>1</v>
      </c>
      <c r="F20901">
        <v>56.85</v>
      </c>
      <c r="G20901">
        <v>0.1</v>
      </c>
      <c r="H20901">
        <v>4.09</v>
      </c>
      <c r="I20901">
        <v>13.59</v>
      </c>
      <c r="J20901">
        <v>68.84</v>
      </c>
      <c r="K20901" t="s">
        <v>7248</v>
      </c>
      <c r="L20901" t="s">
        <v>17</v>
      </c>
      <c r="M20901" t="s">
        <v>963</v>
      </c>
    </row>
    <row r="20902" spans="1:13" x14ac:dyDescent="0.3">
      <c r="A20902" t="s">
        <v>39971</v>
      </c>
      <c r="B20902" s="1">
        <v>45213</v>
      </c>
      <c r="C20902" t="s">
        <v>39972</v>
      </c>
      <c r="D20902" t="s">
        <v>414</v>
      </c>
      <c r="E20902">
        <v>1</v>
      </c>
      <c r="F20902">
        <v>173.26</v>
      </c>
      <c r="G20902">
        <v>0.1</v>
      </c>
      <c r="H20902">
        <v>7.8</v>
      </c>
      <c r="I20902">
        <v>12.06</v>
      </c>
      <c r="J20902">
        <v>175.79</v>
      </c>
      <c r="K20902" t="s">
        <v>7248</v>
      </c>
      <c r="L20902" t="s">
        <v>17</v>
      </c>
      <c r="M20902" t="s">
        <v>590</v>
      </c>
    </row>
    <row r="20903" spans="1:13" x14ac:dyDescent="0.3">
      <c r="A20903" t="s">
        <v>39973</v>
      </c>
      <c r="B20903" s="1">
        <v>44082</v>
      </c>
      <c r="C20903" t="s">
        <v>39974</v>
      </c>
      <c r="D20903" t="s">
        <v>410</v>
      </c>
      <c r="E20903">
        <v>1</v>
      </c>
      <c r="F20903">
        <v>279.25</v>
      </c>
      <c r="G20903">
        <v>0.1</v>
      </c>
      <c r="H20903">
        <v>45.24</v>
      </c>
      <c r="I20903">
        <v>1</v>
      </c>
      <c r="J20903">
        <v>297.56</v>
      </c>
      <c r="K20903" t="s">
        <v>7248</v>
      </c>
      <c r="L20903" t="s">
        <v>17</v>
      </c>
      <c r="M20903" t="s">
        <v>112</v>
      </c>
    </row>
    <row r="20904" spans="1:13" x14ac:dyDescent="0.3">
      <c r="A20904" t="s">
        <v>39975</v>
      </c>
      <c r="B20904" s="1">
        <v>44872</v>
      </c>
      <c r="C20904" t="s">
        <v>39976</v>
      </c>
      <c r="D20904" t="s">
        <v>247</v>
      </c>
      <c r="E20904">
        <v>1</v>
      </c>
      <c r="F20904">
        <v>231</v>
      </c>
      <c r="G20904">
        <v>0.1</v>
      </c>
      <c r="H20904">
        <v>24.95</v>
      </c>
      <c r="I20904">
        <v>0.18</v>
      </c>
      <c r="J20904">
        <v>233.03</v>
      </c>
      <c r="K20904" t="s">
        <v>7248</v>
      </c>
      <c r="L20904" t="s">
        <v>17</v>
      </c>
      <c r="M20904" t="s">
        <v>1449</v>
      </c>
    </row>
    <row r="20905" spans="1:13" x14ac:dyDescent="0.3">
      <c r="A20905" t="s">
        <v>39977</v>
      </c>
      <c r="B20905" s="1">
        <v>44521</v>
      </c>
      <c r="C20905" t="s">
        <v>39978</v>
      </c>
      <c r="D20905" t="s">
        <v>254</v>
      </c>
      <c r="E20905">
        <v>1</v>
      </c>
      <c r="F20905">
        <v>364.33</v>
      </c>
      <c r="G20905">
        <v>0.1</v>
      </c>
      <c r="H20905">
        <v>39.35</v>
      </c>
      <c r="I20905">
        <v>4.5999999999999996</v>
      </c>
      <c r="J20905">
        <v>371.85</v>
      </c>
      <c r="K20905" t="s">
        <v>7248</v>
      </c>
      <c r="L20905" t="s">
        <v>17</v>
      </c>
      <c r="M20905" t="s">
        <v>4408</v>
      </c>
    </row>
    <row r="20906" spans="1:13" x14ac:dyDescent="0.3">
      <c r="A20906" t="s">
        <v>39979</v>
      </c>
      <c r="B20906" s="1">
        <v>45154</v>
      </c>
      <c r="C20906" t="s">
        <v>39980</v>
      </c>
      <c r="D20906" t="s">
        <v>37</v>
      </c>
      <c r="E20906">
        <v>1</v>
      </c>
      <c r="F20906">
        <v>339.16</v>
      </c>
      <c r="G20906">
        <v>0.1</v>
      </c>
      <c r="H20906">
        <v>24.42</v>
      </c>
      <c r="I20906">
        <v>14.71</v>
      </c>
      <c r="J20906">
        <v>344.37</v>
      </c>
      <c r="K20906" t="s">
        <v>7248</v>
      </c>
      <c r="L20906" t="s">
        <v>17</v>
      </c>
      <c r="M20906" t="s">
        <v>8818</v>
      </c>
    </row>
    <row r="20907" spans="1:13" x14ac:dyDescent="0.3">
      <c r="A20907" t="s">
        <v>39981</v>
      </c>
      <c r="B20907" s="1">
        <v>45185</v>
      </c>
      <c r="C20907" t="s">
        <v>36211</v>
      </c>
      <c r="D20907" t="s">
        <v>33</v>
      </c>
      <c r="E20907">
        <v>1</v>
      </c>
      <c r="F20907">
        <v>491.23</v>
      </c>
      <c r="G20907">
        <v>0.1</v>
      </c>
      <c r="H20907">
        <v>35.369999999999997</v>
      </c>
      <c r="I20907">
        <v>13.88</v>
      </c>
      <c r="J20907">
        <v>491.36</v>
      </c>
      <c r="K20907" t="s">
        <v>7248</v>
      </c>
      <c r="L20907" t="s">
        <v>17</v>
      </c>
      <c r="M20907" t="s">
        <v>7208</v>
      </c>
    </row>
    <row r="20908" spans="1:13" x14ac:dyDescent="0.3">
      <c r="A20908" t="s">
        <v>39982</v>
      </c>
      <c r="B20908" s="1">
        <v>44175</v>
      </c>
      <c r="C20908" t="s">
        <v>39983</v>
      </c>
      <c r="D20908" t="s">
        <v>44</v>
      </c>
      <c r="E20908">
        <v>1</v>
      </c>
      <c r="F20908">
        <v>490.98</v>
      </c>
      <c r="G20908">
        <v>0.1</v>
      </c>
      <c r="H20908">
        <v>53.03</v>
      </c>
      <c r="I20908">
        <v>2.95</v>
      </c>
      <c r="J20908">
        <v>497.86</v>
      </c>
      <c r="K20908" t="s">
        <v>7248</v>
      </c>
      <c r="L20908" t="s">
        <v>17</v>
      </c>
      <c r="M20908" t="s">
        <v>11386</v>
      </c>
    </row>
    <row r="20909" spans="1:13" x14ac:dyDescent="0.3">
      <c r="A20909" t="s">
        <v>39984</v>
      </c>
      <c r="B20909" s="1">
        <v>43903</v>
      </c>
      <c r="C20909" t="s">
        <v>39985</v>
      </c>
      <c r="D20909" t="s">
        <v>140</v>
      </c>
      <c r="E20909">
        <v>1</v>
      </c>
      <c r="F20909">
        <v>460.49</v>
      </c>
      <c r="G20909">
        <v>0.1</v>
      </c>
      <c r="H20909">
        <v>49.73</v>
      </c>
      <c r="I20909">
        <v>6.83</v>
      </c>
      <c r="J20909">
        <v>471</v>
      </c>
      <c r="K20909" t="s">
        <v>7248</v>
      </c>
      <c r="L20909" t="s">
        <v>17</v>
      </c>
      <c r="M20909" t="s">
        <v>2532</v>
      </c>
    </row>
    <row r="20910" spans="1:13" x14ac:dyDescent="0.3">
      <c r="A20910" t="s">
        <v>39986</v>
      </c>
      <c r="B20910" s="1">
        <v>44272</v>
      </c>
      <c r="C20910" t="s">
        <v>39987</v>
      </c>
      <c r="D20910" t="s">
        <v>227</v>
      </c>
      <c r="E20910">
        <v>1</v>
      </c>
      <c r="F20910">
        <v>386.48</v>
      </c>
      <c r="G20910">
        <v>0.1</v>
      </c>
      <c r="H20910">
        <v>17.39</v>
      </c>
      <c r="I20910">
        <v>5.73</v>
      </c>
      <c r="J20910">
        <v>370.95</v>
      </c>
      <c r="K20910" t="s">
        <v>7248</v>
      </c>
      <c r="L20910" t="s">
        <v>17</v>
      </c>
      <c r="M20910" t="s">
        <v>1852</v>
      </c>
    </row>
    <row r="20911" spans="1:13" x14ac:dyDescent="0.3">
      <c r="A20911" t="s">
        <v>39988</v>
      </c>
      <c r="B20911" s="1">
        <v>44787</v>
      </c>
      <c r="C20911" t="s">
        <v>16280</v>
      </c>
      <c r="D20911" t="s">
        <v>164</v>
      </c>
      <c r="E20911">
        <v>1</v>
      </c>
      <c r="F20911">
        <v>17.670000000000002</v>
      </c>
      <c r="G20911">
        <v>0.1</v>
      </c>
      <c r="H20911">
        <v>0.8</v>
      </c>
      <c r="I20911">
        <v>5.85</v>
      </c>
      <c r="J20911">
        <v>22.55</v>
      </c>
      <c r="K20911" t="s">
        <v>7248</v>
      </c>
      <c r="L20911" t="s">
        <v>17</v>
      </c>
      <c r="M20911" t="s">
        <v>26</v>
      </c>
    </row>
    <row r="20912" spans="1:13" x14ac:dyDescent="0.3">
      <c r="A20912" t="s">
        <v>39989</v>
      </c>
      <c r="B20912" s="1">
        <v>45496</v>
      </c>
      <c r="C20912" t="s">
        <v>39990</v>
      </c>
      <c r="D20912" t="s">
        <v>151</v>
      </c>
      <c r="E20912">
        <v>1</v>
      </c>
      <c r="F20912">
        <v>297.86</v>
      </c>
      <c r="G20912">
        <v>0.1</v>
      </c>
      <c r="H20912">
        <v>13.4</v>
      </c>
      <c r="I20912">
        <v>6.64</v>
      </c>
      <c r="J20912">
        <v>288.11</v>
      </c>
      <c r="K20912" t="s">
        <v>7248</v>
      </c>
      <c r="L20912" t="s">
        <v>17</v>
      </c>
      <c r="M20912" t="s">
        <v>745</v>
      </c>
    </row>
    <row r="20913" spans="1:13" x14ac:dyDescent="0.3">
      <c r="A20913" t="s">
        <v>39991</v>
      </c>
      <c r="B20913" s="1">
        <v>45454</v>
      </c>
      <c r="C20913" t="s">
        <v>39992</v>
      </c>
      <c r="D20913" t="s">
        <v>180</v>
      </c>
      <c r="E20913">
        <v>1</v>
      </c>
      <c r="F20913">
        <v>311.07</v>
      </c>
      <c r="G20913">
        <v>0.1</v>
      </c>
      <c r="H20913">
        <v>33.6</v>
      </c>
      <c r="I20913">
        <v>8.36</v>
      </c>
      <c r="J20913">
        <v>321.92</v>
      </c>
      <c r="K20913" t="s">
        <v>7248</v>
      </c>
      <c r="L20913" t="s">
        <v>17</v>
      </c>
      <c r="M20913" t="s">
        <v>5349</v>
      </c>
    </row>
    <row r="20914" spans="1:13" x14ac:dyDescent="0.3">
      <c r="A20914" t="s">
        <v>39993</v>
      </c>
      <c r="B20914" s="1">
        <v>44777</v>
      </c>
      <c r="C20914" t="s">
        <v>39994</v>
      </c>
      <c r="D20914" t="s">
        <v>358</v>
      </c>
      <c r="E20914">
        <v>1</v>
      </c>
      <c r="F20914">
        <v>360.95</v>
      </c>
      <c r="G20914">
        <v>0.1</v>
      </c>
      <c r="H20914">
        <v>38.979999999999997</v>
      </c>
      <c r="I20914">
        <v>2.5499999999999998</v>
      </c>
      <c r="J20914">
        <v>366.39</v>
      </c>
      <c r="K20914" t="s">
        <v>7248</v>
      </c>
      <c r="L20914" t="s">
        <v>17</v>
      </c>
      <c r="M20914" t="s">
        <v>3272</v>
      </c>
    </row>
    <row r="20915" spans="1:13" x14ac:dyDescent="0.3">
      <c r="A20915" t="s">
        <v>39995</v>
      </c>
      <c r="B20915" s="1">
        <v>44934</v>
      </c>
      <c r="C20915" t="s">
        <v>32144</v>
      </c>
      <c r="D20915" t="s">
        <v>67</v>
      </c>
      <c r="E20915">
        <v>1</v>
      </c>
      <c r="F20915">
        <v>313.98</v>
      </c>
      <c r="G20915">
        <v>0.1</v>
      </c>
      <c r="H20915">
        <v>33.909999999999997</v>
      </c>
      <c r="I20915">
        <v>6.39</v>
      </c>
      <c r="J20915">
        <v>322.88</v>
      </c>
      <c r="K20915" t="s">
        <v>7248</v>
      </c>
      <c r="L20915" t="s">
        <v>17</v>
      </c>
      <c r="M20915" t="s">
        <v>923</v>
      </c>
    </row>
    <row r="20916" spans="1:13" x14ac:dyDescent="0.3">
      <c r="A20916" t="s">
        <v>39996</v>
      </c>
      <c r="B20916" s="1">
        <v>44147</v>
      </c>
      <c r="C20916" t="s">
        <v>39997</v>
      </c>
      <c r="D20916" t="s">
        <v>371</v>
      </c>
      <c r="E20916">
        <v>1</v>
      </c>
      <c r="F20916">
        <v>437.07</v>
      </c>
      <c r="G20916">
        <v>0.1</v>
      </c>
      <c r="H20916">
        <v>19.670000000000002</v>
      </c>
      <c r="I20916">
        <v>1.1200000000000001</v>
      </c>
      <c r="J20916">
        <v>414.15</v>
      </c>
      <c r="K20916" t="s">
        <v>7248</v>
      </c>
      <c r="L20916" t="s">
        <v>17</v>
      </c>
      <c r="M20916" t="s">
        <v>484</v>
      </c>
    </row>
    <row r="20917" spans="1:13" x14ac:dyDescent="0.3">
      <c r="A20917" t="s">
        <v>39998</v>
      </c>
      <c r="B20917" s="1">
        <v>44289</v>
      </c>
      <c r="C20917" t="s">
        <v>39999</v>
      </c>
      <c r="D20917" t="s">
        <v>270</v>
      </c>
      <c r="E20917">
        <v>1</v>
      </c>
      <c r="F20917">
        <v>284.8</v>
      </c>
      <c r="G20917">
        <v>0.1</v>
      </c>
      <c r="H20917">
        <v>12.82</v>
      </c>
      <c r="I20917">
        <v>13.66</v>
      </c>
      <c r="J20917">
        <v>282.8</v>
      </c>
      <c r="K20917" t="s">
        <v>7248</v>
      </c>
      <c r="L20917" t="s">
        <v>17</v>
      </c>
      <c r="M20917" t="s">
        <v>8109</v>
      </c>
    </row>
    <row r="20918" spans="1:13" x14ac:dyDescent="0.3">
      <c r="A20918" t="s">
        <v>40000</v>
      </c>
      <c r="B20918" s="1">
        <v>44855</v>
      </c>
      <c r="C20918" t="s">
        <v>40001</v>
      </c>
      <c r="D20918" t="s">
        <v>136</v>
      </c>
      <c r="E20918">
        <v>1</v>
      </c>
      <c r="F20918">
        <v>41.54</v>
      </c>
      <c r="G20918">
        <v>0.1</v>
      </c>
      <c r="H20918">
        <v>4.49</v>
      </c>
      <c r="I20918">
        <v>5.75</v>
      </c>
      <c r="J20918">
        <v>47.63</v>
      </c>
      <c r="K20918" t="s">
        <v>7248</v>
      </c>
      <c r="L20918" t="s">
        <v>17</v>
      </c>
      <c r="M20918" t="s">
        <v>823</v>
      </c>
    </row>
    <row r="20919" spans="1:13" x14ac:dyDescent="0.3">
      <c r="A20919" t="s">
        <v>40002</v>
      </c>
      <c r="B20919" s="1">
        <v>44248</v>
      </c>
      <c r="C20919" t="s">
        <v>4195</v>
      </c>
      <c r="D20919" t="s">
        <v>44</v>
      </c>
      <c r="E20919">
        <v>1</v>
      </c>
      <c r="F20919">
        <v>514.26</v>
      </c>
      <c r="G20919">
        <v>0.1</v>
      </c>
      <c r="H20919">
        <v>23.14</v>
      </c>
      <c r="I20919">
        <v>14.71</v>
      </c>
      <c r="J20919">
        <v>500.68</v>
      </c>
      <c r="K20919" t="s">
        <v>7248</v>
      </c>
      <c r="L20919" t="s">
        <v>17</v>
      </c>
      <c r="M20919" t="s">
        <v>8197</v>
      </c>
    </row>
    <row r="20920" spans="1:13" x14ac:dyDescent="0.3">
      <c r="A20920" t="s">
        <v>40003</v>
      </c>
      <c r="B20920" s="1">
        <v>44204</v>
      </c>
      <c r="C20920" t="s">
        <v>26824</v>
      </c>
      <c r="D20920" t="s">
        <v>82</v>
      </c>
      <c r="E20920">
        <v>1</v>
      </c>
      <c r="F20920">
        <v>548.12</v>
      </c>
      <c r="G20920">
        <v>0.1</v>
      </c>
      <c r="H20920">
        <v>59.2</v>
      </c>
      <c r="I20920">
        <v>8.15</v>
      </c>
      <c r="J20920">
        <v>560.66</v>
      </c>
      <c r="K20920" t="s">
        <v>7248</v>
      </c>
      <c r="L20920" t="s">
        <v>17</v>
      </c>
      <c r="M20920" t="s">
        <v>394</v>
      </c>
    </row>
    <row r="20921" spans="1:13" x14ac:dyDescent="0.3">
      <c r="A20921" t="s">
        <v>40004</v>
      </c>
      <c r="B20921" s="1">
        <v>45237</v>
      </c>
      <c r="C20921" t="s">
        <v>40005</v>
      </c>
      <c r="D20921" t="s">
        <v>33</v>
      </c>
      <c r="E20921">
        <v>1</v>
      </c>
      <c r="F20921">
        <v>292.83</v>
      </c>
      <c r="G20921">
        <v>0.1</v>
      </c>
      <c r="H20921">
        <v>47.44</v>
      </c>
      <c r="I20921">
        <v>4.96</v>
      </c>
      <c r="J20921">
        <v>315.95</v>
      </c>
      <c r="K20921" t="s">
        <v>7248</v>
      </c>
      <c r="L20921" t="s">
        <v>17</v>
      </c>
      <c r="M20921" t="s">
        <v>2845</v>
      </c>
    </row>
    <row r="20922" spans="1:13" x14ac:dyDescent="0.3">
      <c r="A20922" t="s">
        <v>40006</v>
      </c>
      <c r="B20922" s="1">
        <v>44940</v>
      </c>
      <c r="C20922" t="s">
        <v>40007</v>
      </c>
      <c r="D20922" t="s">
        <v>78</v>
      </c>
      <c r="E20922">
        <v>1</v>
      </c>
      <c r="F20922">
        <v>139.31</v>
      </c>
      <c r="G20922">
        <v>0.1</v>
      </c>
      <c r="H20922">
        <v>15.05</v>
      </c>
      <c r="I20922">
        <v>0.64</v>
      </c>
      <c r="J20922">
        <v>141.07</v>
      </c>
      <c r="K20922" t="s">
        <v>7248</v>
      </c>
      <c r="L20922" t="s">
        <v>17</v>
      </c>
      <c r="M20922" t="s">
        <v>3801</v>
      </c>
    </row>
    <row r="20923" spans="1:13" x14ac:dyDescent="0.3">
      <c r="A20923" t="s">
        <v>40008</v>
      </c>
      <c r="B20923" s="1">
        <v>44566</v>
      </c>
      <c r="C20923" t="s">
        <v>40009</v>
      </c>
      <c r="D20923" t="s">
        <v>29</v>
      </c>
      <c r="E20923">
        <v>1</v>
      </c>
      <c r="F20923">
        <v>141.27000000000001</v>
      </c>
      <c r="G20923">
        <v>0.1</v>
      </c>
      <c r="H20923">
        <v>22.89</v>
      </c>
      <c r="I20923">
        <v>14.9</v>
      </c>
      <c r="J20923">
        <v>164.93</v>
      </c>
      <c r="K20923" t="s">
        <v>7248</v>
      </c>
      <c r="L20923" t="s">
        <v>17</v>
      </c>
      <c r="M20923" t="s">
        <v>16330</v>
      </c>
    </row>
    <row r="20924" spans="1:13" x14ac:dyDescent="0.3">
      <c r="A20924" t="s">
        <v>40010</v>
      </c>
      <c r="B20924" s="1">
        <v>44503</v>
      </c>
      <c r="C20924" t="s">
        <v>40011</v>
      </c>
      <c r="D20924" t="s">
        <v>78</v>
      </c>
      <c r="E20924">
        <v>1</v>
      </c>
      <c r="F20924">
        <v>84.93</v>
      </c>
      <c r="G20924">
        <v>0.1</v>
      </c>
      <c r="H20924">
        <v>3.82</v>
      </c>
      <c r="I20924">
        <v>13.06</v>
      </c>
      <c r="J20924">
        <v>93.32</v>
      </c>
      <c r="K20924" t="s">
        <v>7248</v>
      </c>
      <c r="L20924" t="s">
        <v>17</v>
      </c>
      <c r="M20924" t="s">
        <v>9364</v>
      </c>
    </row>
    <row r="20925" spans="1:13" x14ac:dyDescent="0.3">
      <c r="A20925" t="s">
        <v>40012</v>
      </c>
      <c r="B20925" s="1">
        <v>44271</v>
      </c>
      <c r="C20925" t="s">
        <v>14671</v>
      </c>
      <c r="D20925" t="s">
        <v>48</v>
      </c>
      <c r="E20925">
        <v>1</v>
      </c>
      <c r="F20925">
        <v>596.6</v>
      </c>
      <c r="G20925">
        <v>0.1</v>
      </c>
      <c r="H20925">
        <v>26.85</v>
      </c>
      <c r="I20925">
        <v>8.34</v>
      </c>
      <c r="J20925">
        <v>572.13</v>
      </c>
      <c r="K20925" t="s">
        <v>7248</v>
      </c>
      <c r="L20925" t="s">
        <v>17</v>
      </c>
      <c r="M20925" t="s">
        <v>6070</v>
      </c>
    </row>
    <row r="20926" spans="1:13" x14ac:dyDescent="0.3">
      <c r="A20926" t="s">
        <v>40013</v>
      </c>
      <c r="B20926" s="1">
        <v>44579</v>
      </c>
      <c r="C20926" t="s">
        <v>40014</v>
      </c>
      <c r="D20926" t="s">
        <v>151</v>
      </c>
      <c r="E20926">
        <v>1</v>
      </c>
      <c r="F20926">
        <v>64.2</v>
      </c>
      <c r="G20926">
        <v>0.1</v>
      </c>
      <c r="H20926">
        <v>6.93</v>
      </c>
      <c r="I20926">
        <v>8.23</v>
      </c>
      <c r="J20926">
        <v>72.94</v>
      </c>
      <c r="K20926" t="s">
        <v>7248</v>
      </c>
      <c r="L20926" t="s">
        <v>17</v>
      </c>
      <c r="M20926" t="s">
        <v>7593</v>
      </c>
    </row>
    <row r="20927" spans="1:13" x14ac:dyDescent="0.3">
      <c r="A20927" t="s">
        <v>40015</v>
      </c>
      <c r="B20927" s="1">
        <v>44643</v>
      </c>
      <c r="C20927" t="s">
        <v>40016</v>
      </c>
      <c r="D20927" t="s">
        <v>456</v>
      </c>
      <c r="E20927">
        <v>1</v>
      </c>
      <c r="F20927">
        <v>532.28</v>
      </c>
      <c r="G20927">
        <v>0.1</v>
      </c>
      <c r="H20927">
        <v>57.49</v>
      </c>
      <c r="I20927">
        <v>5.68</v>
      </c>
      <c r="J20927">
        <v>542.22</v>
      </c>
      <c r="K20927" t="s">
        <v>7248</v>
      </c>
      <c r="L20927" t="s">
        <v>17</v>
      </c>
      <c r="M20927" t="s">
        <v>1818</v>
      </c>
    </row>
    <row r="20928" spans="1:13" x14ac:dyDescent="0.3">
      <c r="A20928" t="s">
        <v>40017</v>
      </c>
      <c r="B20928" s="1">
        <v>45420</v>
      </c>
      <c r="C20928" t="s">
        <v>40018</v>
      </c>
      <c r="D20928" t="s">
        <v>261</v>
      </c>
      <c r="E20928">
        <v>1</v>
      </c>
      <c r="F20928">
        <v>223.43</v>
      </c>
      <c r="G20928">
        <v>0.1</v>
      </c>
      <c r="H20928">
        <v>36.200000000000003</v>
      </c>
      <c r="I20928">
        <v>13.29</v>
      </c>
      <c r="J20928">
        <v>250.58</v>
      </c>
      <c r="K20928" t="s">
        <v>7248</v>
      </c>
      <c r="L20928" t="s">
        <v>17</v>
      </c>
      <c r="M20928" t="s">
        <v>10830</v>
      </c>
    </row>
    <row r="20929" spans="1:13" x14ac:dyDescent="0.3">
      <c r="A20929" t="s">
        <v>40019</v>
      </c>
      <c r="B20929" s="1">
        <v>44421</v>
      </c>
      <c r="C20929" t="s">
        <v>40020</v>
      </c>
      <c r="D20929" t="s">
        <v>180</v>
      </c>
      <c r="E20929">
        <v>1</v>
      </c>
      <c r="F20929">
        <v>562.48</v>
      </c>
      <c r="G20929">
        <v>0.1</v>
      </c>
      <c r="H20929">
        <v>25.31</v>
      </c>
      <c r="I20929">
        <v>10.76</v>
      </c>
      <c r="J20929">
        <v>542.29999999999995</v>
      </c>
      <c r="K20929" t="s">
        <v>7248</v>
      </c>
      <c r="L20929" t="s">
        <v>17</v>
      </c>
      <c r="M20929" t="s">
        <v>64</v>
      </c>
    </row>
    <row r="20930" spans="1:13" x14ac:dyDescent="0.3">
      <c r="A20930" t="s">
        <v>40021</v>
      </c>
      <c r="B20930" s="1">
        <v>44163</v>
      </c>
      <c r="C20930" t="s">
        <v>40022</v>
      </c>
      <c r="D20930" t="s">
        <v>15</v>
      </c>
      <c r="E20930">
        <v>1</v>
      </c>
      <c r="F20930">
        <v>328.55</v>
      </c>
      <c r="G20930">
        <v>0.1</v>
      </c>
      <c r="H20930">
        <v>53.23</v>
      </c>
      <c r="I20930">
        <v>11.66</v>
      </c>
      <c r="J20930">
        <v>360.58</v>
      </c>
      <c r="K20930" t="s">
        <v>7248</v>
      </c>
      <c r="L20930" t="s">
        <v>17</v>
      </c>
      <c r="M20930" t="s">
        <v>3879</v>
      </c>
    </row>
    <row r="20931" spans="1:13" x14ac:dyDescent="0.3">
      <c r="A20931" t="s">
        <v>40023</v>
      </c>
      <c r="B20931" s="1">
        <v>44172</v>
      </c>
      <c r="C20931" t="s">
        <v>40024</v>
      </c>
      <c r="D20931" t="s">
        <v>86</v>
      </c>
      <c r="E20931">
        <v>1</v>
      </c>
      <c r="F20931">
        <v>446.39</v>
      </c>
      <c r="G20931">
        <v>0.1</v>
      </c>
      <c r="H20931">
        <v>32.14</v>
      </c>
      <c r="I20931">
        <v>5.99</v>
      </c>
      <c r="J20931">
        <v>439.88</v>
      </c>
      <c r="K20931" t="s">
        <v>7248</v>
      </c>
      <c r="L20931" t="s">
        <v>17</v>
      </c>
      <c r="M20931" t="s">
        <v>10822</v>
      </c>
    </row>
    <row r="20932" spans="1:13" x14ac:dyDescent="0.3">
      <c r="A20932" t="s">
        <v>40025</v>
      </c>
      <c r="B20932" s="1">
        <v>44490</v>
      </c>
      <c r="C20932" t="s">
        <v>40026</v>
      </c>
      <c r="D20932" t="s">
        <v>247</v>
      </c>
      <c r="E20932">
        <v>1</v>
      </c>
      <c r="F20932">
        <v>368.54</v>
      </c>
      <c r="G20932">
        <v>0.1</v>
      </c>
      <c r="H20932">
        <v>16.579999999999998</v>
      </c>
      <c r="I20932">
        <v>6.8</v>
      </c>
      <c r="J20932">
        <v>355.07</v>
      </c>
      <c r="K20932" t="s">
        <v>7248</v>
      </c>
      <c r="L20932" t="s">
        <v>17</v>
      </c>
      <c r="M20932" t="s">
        <v>4550</v>
      </c>
    </row>
    <row r="20933" spans="1:13" x14ac:dyDescent="0.3">
      <c r="A20933" t="s">
        <v>40027</v>
      </c>
      <c r="B20933" s="1">
        <v>44905</v>
      </c>
      <c r="C20933" t="s">
        <v>32307</v>
      </c>
      <c r="D20933" t="s">
        <v>414</v>
      </c>
      <c r="E20933">
        <v>1</v>
      </c>
      <c r="F20933">
        <v>16.12</v>
      </c>
      <c r="G20933">
        <v>0.1</v>
      </c>
      <c r="H20933">
        <v>0.73</v>
      </c>
      <c r="I20933">
        <v>1.44</v>
      </c>
      <c r="J20933">
        <v>16.68</v>
      </c>
      <c r="K20933" t="s">
        <v>7248</v>
      </c>
      <c r="L20933" t="s">
        <v>17</v>
      </c>
      <c r="M20933" t="s">
        <v>1852</v>
      </c>
    </row>
    <row r="20934" spans="1:13" x14ac:dyDescent="0.3">
      <c r="A20934" t="s">
        <v>40028</v>
      </c>
      <c r="B20934" s="1">
        <v>45105</v>
      </c>
      <c r="C20934" t="s">
        <v>40029</v>
      </c>
      <c r="D20934" t="s">
        <v>144</v>
      </c>
      <c r="E20934">
        <v>1</v>
      </c>
      <c r="F20934">
        <v>83.28</v>
      </c>
      <c r="G20934">
        <v>0.1</v>
      </c>
      <c r="H20934">
        <v>3.75</v>
      </c>
      <c r="I20934">
        <v>13.28</v>
      </c>
      <c r="J20934">
        <v>91.98</v>
      </c>
      <c r="K20934" t="s">
        <v>7248</v>
      </c>
      <c r="L20934" t="s">
        <v>17</v>
      </c>
      <c r="M20934" t="s">
        <v>2377</v>
      </c>
    </row>
    <row r="20935" spans="1:13" x14ac:dyDescent="0.3">
      <c r="A20935" t="s">
        <v>40030</v>
      </c>
      <c r="B20935" s="1">
        <v>45606</v>
      </c>
      <c r="C20935" t="s">
        <v>807</v>
      </c>
      <c r="D20935" t="s">
        <v>371</v>
      </c>
      <c r="E20935">
        <v>1</v>
      </c>
      <c r="F20935">
        <v>588.76</v>
      </c>
      <c r="G20935">
        <v>0.1</v>
      </c>
      <c r="H20935">
        <v>42.39</v>
      </c>
      <c r="I20935">
        <v>13.23</v>
      </c>
      <c r="J20935">
        <v>585.5</v>
      </c>
      <c r="K20935" t="s">
        <v>7248</v>
      </c>
      <c r="L20935" t="s">
        <v>17</v>
      </c>
      <c r="M20935" t="s">
        <v>2396</v>
      </c>
    </row>
    <row r="20936" spans="1:13" x14ac:dyDescent="0.3">
      <c r="A20936" t="s">
        <v>40031</v>
      </c>
      <c r="B20936" s="1">
        <v>45167</v>
      </c>
      <c r="C20936" t="s">
        <v>40032</v>
      </c>
      <c r="D20936" t="s">
        <v>78</v>
      </c>
      <c r="E20936">
        <v>1</v>
      </c>
      <c r="F20936">
        <v>105.06</v>
      </c>
      <c r="G20936">
        <v>0.1</v>
      </c>
      <c r="H20936">
        <v>4.7300000000000004</v>
      </c>
      <c r="I20936">
        <v>6.1</v>
      </c>
      <c r="J20936">
        <v>105.38</v>
      </c>
      <c r="K20936" t="s">
        <v>7248</v>
      </c>
      <c r="L20936" t="s">
        <v>17</v>
      </c>
      <c r="M20936" t="s">
        <v>1852</v>
      </c>
    </row>
    <row r="20937" spans="1:13" x14ac:dyDescent="0.3">
      <c r="A20937" t="s">
        <v>40033</v>
      </c>
      <c r="B20937" s="1">
        <v>43922</v>
      </c>
      <c r="C20937" t="s">
        <v>40034</v>
      </c>
      <c r="D20937" t="s">
        <v>358</v>
      </c>
      <c r="E20937">
        <v>1</v>
      </c>
      <c r="F20937">
        <v>10.9</v>
      </c>
      <c r="G20937">
        <v>0.1</v>
      </c>
      <c r="H20937">
        <v>0.78</v>
      </c>
      <c r="I20937">
        <v>6.27</v>
      </c>
      <c r="J20937">
        <v>16.86</v>
      </c>
      <c r="K20937" t="s">
        <v>7248</v>
      </c>
      <c r="L20937" t="s">
        <v>17</v>
      </c>
      <c r="M20937" t="s">
        <v>3669</v>
      </c>
    </row>
    <row r="20938" spans="1:13" x14ac:dyDescent="0.3">
      <c r="A20938" t="s">
        <v>40035</v>
      </c>
      <c r="B20938" s="1">
        <v>45560</v>
      </c>
      <c r="C20938" t="s">
        <v>40036</v>
      </c>
      <c r="D20938" t="s">
        <v>342</v>
      </c>
      <c r="E20938">
        <v>1</v>
      </c>
      <c r="F20938">
        <v>136.72</v>
      </c>
      <c r="G20938">
        <v>0.1</v>
      </c>
      <c r="H20938">
        <v>22.15</v>
      </c>
      <c r="I20938">
        <v>6.58</v>
      </c>
      <c r="J20938">
        <v>151.78</v>
      </c>
      <c r="K20938" t="s">
        <v>7248</v>
      </c>
      <c r="L20938" t="s">
        <v>17</v>
      </c>
      <c r="M20938" t="s">
        <v>133</v>
      </c>
    </row>
    <row r="20939" spans="1:13" x14ac:dyDescent="0.3">
      <c r="A20939" t="s">
        <v>40037</v>
      </c>
      <c r="B20939" s="1">
        <v>44040</v>
      </c>
      <c r="C20939" t="s">
        <v>40038</v>
      </c>
      <c r="D20939" t="s">
        <v>304</v>
      </c>
      <c r="E20939">
        <v>1</v>
      </c>
      <c r="F20939">
        <v>244.94</v>
      </c>
      <c r="G20939">
        <v>0.1</v>
      </c>
      <c r="H20939">
        <v>17.64</v>
      </c>
      <c r="I20939">
        <v>12.23</v>
      </c>
      <c r="J20939">
        <v>250.32</v>
      </c>
      <c r="K20939" t="s">
        <v>7248</v>
      </c>
      <c r="L20939" t="s">
        <v>17</v>
      </c>
      <c r="M20939" t="s">
        <v>14809</v>
      </c>
    </row>
    <row r="20940" spans="1:13" x14ac:dyDescent="0.3">
      <c r="A20940" t="s">
        <v>40039</v>
      </c>
      <c r="B20940" s="1">
        <v>44119</v>
      </c>
      <c r="C20940" t="s">
        <v>40040</v>
      </c>
      <c r="D20940" t="s">
        <v>56</v>
      </c>
      <c r="E20940">
        <v>1</v>
      </c>
      <c r="F20940">
        <v>562.54</v>
      </c>
      <c r="G20940">
        <v>0.1</v>
      </c>
      <c r="H20940">
        <v>40.5</v>
      </c>
      <c r="I20940">
        <v>5.09</v>
      </c>
      <c r="J20940">
        <v>551.88</v>
      </c>
      <c r="K20940" t="s">
        <v>7248</v>
      </c>
      <c r="L20940" t="s">
        <v>17</v>
      </c>
      <c r="M20940" t="s">
        <v>3910</v>
      </c>
    </row>
    <row r="20941" spans="1:13" x14ac:dyDescent="0.3">
      <c r="A20941" t="s">
        <v>40041</v>
      </c>
      <c r="B20941" s="1">
        <v>45357</v>
      </c>
      <c r="C20941" t="s">
        <v>37985</v>
      </c>
      <c r="D20941" t="s">
        <v>78</v>
      </c>
      <c r="E20941">
        <v>1</v>
      </c>
      <c r="F20941">
        <v>221.01</v>
      </c>
      <c r="G20941">
        <v>0.1</v>
      </c>
      <c r="H20941">
        <v>15.91</v>
      </c>
      <c r="I20941">
        <v>3.49</v>
      </c>
      <c r="J20941">
        <v>218.31</v>
      </c>
      <c r="K20941" t="s">
        <v>7248</v>
      </c>
      <c r="L20941" t="s">
        <v>17</v>
      </c>
      <c r="M20941" t="s">
        <v>309</v>
      </c>
    </row>
    <row r="20942" spans="1:13" x14ac:dyDescent="0.3">
      <c r="A20942" t="s">
        <v>40042</v>
      </c>
      <c r="B20942" s="1">
        <v>44291</v>
      </c>
      <c r="C20942" t="s">
        <v>40043</v>
      </c>
      <c r="D20942" t="s">
        <v>48</v>
      </c>
      <c r="E20942">
        <v>1</v>
      </c>
      <c r="F20942">
        <v>52.68</v>
      </c>
      <c r="G20942">
        <v>0.1</v>
      </c>
      <c r="H20942">
        <v>3.79</v>
      </c>
      <c r="I20942">
        <v>1.66</v>
      </c>
      <c r="J20942">
        <v>52.86</v>
      </c>
      <c r="K20942" t="s">
        <v>7248</v>
      </c>
      <c r="L20942" t="s">
        <v>17</v>
      </c>
      <c r="M20942" t="s">
        <v>7982</v>
      </c>
    </row>
    <row r="20943" spans="1:13" x14ac:dyDescent="0.3">
      <c r="A20943" t="s">
        <v>40044</v>
      </c>
      <c r="B20943" s="1">
        <v>44514</v>
      </c>
      <c r="C20943" t="s">
        <v>40045</v>
      </c>
      <c r="D20943" t="s">
        <v>15</v>
      </c>
      <c r="E20943">
        <v>1</v>
      </c>
      <c r="F20943">
        <v>305.91000000000003</v>
      </c>
      <c r="G20943">
        <v>0.1</v>
      </c>
      <c r="H20943">
        <v>13.77</v>
      </c>
      <c r="I20943">
        <v>2.66</v>
      </c>
      <c r="J20943">
        <v>291.75</v>
      </c>
      <c r="K20943" t="s">
        <v>7248</v>
      </c>
      <c r="L20943" t="s">
        <v>17</v>
      </c>
      <c r="M20943" t="s">
        <v>4559</v>
      </c>
    </row>
    <row r="20944" spans="1:13" x14ac:dyDescent="0.3">
      <c r="A20944" t="s">
        <v>40046</v>
      </c>
      <c r="B20944" s="1">
        <v>45228</v>
      </c>
      <c r="C20944" t="s">
        <v>11315</v>
      </c>
      <c r="D20944" t="s">
        <v>25</v>
      </c>
      <c r="E20944">
        <v>4</v>
      </c>
      <c r="F20944">
        <v>202.98</v>
      </c>
      <c r="G20944">
        <v>0.1</v>
      </c>
      <c r="H20944">
        <v>58.46</v>
      </c>
      <c r="I20944">
        <v>0.09</v>
      </c>
      <c r="J20944">
        <v>789.28</v>
      </c>
      <c r="K20944" t="s">
        <v>7248</v>
      </c>
      <c r="L20944" t="s">
        <v>17</v>
      </c>
      <c r="M20944" t="s">
        <v>8636</v>
      </c>
    </row>
    <row r="20945" spans="1:13" x14ac:dyDescent="0.3">
      <c r="A20945" t="s">
        <v>40047</v>
      </c>
      <c r="B20945" s="1">
        <v>44594</v>
      </c>
      <c r="C20945" t="s">
        <v>40048</v>
      </c>
      <c r="D20945" t="s">
        <v>304</v>
      </c>
      <c r="E20945">
        <v>4</v>
      </c>
      <c r="F20945">
        <v>476.83</v>
      </c>
      <c r="G20945">
        <v>0.1</v>
      </c>
      <c r="H20945">
        <v>85.83</v>
      </c>
      <c r="I20945">
        <v>8.41</v>
      </c>
      <c r="J20945">
        <v>1810.83</v>
      </c>
      <c r="K20945" t="s">
        <v>7248</v>
      </c>
      <c r="L20945" t="s">
        <v>17</v>
      </c>
      <c r="M20945" t="s">
        <v>2658</v>
      </c>
    </row>
    <row r="20946" spans="1:13" x14ac:dyDescent="0.3">
      <c r="A20946" t="s">
        <v>40049</v>
      </c>
      <c r="B20946" s="1">
        <v>45066</v>
      </c>
      <c r="C20946" t="s">
        <v>22574</v>
      </c>
      <c r="D20946" t="s">
        <v>29</v>
      </c>
      <c r="E20946">
        <v>4</v>
      </c>
      <c r="F20946">
        <v>236.56</v>
      </c>
      <c r="G20946">
        <v>0.1</v>
      </c>
      <c r="H20946">
        <v>68.13</v>
      </c>
      <c r="I20946">
        <v>8.1</v>
      </c>
      <c r="J20946">
        <v>927.85</v>
      </c>
      <c r="K20946" t="s">
        <v>7248</v>
      </c>
      <c r="L20946" t="s">
        <v>17</v>
      </c>
      <c r="M20946" t="s">
        <v>1701</v>
      </c>
    </row>
    <row r="20947" spans="1:13" x14ac:dyDescent="0.3">
      <c r="A20947" t="s">
        <v>40050</v>
      </c>
      <c r="B20947" s="1">
        <v>43853</v>
      </c>
      <c r="C20947" t="s">
        <v>31011</v>
      </c>
      <c r="D20947" t="s">
        <v>101</v>
      </c>
      <c r="E20947">
        <v>4</v>
      </c>
      <c r="F20947">
        <v>549.22</v>
      </c>
      <c r="G20947">
        <v>0.1</v>
      </c>
      <c r="H20947">
        <v>98.86</v>
      </c>
      <c r="I20947">
        <v>3.74</v>
      </c>
      <c r="J20947">
        <v>2079.79</v>
      </c>
      <c r="K20947" t="s">
        <v>7248</v>
      </c>
      <c r="L20947" t="s">
        <v>17</v>
      </c>
      <c r="M20947" t="s">
        <v>3160</v>
      </c>
    </row>
    <row r="20948" spans="1:13" x14ac:dyDescent="0.3">
      <c r="A20948" t="s">
        <v>40051</v>
      </c>
      <c r="B20948" s="1">
        <v>44315</v>
      </c>
      <c r="C20948" t="s">
        <v>35864</v>
      </c>
      <c r="D20948" t="s">
        <v>164</v>
      </c>
      <c r="E20948">
        <v>4</v>
      </c>
      <c r="F20948">
        <v>471.01</v>
      </c>
      <c r="G20948">
        <v>0.1</v>
      </c>
      <c r="H20948">
        <v>84.78</v>
      </c>
      <c r="I20948">
        <v>11.42</v>
      </c>
      <c r="J20948">
        <v>1791.84</v>
      </c>
      <c r="K20948" t="s">
        <v>7248</v>
      </c>
      <c r="L20948" t="s">
        <v>17</v>
      </c>
      <c r="M20948" t="s">
        <v>5085</v>
      </c>
    </row>
    <row r="20949" spans="1:13" x14ac:dyDescent="0.3">
      <c r="A20949" t="s">
        <v>40052</v>
      </c>
      <c r="B20949" s="1">
        <v>44529</v>
      </c>
      <c r="C20949" t="s">
        <v>40053</v>
      </c>
      <c r="D20949" t="s">
        <v>33</v>
      </c>
      <c r="E20949">
        <v>4</v>
      </c>
      <c r="F20949">
        <v>208.42</v>
      </c>
      <c r="G20949">
        <v>0.1</v>
      </c>
      <c r="H20949">
        <v>60.02</v>
      </c>
      <c r="I20949">
        <v>3.46</v>
      </c>
      <c r="J20949">
        <v>813.79</v>
      </c>
      <c r="K20949" t="s">
        <v>7248</v>
      </c>
      <c r="L20949" t="s">
        <v>17</v>
      </c>
      <c r="M20949" t="s">
        <v>8728</v>
      </c>
    </row>
    <row r="20950" spans="1:13" x14ac:dyDescent="0.3">
      <c r="A20950" t="s">
        <v>40054</v>
      </c>
      <c r="B20950" s="1">
        <v>43991</v>
      </c>
      <c r="C20950" t="s">
        <v>40055</v>
      </c>
      <c r="D20950" t="s">
        <v>21</v>
      </c>
      <c r="E20950">
        <v>4</v>
      </c>
      <c r="F20950">
        <v>38.200000000000003</v>
      </c>
      <c r="G20950">
        <v>0.1</v>
      </c>
      <c r="H20950">
        <v>6.88</v>
      </c>
      <c r="I20950">
        <v>9.27</v>
      </c>
      <c r="J20950">
        <v>153.66999999999999</v>
      </c>
      <c r="K20950" t="s">
        <v>7248</v>
      </c>
      <c r="L20950" t="s">
        <v>17</v>
      </c>
      <c r="M20950" t="s">
        <v>155</v>
      </c>
    </row>
    <row r="20951" spans="1:13" x14ac:dyDescent="0.3">
      <c r="A20951" t="s">
        <v>40056</v>
      </c>
      <c r="B20951" s="1">
        <v>44011</v>
      </c>
      <c r="C20951" t="s">
        <v>40057</v>
      </c>
      <c r="D20951" t="s">
        <v>56</v>
      </c>
      <c r="E20951">
        <v>4</v>
      </c>
      <c r="F20951">
        <v>460.13</v>
      </c>
      <c r="G20951">
        <v>0.1</v>
      </c>
      <c r="H20951">
        <v>82.82</v>
      </c>
      <c r="I20951">
        <v>4.04</v>
      </c>
      <c r="J20951">
        <v>1743.33</v>
      </c>
      <c r="K20951" t="s">
        <v>7248</v>
      </c>
      <c r="L20951" t="s">
        <v>17</v>
      </c>
      <c r="M20951" t="s">
        <v>5618</v>
      </c>
    </row>
    <row r="20952" spans="1:13" x14ac:dyDescent="0.3">
      <c r="A20952" t="s">
        <v>40058</v>
      </c>
      <c r="B20952" s="1">
        <v>44182</v>
      </c>
      <c r="C20952" t="s">
        <v>24844</v>
      </c>
      <c r="D20952" t="s">
        <v>414</v>
      </c>
      <c r="E20952">
        <v>4</v>
      </c>
      <c r="F20952">
        <v>510.89</v>
      </c>
      <c r="G20952">
        <v>0.1</v>
      </c>
      <c r="H20952">
        <v>331.06</v>
      </c>
      <c r="I20952">
        <v>1.51</v>
      </c>
      <c r="J20952">
        <v>2171.77</v>
      </c>
      <c r="K20952" t="s">
        <v>7248</v>
      </c>
      <c r="L20952" t="s">
        <v>17</v>
      </c>
      <c r="M20952" t="s">
        <v>2043</v>
      </c>
    </row>
    <row r="20953" spans="1:13" x14ac:dyDescent="0.3">
      <c r="A20953" t="s">
        <v>40059</v>
      </c>
      <c r="B20953" s="1">
        <v>45610</v>
      </c>
      <c r="C20953" t="s">
        <v>34623</v>
      </c>
      <c r="D20953" t="s">
        <v>129</v>
      </c>
      <c r="E20953">
        <v>4</v>
      </c>
      <c r="F20953">
        <v>196.75</v>
      </c>
      <c r="G20953">
        <v>0.1</v>
      </c>
      <c r="H20953">
        <v>56.66</v>
      </c>
      <c r="I20953">
        <v>9.02</v>
      </c>
      <c r="J20953">
        <v>773.98</v>
      </c>
      <c r="K20953" t="s">
        <v>7248</v>
      </c>
      <c r="L20953" t="s">
        <v>17</v>
      </c>
      <c r="M20953" t="s">
        <v>5782</v>
      </c>
    </row>
    <row r="20954" spans="1:13" x14ac:dyDescent="0.3">
      <c r="A20954" t="s">
        <v>40060</v>
      </c>
      <c r="B20954" s="1">
        <v>44112</v>
      </c>
      <c r="C20954" t="s">
        <v>40061</v>
      </c>
      <c r="D20954" t="s">
        <v>37</v>
      </c>
      <c r="E20954">
        <v>4</v>
      </c>
      <c r="F20954">
        <v>13.06</v>
      </c>
      <c r="G20954">
        <v>0.1</v>
      </c>
      <c r="H20954">
        <v>8.4600000000000009</v>
      </c>
      <c r="I20954">
        <v>10.92</v>
      </c>
      <c r="J20954">
        <v>66.400000000000006</v>
      </c>
      <c r="K20954" t="s">
        <v>7248</v>
      </c>
      <c r="L20954" t="s">
        <v>17</v>
      </c>
      <c r="M20954" t="s">
        <v>1786</v>
      </c>
    </row>
    <row r="20955" spans="1:13" x14ac:dyDescent="0.3">
      <c r="A20955" t="s">
        <v>40062</v>
      </c>
      <c r="B20955" s="1">
        <v>45034</v>
      </c>
      <c r="C20955" t="s">
        <v>40063</v>
      </c>
      <c r="D20955" t="s">
        <v>247</v>
      </c>
      <c r="E20955">
        <v>4</v>
      </c>
      <c r="F20955">
        <v>182.26</v>
      </c>
      <c r="G20955">
        <v>0.1</v>
      </c>
      <c r="H20955">
        <v>32.81</v>
      </c>
      <c r="I20955">
        <v>2.99</v>
      </c>
      <c r="J20955">
        <v>691.94</v>
      </c>
      <c r="K20955" t="s">
        <v>7248</v>
      </c>
      <c r="L20955" t="s">
        <v>17</v>
      </c>
      <c r="M20955" t="s">
        <v>932</v>
      </c>
    </row>
    <row r="20956" spans="1:13" x14ac:dyDescent="0.3">
      <c r="A20956" t="s">
        <v>40064</v>
      </c>
      <c r="B20956" s="1">
        <v>44510</v>
      </c>
      <c r="C20956" t="s">
        <v>40065</v>
      </c>
      <c r="D20956" t="s">
        <v>410</v>
      </c>
      <c r="E20956">
        <v>4</v>
      </c>
      <c r="F20956">
        <v>165.16</v>
      </c>
      <c r="G20956">
        <v>0.1</v>
      </c>
      <c r="H20956">
        <v>47.57</v>
      </c>
      <c r="I20956">
        <v>2.21</v>
      </c>
      <c r="J20956">
        <v>644.36</v>
      </c>
      <c r="K20956" t="s">
        <v>7248</v>
      </c>
      <c r="L20956" t="s">
        <v>17</v>
      </c>
      <c r="M20956" t="s">
        <v>4336</v>
      </c>
    </row>
    <row r="20957" spans="1:13" x14ac:dyDescent="0.3">
      <c r="A20957" t="s">
        <v>40066</v>
      </c>
      <c r="B20957" s="1">
        <v>45061</v>
      </c>
      <c r="C20957" t="s">
        <v>40067</v>
      </c>
      <c r="D20957" t="s">
        <v>15</v>
      </c>
      <c r="E20957">
        <v>4</v>
      </c>
      <c r="F20957">
        <v>168.02</v>
      </c>
      <c r="G20957">
        <v>0.1</v>
      </c>
      <c r="H20957">
        <v>72.58</v>
      </c>
      <c r="I20957">
        <v>14.29</v>
      </c>
      <c r="J20957">
        <v>691.74</v>
      </c>
      <c r="K20957" t="s">
        <v>7248</v>
      </c>
      <c r="L20957" t="s">
        <v>17</v>
      </c>
      <c r="M20957" t="s">
        <v>5502</v>
      </c>
    </row>
    <row r="20958" spans="1:13" x14ac:dyDescent="0.3">
      <c r="A20958" t="s">
        <v>40068</v>
      </c>
      <c r="B20958" s="1">
        <v>44150</v>
      </c>
      <c r="C20958" t="s">
        <v>40069</v>
      </c>
      <c r="D20958" t="s">
        <v>200</v>
      </c>
      <c r="E20958">
        <v>4</v>
      </c>
      <c r="F20958">
        <v>403.09</v>
      </c>
      <c r="G20958">
        <v>0.1</v>
      </c>
      <c r="H20958">
        <v>72.56</v>
      </c>
      <c r="I20958">
        <v>0.44</v>
      </c>
      <c r="J20958">
        <v>1524.12</v>
      </c>
      <c r="K20958" t="s">
        <v>7248</v>
      </c>
      <c r="L20958" t="s">
        <v>17</v>
      </c>
      <c r="M20958" t="s">
        <v>7583</v>
      </c>
    </row>
    <row r="20959" spans="1:13" x14ac:dyDescent="0.3">
      <c r="A20959" t="s">
        <v>40070</v>
      </c>
      <c r="B20959" s="1">
        <v>45162</v>
      </c>
      <c r="C20959" t="s">
        <v>40071</v>
      </c>
      <c r="D20959" t="s">
        <v>375</v>
      </c>
      <c r="E20959">
        <v>4</v>
      </c>
      <c r="F20959">
        <v>356.86</v>
      </c>
      <c r="G20959">
        <v>0.1</v>
      </c>
      <c r="H20959">
        <v>154.16</v>
      </c>
      <c r="I20959">
        <v>5.27</v>
      </c>
      <c r="J20959">
        <v>1444.13</v>
      </c>
      <c r="K20959" t="s">
        <v>7248</v>
      </c>
      <c r="L20959" t="s">
        <v>17</v>
      </c>
      <c r="M20959" t="s">
        <v>2583</v>
      </c>
    </row>
    <row r="20960" spans="1:13" x14ac:dyDescent="0.3">
      <c r="A20960" t="s">
        <v>40072</v>
      </c>
      <c r="B20960" s="1">
        <v>45573</v>
      </c>
      <c r="C20960" t="s">
        <v>40073</v>
      </c>
      <c r="D20960" t="s">
        <v>119</v>
      </c>
      <c r="E20960">
        <v>4</v>
      </c>
      <c r="F20960">
        <v>335.92</v>
      </c>
      <c r="G20960">
        <v>0.1</v>
      </c>
      <c r="H20960">
        <v>96.74</v>
      </c>
      <c r="I20960">
        <v>2.29</v>
      </c>
      <c r="J20960">
        <v>1308.3399999999999</v>
      </c>
      <c r="K20960" t="s">
        <v>7248</v>
      </c>
      <c r="L20960" t="s">
        <v>17</v>
      </c>
      <c r="M20960" t="s">
        <v>7699</v>
      </c>
    </row>
    <row r="20961" spans="1:13" x14ac:dyDescent="0.3">
      <c r="A20961" t="s">
        <v>40074</v>
      </c>
      <c r="B20961" s="1">
        <v>45514</v>
      </c>
      <c r="C20961" t="s">
        <v>13911</v>
      </c>
      <c r="D20961" t="s">
        <v>129</v>
      </c>
      <c r="E20961">
        <v>4</v>
      </c>
      <c r="F20961">
        <v>567.42999999999995</v>
      </c>
      <c r="G20961">
        <v>0.1</v>
      </c>
      <c r="H20961">
        <v>163.41999999999999</v>
      </c>
      <c r="I20961">
        <v>14.66</v>
      </c>
      <c r="J20961">
        <v>2220.83</v>
      </c>
      <c r="K20961" t="s">
        <v>7248</v>
      </c>
      <c r="L20961" t="s">
        <v>17</v>
      </c>
      <c r="M20961" t="s">
        <v>800</v>
      </c>
    </row>
    <row r="20962" spans="1:13" x14ac:dyDescent="0.3">
      <c r="A20962" t="s">
        <v>40075</v>
      </c>
      <c r="B20962" s="1">
        <v>44014</v>
      </c>
      <c r="C20962" t="s">
        <v>40076</v>
      </c>
      <c r="D20962" t="s">
        <v>200</v>
      </c>
      <c r="E20962">
        <v>4</v>
      </c>
      <c r="F20962">
        <v>532.58000000000004</v>
      </c>
      <c r="G20962">
        <v>0.1</v>
      </c>
      <c r="H20962">
        <v>230.07</v>
      </c>
      <c r="I20962">
        <v>4.07</v>
      </c>
      <c r="J20962">
        <v>2151.4299999999998</v>
      </c>
      <c r="K20962" t="s">
        <v>7248</v>
      </c>
      <c r="L20962" t="s">
        <v>17</v>
      </c>
      <c r="M20962" t="s">
        <v>1709</v>
      </c>
    </row>
    <row r="20963" spans="1:13" x14ac:dyDescent="0.3">
      <c r="A20963" t="s">
        <v>40077</v>
      </c>
      <c r="B20963" s="1">
        <v>44746</v>
      </c>
      <c r="C20963" t="s">
        <v>40078</v>
      </c>
      <c r="D20963" t="s">
        <v>247</v>
      </c>
      <c r="E20963">
        <v>4</v>
      </c>
      <c r="F20963">
        <v>447.93</v>
      </c>
      <c r="G20963">
        <v>0.1</v>
      </c>
      <c r="H20963">
        <v>80.63</v>
      </c>
      <c r="I20963">
        <v>7.74</v>
      </c>
      <c r="J20963">
        <v>1700.92</v>
      </c>
      <c r="K20963" t="s">
        <v>7248</v>
      </c>
      <c r="L20963" t="s">
        <v>17</v>
      </c>
      <c r="M20963" t="s">
        <v>5128</v>
      </c>
    </row>
    <row r="20964" spans="1:13" x14ac:dyDescent="0.3">
      <c r="A20964" t="s">
        <v>40079</v>
      </c>
      <c r="B20964" s="1">
        <v>44540</v>
      </c>
      <c r="C20964" t="s">
        <v>40080</v>
      </c>
      <c r="D20964" t="s">
        <v>97</v>
      </c>
      <c r="E20964">
        <v>4</v>
      </c>
      <c r="F20964">
        <v>377.9</v>
      </c>
      <c r="G20964">
        <v>0.1</v>
      </c>
      <c r="H20964">
        <v>68.02</v>
      </c>
      <c r="I20964">
        <v>6.2</v>
      </c>
      <c r="J20964">
        <v>1434.66</v>
      </c>
      <c r="K20964" t="s">
        <v>7248</v>
      </c>
      <c r="L20964" t="s">
        <v>17</v>
      </c>
      <c r="M20964" t="s">
        <v>1254</v>
      </c>
    </row>
    <row r="20965" spans="1:13" x14ac:dyDescent="0.3">
      <c r="A20965" t="s">
        <v>40081</v>
      </c>
      <c r="B20965" s="1">
        <v>45432</v>
      </c>
      <c r="C20965" t="s">
        <v>40082</v>
      </c>
      <c r="D20965" t="s">
        <v>29</v>
      </c>
      <c r="E20965">
        <v>4</v>
      </c>
      <c r="F20965">
        <v>581.96</v>
      </c>
      <c r="G20965">
        <v>0.1</v>
      </c>
      <c r="H20965">
        <v>377.11</v>
      </c>
      <c r="I20965">
        <v>0.56999999999999995</v>
      </c>
      <c r="J20965">
        <v>2472.7399999999998</v>
      </c>
      <c r="K20965" t="s">
        <v>7248</v>
      </c>
      <c r="L20965" t="s">
        <v>17</v>
      </c>
      <c r="M20965" t="s">
        <v>5103</v>
      </c>
    </row>
    <row r="20966" spans="1:13" x14ac:dyDescent="0.3">
      <c r="A20966" t="s">
        <v>40083</v>
      </c>
      <c r="B20966" s="1">
        <v>45408</v>
      </c>
      <c r="C20966" t="s">
        <v>40084</v>
      </c>
      <c r="D20966" t="s">
        <v>97</v>
      </c>
      <c r="E20966">
        <v>4</v>
      </c>
      <c r="F20966">
        <v>223.74</v>
      </c>
      <c r="G20966">
        <v>0.1</v>
      </c>
      <c r="H20966">
        <v>64.44</v>
      </c>
      <c r="I20966">
        <v>12.48</v>
      </c>
      <c r="J20966">
        <v>882.38</v>
      </c>
      <c r="K20966" t="s">
        <v>7248</v>
      </c>
      <c r="L20966" t="s">
        <v>17</v>
      </c>
      <c r="M20966" t="s">
        <v>4435</v>
      </c>
    </row>
    <row r="20967" spans="1:13" x14ac:dyDescent="0.3">
      <c r="A20967" t="s">
        <v>40085</v>
      </c>
      <c r="B20967" s="1">
        <v>45255</v>
      </c>
      <c r="C20967" t="s">
        <v>20345</v>
      </c>
      <c r="D20967" t="s">
        <v>140</v>
      </c>
      <c r="E20967">
        <v>4</v>
      </c>
      <c r="F20967">
        <v>416.82</v>
      </c>
      <c r="G20967">
        <v>0.1</v>
      </c>
      <c r="H20967">
        <v>120.04</v>
      </c>
      <c r="I20967">
        <v>12.58</v>
      </c>
      <c r="J20967">
        <v>1633.17</v>
      </c>
      <c r="K20967" t="s">
        <v>7248</v>
      </c>
      <c r="L20967" t="s">
        <v>17</v>
      </c>
      <c r="M20967" t="s">
        <v>3530</v>
      </c>
    </row>
    <row r="20968" spans="1:13" x14ac:dyDescent="0.3">
      <c r="A20968" t="s">
        <v>40086</v>
      </c>
      <c r="B20968" s="1">
        <v>44604</v>
      </c>
      <c r="C20968" t="s">
        <v>40087</v>
      </c>
      <c r="D20968" t="s">
        <v>44</v>
      </c>
      <c r="E20968">
        <v>4</v>
      </c>
      <c r="F20968">
        <v>410.26</v>
      </c>
      <c r="G20968">
        <v>0.1</v>
      </c>
      <c r="H20968">
        <v>118.15</v>
      </c>
      <c r="I20968">
        <v>9.7200000000000006</v>
      </c>
      <c r="J20968">
        <v>1604.81</v>
      </c>
      <c r="K20968" t="s">
        <v>7248</v>
      </c>
      <c r="L20968" t="s">
        <v>17</v>
      </c>
      <c r="M20968" t="s">
        <v>11445</v>
      </c>
    </row>
    <row r="20969" spans="1:13" x14ac:dyDescent="0.3">
      <c r="A20969" t="s">
        <v>40088</v>
      </c>
      <c r="B20969" s="1">
        <v>45169</v>
      </c>
      <c r="C20969" t="s">
        <v>40089</v>
      </c>
      <c r="D20969" t="s">
        <v>144</v>
      </c>
      <c r="E20969">
        <v>4</v>
      </c>
      <c r="F20969">
        <v>190.01</v>
      </c>
      <c r="G20969">
        <v>0.1</v>
      </c>
      <c r="H20969">
        <v>54.72</v>
      </c>
      <c r="I20969">
        <v>6.81</v>
      </c>
      <c r="J20969">
        <v>745.57</v>
      </c>
      <c r="K20969" t="s">
        <v>7248</v>
      </c>
      <c r="L20969" t="s">
        <v>17</v>
      </c>
      <c r="M20969" t="s">
        <v>2879</v>
      </c>
    </row>
    <row r="20970" spans="1:13" x14ac:dyDescent="0.3">
      <c r="A20970" t="s">
        <v>40090</v>
      </c>
      <c r="B20970" s="1">
        <v>44909</v>
      </c>
      <c r="C20970" t="s">
        <v>40091</v>
      </c>
      <c r="D20970" t="s">
        <v>571</v>
      </c>
      <c r="E20970">
        <v>4</v>
      </c>
      <c r="F20970">
        <v>223.69</v>
      </c>
      <c r="G20970">
        <v>0.1</v>
      </c>
      <c r="H20970">
        <v>64.42</v>
      </c>
      <c r="I20970">
        <v>6.11</v>
      </c>
      <c r="J20970">
        <v>875.81</v>
      </c>
      <c r="K20970" t="s">
        <v>7248</v>
      </c>
      <c r="L20970" t="s">
        <v>17</v>
      </c>
      <c r="M20970" t="s">
        <v>8461</v>
      </c>
    </row>
    <row r="20971" spans="1:13" x14ac:dyDescent="0.3">
      <c r="A20971" t="s">
        <v>40092</v>
      </c>
      <c r="B20971" s="1">
        <v>44571</v>
      </c>
      <c r="C20971" t="s">
        <v>40093</v>
      </c>
      <c r="D20971" t="s">
        <v>15</v>
      </c>
      <c r="E20971">
        <v>4</v>
      </c>
      <c r="F20971">
        <v>561.66999999999996</v>
      </c>
      <c r="G20971">
        <v>0.1</v>
      </c>
      <c r="H20971">
        <v>242.64</v>
      </c>
      <c r="I20971">
        <v>0.66</v>
      </c>
      <c r="J20971">
        <v>2265.31</v>
      </c>
      <c r="K20971" t="s">
        <v>7248</v>
      </c>
      <c r="L20971" t="s">
        <v>17</v>
      </c>
      <c r="M20971" t="s">
        <v>8603</v>
      </c>
    </row>
    <row r="20972" spans="1:13" x14ac:dyDescent="0.3">
      <c r="A20972" t="s">
        <v>40094</v>
      </c>
      <c r="B20972" s="1">
        <v>43861</v>
      </c>
      <c r="C20972" t="s">
        <v>40095</v>
      </c>
      <c r="D20972" t="s">
        <v>231</v>
      </c>
      <c r="E20972">
        <v>4</v>
      </c>
      <c r="F20972">
        <v>366.99</v>
      </c>
      <c r="G20972">
        <v>0.1</v>
      </c>
      <c r="H20972">
        <v>66.06</v>
      </c>
      <c r="I20972">
        <v>0.1</v>
      </c>
      <c r="J20972">
        <v>1387.32</v>
      </c>
      <c r="K20972" t="s">
        <v>7248</v>
      </c>
      <c r="L20972" t="s">
        <v>17</v>
      </c>
      <c r="M20972" t="s">
        <v>1417</v>
      </c>
    </row>
    <row r="20973" spans="1:13" x14ac:dyDescent="0.3">
      <c r="A20973" t="s">
        <v>40096</v>
      </c>
      <c r="B20973" s="1">
        <v>44656</v>
      </c>
      <c r="C20973" t="s">
        <v>40097</v>
      </c>
      <c r="D20973" t="s">
        <v>571</v>
      </c>
      <c r="E20973">
        <v>4</v>
      </c>
      <c r="F20973">
        <v>112.52</v>
      </c>
      <c r="G20973">
        <v>0.1</v>
      </c>
      <c r="H20973">
        <v>32.409999999999997</v>
      </c>
      <c r="I20973">
        <v>8.85</v>
      </c>
      <c r="J20973">
        <v>446.33</v>
      </c>
      <c r="K20973" t="s">
        <v>7248</v>
      </c>
      <c r="L20973" t="s">
        <v>17</v>
      </c>
      <c r="M20973" t="s">
        <v>6680</v>
      </c>
    </row>
    <row r="20974" spans="1:13" x14ac:dyDescent="0.3">
      <c r="A20974" t="s">
        <v>40098</v>
      </c>
      <c r="B20974" s="1">
        <v>45590</v>
      </c>
      <c r="C20974" t="s">
        <v>40099</v>
      </c>
      <c r="D20974" t="s">
        <v>129</v>
      </c>
      <c r="E20974">
        <v>4</v>
      </c>
      <c r="F20974">
        <v>350.88</v>
      </c>
      <c r="G20974">
        <v>0.1</v>
      </c>
      <c r="H20974">
        <v>151.58000000000001</v>
      </c>
      <c r="I20974">
        <v>1.84</v>
      </c>
      <c r="J20974">
        <v>1416.59</v>
      </c>
      <c r="K20974" t="s">
        <v>7248</v>
      </c>
      <c r="L20974" t="s">
        <v>17</v>
      </c>
      <c r="M20974" t="s">
        <v>1541</v>
      </c>
    </row>
    <row r="20975" spans="1:13" x14ac:dyDescent="0.3">
      <c r="A20975" t="s">
        <v>40100</v>
      </c>
      <c r="B20975" s="1">
        <v>45562</v>
      </c>
      <c r="C20975" t="s">
        <v>34329</v>
      </c>
      <c r="D20975" t="s">
        <v>52</v>
      </c>
      <c r="E20975">
        <v>4</v>
      </c>
      <c r="F20975">
        <v>293.35000000000002</v>
      </c>
      <c r="G20975">
        <v>0.1</v>
      </c>
      <c r="H20975">
        <v>126.73</v>
      </c>
      <c r="I20975">
        <v>13.01</v>
      </c>
      <c r="J20975">
        <v>1195.8</v>
      </c>
      <c r="K20975" t="s">
        <v>7248</v>
      </c>
      <c r="L20975" t="s">
        <v>17</v>
      </c>
      <c r="M20975" t="s">
        <v>652</v>
      </c>
    </row>
    <row r="20976" spans="1:13" x14ac:dyDescent="0.3">
      <c r="A20976" t="s">
        <v>40101</v>
      </c>
      <c r="B20976" s="1">
        <v>45110</v>
      </c>
      <c r="C20976" t="s">
        <v>40102</v>
      </c>
      <c r="D20976" t="s">
        <v>304</v>
      </c>
      <c r="E20976">
        <v>4</v>
      </c>
      <c r="F20976">
        <v>44.34</v>
      </c>
      <c r="G20976">
        <v>0.1</v>
      </c>
      <c r="H20976">
        <v>7.98</v>
      </c>
      <c r="I20976">
        <v>6.69</v>
      </c>
      <c r="J20976">
        <v>174.29</v>
      </c>
      <c r="K20976" t="s">
        <v>7248</v>
      </c>
      <c r="L20976" t="s">
        <v>17</v>
      </c>
      <c r="M20976" t="s">
        <v>277</v>
      </c>
    </row>
    <row r="20977" spans="1:13" x14ac:dyDescent="0.3">
      <c r="A20977" t="s">
        <v>40103</v>
      </c>
      <c r="B20977" s="1">
        <v>45430</v>
      </c>
      <c r="C20977" t="s">
        <v>9301</v>
      </c>
      <c r="D20977" t="s">
        <v>371</v>
      </c>
      <c r="E20977">
        <v>4</v>
      </c>
      <c r="F20977">
        <v>536.41999999999996</v>
      </c>
      <c r="G20977">
        <v>0.1</v>
      </c>
      <c r="H20977">
        <v>347.6</v>
      </c>
      <c r="I20977">
        <v>4.78</v>
      </c>
      <c r="J20977">
        <v>2283.4899999999998</v>
      </c>
      <c r="K20977" t="s">
        <v>7248</v>
      </c>
      <c r="L20977" t="s">
        <v>17</v>
      </c>
      <c r="M20977" t="s">
        <v>6677</v>
      </c>
    </row>
    <row r="20978" spans="1:13" x14ac:dyDescent="0.3">
      <c r="A20978" t="s">
        <v>40104</v>
      </c>
      <c r="B20978" s="1">
        <v>45473</v>
      </c>
      <c r="C20978" t="s">
        <v>40105</v>
      </c>
      <c r="D20978" t="s">
        <v>187</v>
      </c>
      <c r="E20978">
        <v>4</v>
      </c>
      <c r="F20978">
        <v>523.80999999999995</v>
      </c>
      <c r="G20978">
        <v>0.1</v>
      </c>
      <c r="H20978">
        <v>94.29</v>
      </c>
      <c r="I20978">
        <v>11.01</v>
      </c>
      <c r="J20978">
        <v>1991.02</v>
      </c>
      <c r="K20978" t="s">
        <v>7248</v>
      </c>
      <c r="L20978" t="s">
        <v>17</v>
      </c>
      <c r="M20978" t="s">
        <v>10374</v>
      </c>
    </row>
    <row r="20979" spans="1:13" x14ac:dyDescent="0.3">
      <c r="A20979" t="s">
        <v>40106</v>
      </c>
      <c r="B20979" s="1">
        <v>45289</v>
      </c>
      <c r="C20979" t="s">
        <v>28228</v>
      </c>
      <c r="D20979" t="s">
        <v>15</v>
      </c>
      <c r="E20979">
        <v>4</v>
      </c>
      <c r="F20979">
        <v>30.86</v>
      </c>
      <c r="G20979">
        <v>0.1</v>
      </c>
      <c r="H20979">
        <v>8.89</v>
      </c>
      <c r="I20979">
        <v>3</v>
      </c>
      <c r="J20979">
        <v>122.99</v>
      </c>
      <c r="K20979" t="s">
        <v>7248</v>
      </c>
      <c r="L20979" t="s">
        <v>17</v>
      </c>
      <c r="M20979" t="s">
        <v>12731</v>
      </c>
    </row>
    <row r="20980" spans="1:13" x14ac:dyDescent="0.3">
      <c r="A20980" t="s">
        <v>40107</v>
      </c>
      <c r="B20980" s="1">
        <v>44886</v>
      </c>
      <c r="C20980" t="s">
        <v>16913</v>
      </c>
      <c r="D20980" t="s">
        <v>342</v>
      </c>
      <c r="E20980">
        <v>4</v>
      </c>
      <c r="F20980">
        <v>235.73</v>
      </c>
      <c r="G20980">
        <v>0.1</v>
      </c>
      <c r="H20980">
        <v>152.75</v>
      </c>
      <c r="I20980">
        <v>1.29</v>
      </c>
      <c r="J20980">
        <v>1002.67</v>
      </c>
      <c r="K20980" t="s">
        <v>7248</v>
      </c>
      <c r="L20980" t="s">
        <v>17</v>
      </c>
      <c r="M20980" t="s">
        <v>7643</v>
      </c>
    </row>
    <row r="20981" spans="1:13" x14ac:dyDescent="0.3">
      <c r="A20981" t="s">
        <v>40108</v>
      </c>
      <c r="B20981" s="1">
        <v>45106</v>
      </c>
      <c r="C20981" t="s">
        <v>40109</v>
      </c>
      <c r="D20981" t="s">
        <v>82</v>
      </c>
      <c r="E20981">
        <v>4</v>
      </c>
      <c r="F20981">
        <v>212.17</v>
      </c>
      <c r="G20981">
        <v>0.1</v>
      </c>
      <c r="H20981">
        <v>61.1</v>
      </c>
      <c r="I20981">
        <v>4.33</v>
      </c>
      <c r="J20981">
        <v>829.24</v>
      </c>
      <c r="K20981" t="s">
        <v>7248</v>
      </c>
      <c r="L20981" t="s">
        <v>17</v>
      </c>
      <c r="M20981" t="s">
        <v>932</v>
      </c>
    </row>
    <row r="20982" spans="1:13" x14ac:dyDescent="0.3">
      <c r="A20982" t="s">
        <v>40110</v>
      </c>
      <c r="B20982" s="1">
        <v>44101</v>
      </c>
      <c r="C20982" t="s">
        <v>40111</v>
      </c>
      <c r="D20982" t="s">
        <v>71</v>
      </c>
      <c r="E20982">
        <v>4</v>
      </c>
      <c r="F20982">
        <v>452.91</v>
      </c>
      <c r="G20982">
        <v>0.1</v>
      </c>
      <c r="H20982">
        <v>81.52</v>
      </c>
      <c r="I20982">
        <v>3.02</v>
      </c>
      <c r="J20982">
        <v>1715.02</v>
      </c>
      <c r="K20982" t="s">
        <v>7248</v>
      </c>
      <c r="L20982" t="s">
        <v>17</v>
      </c>
      <c r="M20982" t="s">
        <v>9130</v>
      </c>
    </row>
    <row r="20983" spans="1:13" x14ac:dyDescent="0.3">
      <c r="A20983" t="s">
        <v>40112</v>
      </c>
      <c r="B20983" s="1">
        <v>44890</v>
      </c>
      <c r="C20983" t="s">
        <v>40113</v>
      </c>
      <c r="D20983" t="s">
        <v>111</v>
      </c>
      <c r="E20983">
        <v>4</v>
      </c>
      <c r="F20983">
        <v>460.51</v>
      </c>
      <c r="G20983">
        <v>0.1</v>
      </c>
      <c r="H20983">
        <v>82.89</v>
      </c>
      <c r="I20983">
        <v>6.97</v>
      </c>
      <c r="J20983">
        <v>1747.7</v>
      </c>
      <c r="K20983" t="s">
        <v>7248</v>
      </c>
      <c r="L20983" t="s">
        <v>17</v>
      </c>
      <c r="M20983" t="s">
        <v>1818</v>
      </c>
    </row>
    <row r="20984" spans="1:13" x14ac:dyDescent="0.3">
      <c r="A20984" t="s">
        <v>40114</v>
      </c>
      <c r="B20984" s="1">
        <v>43905</v>
      </c>
      <c r="C20984" t="s">
        <v>40115</v>
      </c>
      <c r="D20984" t="s">
        <v>164</v>
      </c>
      <c r="E20984">
        <v>4</v>
      </c>
      <c r="F20984">
        <v>239.49</v>
      </c>
      <c r="G20984">
        <v>0.1</v>
      </c>
      <c r="H20984">
        <v>103.46</v>
      </c>
      <c r="I20984">
        <v>12.15</v>
      </c>
      <c r="J20984">
        <v>977.77</v>
      </c>
      <c r="K20984" t="s">
        <v>7248</v>
      </c>
      <c r="L20984" t="s">
        <v>17</v>
      </c>
      <c r="M20984" t="s">
        <v>6743</v>
      </c>
    </row>
    <row r="20985" spans="1:13" x14ac:dyDescent="0.3">
      <c r="A20985" t="s">
        <v>40116</v>
      </c>
      <c r="B20985" s="1">
        <v>44000</v>
      </c>
      <c r="C20985" t="s">
        <v>40117</v>
      </c>
      <c r="D20985" t="s">
        <v>164</v>
      </c>
      <c r="E20985">
        <v>4</v>
      </c>
      <c r="F20985">
        <v>339.21</v>
      </c>
      <c r="G20985">
        <v>0.1</v>
      </c>
      <c r="H20985">
        <v>61.06</v>
      </c>
      <c r="I20985">
        <v>0.92</v>
      </c>
      <c r="J20985">
        <v>1283.1400000000001</v>
      </c>
      <c r="K20985" t="s">
        <v>7248</v>
      </c>
      <c r="L20985" t="s">
        <v>17</v>
      </c>
      <c r="M20985" t="s">
        <v>2879</v>
      </c>
    </row>
    <row r="20986" spans="1:13" x14ac:dyDescent="0.3">
      <c r="A20986" t="s">
        <v>40118</v>
      </c>
      <c r="B20986" s="1">
        <v>44658</v>
      </c>
      <c r="C20986" t="s">
        <v>20610</v>
      </c>
      <c r="D20986" t="s">
        <v>342</v>
      </c>
      <c r="E20986">
        <v>4</v>
      </c>
      <c r="F20986">
        <v>264.58</v>
      </c>
      <c r="G20986">
        <v>0.1</v>
      </c>
      <c r="H20986">
        <v>114.3</v>
      </c>
      <c r="I20986">
        <v>1.54</v>
      </c>
      <c r="J20986">
        <v>1068.33</v>
      </c>
      <c r="K20986" t="s">
        <v>7248</v>
      </c>
      <c r="L20986" t="s">
        <v>17</v>
      </c>
      <c r="M20986" t="s">
        <v>4374</v>
      </c>
    </row>
    <row r="20987" spans="1:13" x14ac:dyDescent="0.3">
      <c r="A20987" t="s">
        <v>40119</v>
      </c>
      <c r="B20987" s="1">
        <v>44356</v>
      </c>
      <c r="C20987" t="s">
        <v>40120</v>
      </c>
      <c r="D20987" t="s">
        <v>71</v>
      </c>
      <c r="E20987">
        <v>4</v>
      </c>
      <c r="F20987">
        <v>318.75</v>
      </c>
      <c r="G20987">
        <v>0.1</v>
      </c>
      <c r="H20987">
        <v>206.55</v>
      </c>
      <c r="I20987">
        <v>4.45</v>
      </c>
      <c r="J20987">
        <v>1358.5</v>
      </c>
      <c r="K20987" t="s">
        <v>7248</v>
      </c>
      <c r="L20987" t="s">
        <v>17</v>
      </c>
      <c r="M20987" t="s">
        <v>352</v>
      </c>
    </row>
    <row r="20988" spans="1:13" x14ac:dyDescent="0.3">
      <c r="A20988" t="s">
        <v>40121</v>
      </c>
      <c r="B20988" s="1">
        <v>44846</v>
      </c>
      <c r="C20988" t="s">
        <v>40122</v>
      </c>
      <c r="D20988" t="s">
        <v>227</v>
      </c>
      <c r="E20988">
        <v>4</v>
      </c>
      <c r="F20988">
        <v>44.91</v>
      </c>
      <c r="G20988">
        <v>0.1</v>
      </c>
      <c r="H20988">
        <v>12.93</v>
      </c>
      <c r="I20988">
        <v>14.14</v>
      </c>
      <c r="J20988">
        <v>188.75</v>
      </c>
      <c r="K20988" t="s">
        <v>7248</v>
      </c>
      <c r="L20988" t="s">
        <v>17</v>
      </c>
      <c r="M20988" t="s">
        <v>10866</v>
      </c>
    </row>
    <row r="20989" spans="1:13" x14ac:dyDescent="0.3">
      <c r="A20989" t="s">
        <v>40123</v>
      </c>
      <c r="B20989" s="1">
        <v>44519</v>
      </c>
      <c r="C20989" t="s">
        <v>40124</v>
      </c>
      <c r="D20989" t="s">
        <v>571</v>
      </c>
      <c r="E20989">
        <v>4</v>
      </c>
      <c r="F20989">
        <v>592.64</v>
      </c>
      <c r="G20989">
        <v>0.1</v>
      </c>
      <c r="H20989">
        <v>384.03</v>
      </c>
      <c r="I20989">
        <v>3.19</v>
      </c>
      <c r="J20989">
        <v>2520.7199999999998</v>
      </c>
      <c r="K20989" t="s">
        <v>7248</v>
      </c>
      <c r="L20989" t="s">
        <v>17</v>
      </c>
      <c r="M20989" t="s">
        <v>1611</v>
      </c>
    </row>
    <row r="20990" spans="1:13" x14ac:dyDescent="0.3">
      <c r="A20990" t="s">
        <v>40125</v>
      </c>
      <c r="B20990" s="1">
        <v>45579</v>
      </c>
      <c r="C20990" t="s">
        <v>30383</v>
      </c>
      <c r="D20990" t="s">
        <v>414</v>
      </c>
      <c r="E20990">
        <v>4</v>
      </c>
      <c r="F20990">
        <v>56.83</v>
      </c>
      <c r="G20990">
        <v>0.1</v>
      </c>
      <c r="H20990">
        <v>16.37</v>
      </c>
      <c r="I20990">
        <v>6.22</v>
      </c>
      <c r="J20990">
        <v>227.18</v>
      </c>
      <c r="K20990" t="s">
        <v>7248</v>
      </c>
      <c r="L20990" t="s">
        <v>17</v>
      </c>
      <c r="M20990" t="s">
        <v>5888</v>
      </c>
    </row>
    <row r="20991" spans="1:13" x14ac:dyDescent="0.3">
      <c r="A20991" t="s">
        <v>40126</v>
      </c>
      <c r="B20991" s="1">
        <v>44316</v>
      </c>
      <c r="C20991" t="s">
        <v>31262</v>
      </c>
      <c r="D20991" t="s">
        <v>227</v>
      </c>
      <c r="E20991">
        <v>4</v>
      </c>
      <c r="F20991">
        <v>117.45</v>
      </c>
      <c r="G20991">
        <v>0.1</v>
      </c>
      <c r="H20991">
        <v>50.74</v>
      </c>
      <c r="I20991">
        <v>2.0699999999999998</v>
      </c>
      <c r="J20991">
        <v>475.63</v>
      </c>
      <c r="K20991" t="s">
        <v>7248</v>
      </c>
      <c r="L20991" t="s">
        <v>17</v>
      </c>
      <c r="M20991" t="s">
        <v>221</v>
      </c>
    </row>
    <row r="20992" spans="1:13" x14ac:dyDescent="0.3">
      <c r="A20992" t="s">
        <v>40127</v>
      </c>
      <c r="B20992" s="1">
        <v>45516</v>
      </c>
      <c r="C20992" t="s">
        <v>11381</v>
      </c>
      <c r="D20992" t="s">
        <v>247</v>
      </c>
      <c r="E20992">
        <v>4</v>
      </c>
      <c r="F20992">
        <v>253.45</v>
      </c>
      <c r="G20992">
        <v>0.1</v>
      </c>
      <c r="H20992">
        <v>72.989999999999995</v>
      </c>
      <c r="I20992">
        <v>1.42</v>
      </c>
      <c r="J20992">
        <v>986.83</v>
      </c>
      <c r="K20992" t="s">
        <v>7248</v>
      </c>
      <c r="L20992" t="s">
        <v>17</v>
      </c>
      <c r="M20992" t="s">
        <v>5962</v>
      </c>
    </row>
    <row r="20993" spans="1:13" x14ac:dyDescent="0.3">
      <c r="A20993" t="s">
        <v>40128</v>
      </c>
      <c r="B20993" s="1">
        <v>45290</v>
      </c>
      <c r="C20993" t="s">
        <v>40129</v>
      </c>
      <c r="D20993" t="s">
        <v>247</v>
      </c>
      <c r="E20993">
        <v>4</v>
      </c>
      <c r="F20993">
        <v>499.38</v>
      </c>
      <c r="G20993">
        <v>0.1</v>
      </c>
      <c r="H20993">
        <v>215.73</v>
      </c>
      <c r="I20993">
        <v>14.52</v>
      </c>
      <c r="J20993">
        <v>2028.02</v>
      </c>
      <c r="K20993" t="s">
        <v>7248</v>
      </c>
      <c r="L20993" t="s">
        <v>17</v>
      </c>
      <c r="M20993" t="s">
        <v>2014</v>
      </c>
    </row>
    <row r="20994" spans="1:13" x14ac:dyDescent="0.3">
      <c r="A20994" t="s">
        <v>40130</v>
      </c>
      <c r="B20994" s="1">
        <v>44925</v>
      </c>
      <c r="C20994" t="s">
        <v>16284</v>
      </c>
      <c r="D20994" t="s">
        <v>187</v>
      </c>
      <c r="E20994">
        <v>4</v>
      </c>
      <c r="F20994">
        <v>496.49</v>
      </c>
      <c r="G20994">
        <v>0.1</v>
      </c>
      <c r="H20994">
        <v>89.37</v>
      </c>
      <c r="I20994">
        <v>14.03</v>
      </c>
      <c r="J20994">
        <v>1890.76</v>
      </c>
      <c r="K20994" t="s">
        <v>7248</v>
      </c>
      <c r="L20994" t="s">
        <v>17</v>
      </c>
      <c r="M20994" t="s">
        <v>472</v>
      </c>
    </row>
    <row r="20995" spans="1:13" x14ac:dyDescent="0.3">
      <c r="A20995" t="s">
        <v>40131</v>
      </c>
      <c r="B20995" s="1">
        <v>44669</v>
      </c>
      <c r="C20995" t="s">
        <v>40132</v>
      </c>
      <c r="D20995" t="s">
        <v>71</v>
      </c>
      <c r="E20995">
        <v>4</v>
      </c>
      <c r="F20995">
        <v>206.47</v>
      </c>
      <c r="G20995">
        <v>0.1</v>
      </c>
      <c r="H20995">
        <v>89.2</v>
      </c>
      <c r="I20995">
        <v>0.03</v>
      </c>
      <c r="J20995">
        <v>832.52</v>
      </c>
      <c r="K20995" t="s">
        <v>7248</v>
      </c>
      <c r="L20995" t="s">
        <v>17</v>
      </c>
      <c r="M20995" t="s">
        <v>8304</v>
      </c>
    </row>
    <row r="20996" spans="1:13" x14ac:dyDescent="0.3">
      <c r="A20996" t="s">
        <v>40133</v>
      </c>
      <c r="B20996" s="1">
        <v>45410</v>
      </c>
      <c r="C20996" t="s">
        <v>17212</v>
      </c>
      <c r="D20996" t="s">
        <v>140</v>
      </c>
      <c r="E20996">
        <v>4</v>
      </c>
      <c r="F20996">
        <v>588.85</v>
      </c>
      <c r="G20996">
        <v>0.1</v>
      </c>
      <c r="H20996">
        <v>169.59</v>
      </c>
      <c r="I20996">
        <v>4.0599999999999996</v>
      </c>
      <c r="J20996">
        <v>2293.5100000000002</v>
      </c>
      <c r="K20996" t="s">
        <v>7248</v>
      </c>
      <c r="L20996" t="s">
        <v>17</v>
      </c>
      <c r="M20996" t="s">
        <v>19984</v>
      </c>
    </row>
    <row r="20997" spans="1:13" x14ac:dyDescent="0.3">
      <c r="A20997" t="s">
        <v>40134</v>
      </c>
      <c r="B20997" s="1">
        <v>45080</v>
      </c>
      <c r="C20997" t="s">
        <v>40135</v>
      </c>
      <c r="D20997" t="s">
        <v>144</v>
      </c>
      <c r="E20997">
        <v>4</v>
      </c>
      <c r="F20997">
        <v>382.84</v>
      </c>
      <c r="G20997">
        <v>0.1</v>
      </c>
      <c r="H20997">
        <v>248.08</v>
      </c>
      <c r="I20997">
        <v>4.33</v>
      </c>
      <c r="J20997">
        <v>1630.63</v>
      </c>
      <c r="K20997" t="s">
        <v>7248</v>
      </c>
      <c r="L20997" t="s">
        <v>17</v>
      </c>
      <c r="M20997" t="s">
        <v>5708</v>
      </c>
    </row>
    <row r="20998" spans="1:13" x14ac:dyDescent="0.3">
      <c r="A20998" t="s">
        <v>40136</v>
      </c>
      <c r="B20998" s="1">
        <v>44490</v>
      </c>
      <c r="C20998" t="s">
        <v>40137</v>
      </c>
      <c r="D20998" t="s">
        <v>82</v>
      </c>
      <c r="E20998">
        <v>4</v>
      </c>
      <c r="F20998">
        <v>472.75</v>
      </c>
      <c r="G20998">
        <v>0.1</v>
      </c>
      <c r="H20998">
        <v>136.15</v>
      </c>
      <c r="I20998">
        <v>11.03</v>
      </c>
      <c r="J20998">
        <v>1849.08</v>
      </c>
      <c r="K20998" t="s">
        <v>7248</v>
      </c>
      <c r="L20998" t="s">
        <v>17</v>
      </c>
      <c r="M20998" t="s">
        <v>3466</v>
      </c>
    </row>
    <row r="20999" spans="1:13" x14ac:dyDescent="0.3">
      <c r="A20999" t="s">
        <v>40138</v>
      </c>
      <c r="B20999" s="1">
        <v>44760</v>
      </c>
      <c r="C20999" t="s">
        <v>40139</v>
      </c>
      <c r="D20999" t="s">
        <v>456</v>
      </c>
      <c r="E20999">
        <v>4</v>
      </c>
      <c r="F20999">
        <v>113.33</v>
      </c>
      <c r="G20999">
        <v>0.1</v>
      </c>
      <c r="H20999">
        <v>48.96</v>
      </c>
      <c r="I20999">
        <v>14.79</v>
      </c>
      <c r="J20999">
        <v>471.74</v>
      </c>
      <c r="K20999" t="s">
        <v>7248</v>
      </c>
      <c r="L20999" t="s">
        <v>17</v>
      </c>
      <c r="M20999" t="s">
        <v>2233</v>
      </c>
    </row>
    <row r="21000" spans="1:13" x14ac:dyDescent="0.3">
      <c r="A21000" t="s">
        <v>40140</v>
      </c>
      <c r="B21000" s="1">
        <v>44256</v>
      </c>
      <c r="C21000" t="s">
        <v>40141</v>
      </c>
      <c r="D21000" t="s">
        <v>414</v>
      </c>
      <c r="E21000">
        <v>4</v>
      </c>
      <c r="F21000">
        <v>594.79999999999995</v>
      </c>
      <c r="G21000">
        <v>0.1</v>
      </c>
      <c r="H21000">
        <v>256.95</v>
      </c>
      <c r="I21000">
        <v>5.25</v>
      </c>
      <c r="J21000">
        <v>2403.48</v>
      </c>
      <c r="K21000" t="s">
        <v>7248</v>
      </c>
      <c r="L21000" t="s">
        <v>17</v>
      </c>
      <c r="M21000" t="s">
        <v>1930</v>
      </c>
    </row>
    <row r="21001" spans="1:13" x14ac:dyDescent="0.3">
      <c r="A21001" t="s">
        <v>40142</v>
      </c>
      <c r="B21001" s="1">
        <v>45432</v>
      </c>
      <c r="C21001" t="s">
        <v>2373</v>
      </c>
      <c r="D21001" t="s">
        <v>210</v>
      </c>
      <c r="E21001">
        <v>4</v>
      </c>
      <c r="F21001">
        <v>402.12</v>
      </c>
      <c r="G21001">
        <v>0.1</v>
      </c>
      <c r="H21001">
        <v>115.81</v>
      </c>
      <c r="I21001">
        <v>14.82</v>
      </c>
      <c r="J21001">
        <v>1578.26</v>
      </c>
      <c r="K21001" t="s">
        <v>7248</v>
      </c>
      <c r="L21001" t="s">
        <v>17</v>
      </c>
      <c r="M21001" t="s">
        <v>4162</v>
      </c>
    </row>
    <row r="21002" spans="1:13" x14ac:dyDescent="0.3">
      <c r="A21002" t="s">
        <v>40143</v>
      </c>
      <c r="B21002" s="1">
        <v>45226</v>
      </c>
      <c r="C21002" t="s">
        <v>40144</v>
      </c>
      <c r="D21002" t="s">
        <v>414</v>
      </c>
      <c r="E21002">
        <v>4</v>
      </c>
      <c r="F21002">
        <v>176.22</v>
      </c>
      <c r="G21002">
        <v>0.1</v>
      </c>
      <c r="H21002">
        <v>31.72</v>
      </c>
      <c r="I21002">
        <v>5.79</v>
      </c>
      <c r="J21002">
        <v>671.9</v>
      </c>
      <c r="K21002" t="s">
        <v>7248</v>
      </c>
      <c r="L21002" t="s">
        <v>17</v>
      </c>
      <c r="M21002" t="s">
        <v>1495</v>
      </c>
    </row>
    <row r="21003" spans="1:13" x14ac:dyDescent="0.3">
      <c r="A21003" t="s">
        <v>40145</v>
      </c>
      <c r="B21003" s="1">
        <v>44096</v>
      </c>
      <c r="C21003" t="s">
        <v>10546</v>
      </c>
      <c r="D21003" t="s">
        <v>78</v>
      </c>
      <c r="E21003">
        <v>4</v>
      </c>
      <c r="F21003">
        <v>342.05</v>
      </c>
      <c r="G21003">
        <v>0.1</v>
      </c>
      <c r="H21003">
        <v>61.57</v>
      </c>
      <c r="I21003">
        <v>12.29</v>
      </c>
      <c r="J21003">
        <v>1305.24</v>
      </c>
      <c r="K21003" t="s">
        <v>7248</v>
      </c>
      <c r="L21003" t="s">
        <v>17</v>
      </c>
      <c r="M21003" t="s">
        <v>4275</v>
      </c>
    </row>
    <row r="21004" spans="1:13" x14ac:dyDescent="0.3">
      <c r="A21004" t="s">
        <v>40146</v>
      </c>
      <c r="B21004" s="1">
        <v>44146</v>
      </c>
      <c r="C21004" t="s">
        <v>40147</v>
      </c>
      <c r="D21004" t="s">
        <v>247</v>
      </c>
      <c r="E21004">
        <v>4</v>
      </c>
      <c r="F21004">
        <v>196.38</v>
      </c>
      <c r="G21004">
        <v>0.1</v>
      </c>
      <c r="H21004">
        <v>35.35</v>
      </c>
      <c r="I21004">
        <v>1.29</v>
      </c>
      <c r="J21004">
        <v>743.61</v>
      </c>
      <c r="K21004" t="s">
        <v>7248</v>
      </c>
      <c r="L21004" t="s">
        <v>17</v>
      </c>
      <c r="M21004" t="s">
        <v>1922</v>
      </c>
    </row>
    <row r="21005" spans="1:13" x14ac:dyDescent="0.3">
      <c r="A21005" t="s">
        <v>40148</v>
      </c>
      <c r="B21005" s="1">
        <v>44940</v>
      </c>
      <c r="C21005" t="s">
        <v>40149</v>
      </c>
      <c r="D21005" t="s">
        <v>375</v>
      </c>
      <c r="E21005">
        <v>4</v>
      </c>
      <c r="F21005">
        <v>98.61</v>
      </c>
      <c r="G21005">
        <v>0.1</v>
      </c>
      <c r="H21005">
        <v>17.75</v>
      </c>
      <c r="I21005">
        <v>0.1</v>
      </c>
      <c r="J21005">
        <v>372.85</v>
      </c>
      <c r="K21005" t="s">
        <v>7248</v>
      </c>
      <c r="L21005" t="s">
        <v>17</v>
      </c>
      <c r="M21005" t="s">
        <v>5813</v>
      </c>
    </row>
    <row r="21006" spans="1:13" x14ac:dyDescent="0.3">
      <c r="A21006" t="s">
        <v>40150</v>
      </c>
      <c r="B21006" s="1">
        <v>44737</v>
      </c>
      <c r="C21006" t="s">
        <v>40151</v>
      </c>
      <c r="D21006" t="s">
        <v>210</v>
      </c>
      <c r="E21006">
        <v>4</v>
      </c>
      <c r="F21006">
        <v>413.84</v>
      </c>
      <c r="G21006">
        <v>0.1</v>
      </c>
      <c r="H21006">
        <v>74.489999999999995</v>
      </c>
      <c r="I21006">
        <v>5.72</v>
      </c>
      <c r="J21006">
        <v>1570.03</v>
      </c>
      <c r="K21006" t="s">
        <v>7248</v>
      </c>
      <c r="L21006" t="s">
        <v>17</v>
      </c>
      <c r="M21006" t="s">
        <v>1881</v>
      </c>
    </row>
    <row r="21007" spans="1:13" x14ac:dyDescent="0.3">
      <c r="A21007" t="s">
        <v>40152</v>
      </c>
      <c r="B21007" s="1">
        <v>45048</v>
      </c>
      <c r="C21007" t="s">
        <v>24836</v>
      </c>
      <c r="D21007" t="s">
        <v>200</v>
      </c>
      <c r="E21007">
        <v>4</v>
      </c>
      <c r="F21007">
        <v>311.99</v>
      </c>
      <c r="G21007">
        <v>0.1</v>
      </c>
      <c r="H21007">
        <v>89.85</v>
      </c>
      <c r="I21007">
        <v>10.69</v>
      </c>
      <c r="J21007">
        <v>1223.7</v>
      </c>
      <c r="K21007" t="s">
        <v>7248</v>
      </c>
      <c r="L21007" t="s">
        <v>17</v>
      </c>
      <c r="M21007" t="s">
        <v>643</v>
      </c>
    </row>
    <row r="21008" spans="1:13" x14ac:dyDescent="0.3">
      <c r="A21008" t="s">
        <v>40153</v>
      </c>
      <c r="B21008" s="1">
        <v>44238</v>
      </c>
      <c r="C21008" t="s">
        <v>40154</v>
      </c>
      <c r="D21008" t="s">
        <v>111</v>
      </c>
      <c r="E21008">
        <v>4</v>
      </c>
      <c r="F21008">
        <v>444.39</v>
      </c>
      <c r="G21008">
        <v>0.1</v>
      </c>
      <c r="H21008">
        <v>287.95999999999998</v>
      </c>
      <c r="I21008">
        <v>7.57</v>
      </c>
      <c r="J21008">
        <v>1895.33</v>
      </c>
      <c r="K21008" t="s">
        <v>7248</v>
      </c>
      <c r="L21008" t="s">
        <v>17</v>
      </c>
      <c r="M21008" t="s">
        <v>2931</v>
      </c>
    </row>
    <row r="21009" spans="1:13" x14ac:dyDescent="0.3">
      <c r="A21009" t="s">
        <v>40155</v>
      </c>
      <c r="B21009" s="1">
        <v>45556</v>
      </c>
      <c r="C21009" t="s">
        <v>40156</v>
      </c>
      <c r="D21009" t="s">
        <v>164</v>
      </c>
      <c r="E21009">
        <v>4</v>
      </c>
      <c r="F21009">
        <v>216.13</v>
      </c>
      <c r="G21009">
        <v>0.1</v>
      </c>
      <c r="H21009">
        <v>38.9</v>
      </c>
      <c r="I21009">
        <v>8.48</v>
      </c>
      <c r="J21009">
        <v>825.45</v>
      </c>
      <c r="K21009" t="s">
        <v>7248</v>
      </c>
      <c r="L21009" t="s">
        <v>17</v>
      </c>
      <c r="M21009" t="s">
        <v>3068</v>
      </c>
    </row>
    <row r="21010" spans="1:13" x14ac:dyDescent="0.3">
      <c r="A21010" t="s">
        <v>40157</v>
      </c>
      <c r="B21010" s="1">
        <v>45508</v>
      </c>
      <c r="C21010" t="s">
        <v>40158</v>
      </c>
      <c r="D21010" t="s">
        <v>52</v>
      </c>
      <c r="E21010">
        <v>4</v>
      </c>
      <c r="F21010">
        <v>86.14</v>
      </c>
      <c r="G21010">
        <v>0.1</v>
      </c>
      <c r="H21010">
        <v>24.81</v>
      </c>
      <c r="I21010">
        <v>3.67</v>
      </c>
      <c r="J21010">
        <v>338.58</v>
      </c>
      <c r="K21010" t="s">
        <v>7248</v>
      </c>
      <c r="L21010" t="s">
        <v>17</v>
      </c>
      <c r="M21010" t="s">
        <v>318</v>
      </c>
    </row>
    <row r="21011" spans="1:13" x14ac:dyDescent="0.3">
      <c r="A21011" t="s">
        <v>40159</v>
      </c>
      <c r="B21011" s="1">
        <v>44551</v>
      </c>
      <c r="C21011" t="s">
        <v>24259</v>
      </c>
      <c r="D21011" t="s">
        <v>21</v>
      </c>
      <c r="E21011">
        <v>4</v>
      </c>
      <c r="F21011">
        <v>137.69</v>
      </c>
      <c r="G21011">
        <v>0.1</v>
      </c>
      <c r="H21011">
        <v>39.65</v>
      </c>
      <c r="I21011">
        <v>5.18</v>
      </c>
      <c r="J21011">
        <v>540.51</v>
      </c>
      <c r="K21011" t="s">
        <v>7248</v>
      </c>
      <c r="L21011" t="s">
        <v>17</v>
      </c>
      <c r="M21011" t="s">
        <v>2371</v>
      </c>
    </row>
    <row r="21012" spans="1:13" x14ac:dyDescent="0.3">
      <c r="A21012" t="s">
        <v>40160</v>
      </c>
      <c r="B21012" s="1">
        <v>44318</v>
      </c>
      <c r="C21012" t="s">
        <v>26080</v>
      </c>
      <c r="D21012" t="s">
        <v>358</v>
      </c>
      <c r="E21012">
        <v>4</v>
      </c>
      <c r="F21012">
        <v>264.02</v>
      </c>
      <c r="G21012">
        <v>0.1</v>
      </c>
      <c r="H21012">
        <v>76.040000000000006</v>
      </c>
      <c r="I21012">
        <v>5.59</v>
      </c>
      <c r="J21012">
        <v>1032.0999999999999</v>
      </c>
      <c r="K21012" t="s">
        <v>7248</v>
      </c>
      <c r="L21012" t="s">
        <v>17</v>
      </c>
      <c r="M21012" t="s">
        <v>664</v>
      </c>
    </row>
    <row r="21013" spans="1:13" x14ac:dyDescent="0.3">
      <c r="A21013" t="s">
        <v>40161</v>
      </c>
      <c r="B21013" s="1">
        <v>45449</v>
      </c>
      <c r="C21013" t="s">
        <v>28129</v>
      </c>
      <c r="D21013" t="s">
        <v>210</v>
      </c>
      <c r="E21013">
        <v>4</v>
      </c>
      <c r="F21013">
        <v>227.33</v>
      </c>
      <c r="G21013">
        <v>0.1</v>
      </c>
      <c r="H21013">
        <v>65.47</v>
      </c>
      <c r="I21013">
        <v>4.8099999999999996</v>
      </c>
      <c r="J21013">
        <v>888.67</v>
      </c>
      <c r="K21013" t="s">
        <v>7248</v>
      </c>
      <c r="L21013" t="s">
        <v>17</v>
      </c>
      <c r="M21013" t="s">
        <v>6507</v>
      </c>
    </row>
    <row r="21014" spans="1:13" x14ac:dyDescent="0.3">
      <c r="A21014" t="s">
        <v>40162</v>
      </c>
      <c r="B21014" s="1">
        <v>44847</v>
      </c>
      <c r="C21014" t="s">
        <v>39727</v>
      </c>
      <c r="D21014" t="s">
        <v>140</v>
      </c>
      <c r="E21014">
        <v>4</v>
      </c>
      <c r="F21014">
        <v>21.05</v>
      </c>
      <c r="G21014">
        <v>0.1</v>
      </c>
      <c r="H21014">
        <v>9.09</v>
      </c>
      <c r="I21014">
        <v>1.69</v>
      </c>
      <c r="J21014">
        <v>86.56</v>
      </c>
      <c r="K21014" t="s">
        <v>7248</v>
      </c>
      <c r="L21014" t="s">
        <v>17</v>
      </c>
      <c r="M21014" t="s">
        <v>321</v>
      </c>
    </row>
    <row r="21015" spans="1:13" x14ac:dyDescent="0.3">
      <c r="A21015" t="s">
        <v>40163</v>
      </c>
      <c r="B21015" s="1">
        <v>43943</v>
      </c>
      <c r="C21015" t="s">
        <v>40164</v>
      </c>
      <c r="D21015" t="s">
        <v>261</v>
      </c>
      <c r="E21015">
        <v>4</v>
      </c>
      <c r="F21015">
        <v>184.38</v>
      </c>
      <c r="G21015">
        <v>0.1</v>
      </c>
      <c r="H21015">
        <v>33.19</v>
      </c>
      <c r="I21015">
        <v>7.85</v>
      </c>
      <c r="J21015">
        <v>704.81</v>
      </c>
      <c r="K21015" t="s">
        <v>7248</v>
      </c>
      <c r="L21015" t="s">
        <v>17</v>
      </c>
      <c r="M21015" t="s">
        <v>4275</v>
      </c>
    </row>
    <row r="21016" spans="1:13" x14ac:dyDescent="0.3">
      <c r="A21016" t="s">
        <v>40165</v>
      </c>
      <c r="B21016" s="1">
        <v>45648</v>
      </c>
      <c r="C21016" t="s">
        <v>40166</v>
      </c>
      <c r="D21016" t="s">
        <v>151</v>
      </c>
      <c r="E21016">
        <v>4</v>
      </c>
      <c r="F21016">
        <v>143.09</v>
      </c>
      <c r="G21016">
        <v>0.1</v>
      </c>
      <c r="H21016">
        <v>25.76</v>
      </c>
      <c r="I21016">
        <v>1.52</v>
      </c>
      <c r="J21016">
        <v>542.4</v>
      </c>
      <c r="K21016" t="s">
        <v>7248</v>
      </c>
      <c r="L21016" t="s">
        <v>17</v>
      </c>
      <c r="M21016" t="s">
        <v>14899</v>
      </c>
    </row>
    <row r="21017" spans="1:13" x14ac:dyDescent="0.3">
      <c r="A21017" t="s">
        <v>40167</v>
      </c>
      <c r="B21017" s="1">
        <v>44836</v>
      </c>
      <c r="C21017" t="s">
        <v>40168</v>
      </c>
      <c r="D21017" t="s">
        <v>304</v>
      </c>
      <c r="E21017">
        <v>4</v>
      </c>
      <c r="F21017">
        <v>99.58</v>
      </c>
      <c r="G21017">
        <v>0.1</v>
      </c>
      <c r="H21017">
        <v>28.68</v>
      </c>
      <c r="I21017">
        <v>12.61</v>
      </c>
      <c r="J21017">
        <v>399.78</v>
      </c>
      <c r="K21017" t="s">
        <v>7248</v>
      </c>
      <c r="L21017" t="s">
        <v>17</v>
      </c>
      <c r="M21017" t="s">
        <v>16135</v>
      </c>
    </row>
    <row r="21018" spans="1:13" x14ac:dyDescent="0.3">
      <c r="A21018" t="s">
        <v>40169</v>
      </c>
      <c r="B21018" s="1">
        <v>45164</v>
      </c>
      <c r="C21018" t="s">
        <v>40170</v>
      </c>
      <c r="D21018" t="s">
        <v>456</v>
      </c>
      <c r="E21018">
        <v>4</v>
      </c>
      <c r="F21018">
        <v>542.69000000000005</v>
      </c>
      <c r="G21018">
        <v>0.1</v>
      </c>
      <c r="H21018">
        <v>351.66</v>
      </c>
      <c r="I21018">
        <v>14.47</v>
      </c>
      <c r="J21018">
        <v>2319.81</v>
      </c>
      <c r="K21018" t="s">
        <v>7248</v>
      </c>
      <c r="L21018" t="s">
        <v>17</v>
      </c>
      <c r="M21018" t="s">
        <v>5856</v>
      </c>
    </row>
    <row r="21019" spans="1:13" x14ac:dyDescent="0.3">
      <c r="A21019" t="s">
        <v>40171</v>
      </c>
      <c r="B21019" s="1">
        <v>45065</v>
      </c>
      <c r="C21019" t="s">
        <v>40172</v>
      </c>
      <c r="D21019" t="s">
        <v>164</v>
      </c>
      <c r="E21019">
        <v>4</v>
      </c>
      <c r="F21019">
        <v>178.42</v>
      </c>
      <c r="G21019">
        <v>0.1</v>
      </c>
      <c r="H21019">
        <v>51.38</v>
      </c>
      <c r="I21019">
        <v>4.28</v>
      </c>
      <c r="J21019">
        <v>697.97</v>
      </c>
      <c r="K21019" t="s">
        <v>7248</v>
      </c>
      <c r="L21019" t="s">
        <v>17</v>
      </c>
      <c r="M21019" t="s">
        <v>587</v>
      </c>
    </row>
    <row r="21020" spans="1:13" x14ac:dyDescent="0.3">
      <c r="A21020" t="s">
        <v>40173</v>
      </c>
      <c r="B21020" s="1">
        <v>44848</v>
      </c>
      <c r="C21020" t="s">
        <v>15248</v>
      </c>
      <c r="D21020" t="s">
        <v>358</v>
      </c>
      <c r="E21020">
        <v>4</v>
      </c>
      <c r="F21020">
        <v>290.45</v>
      </c>
      <c r="G21020">
        <v>0.1</v>
      </c>
      <c r="H21020">
        <v>52.28</v>
      </c>
      <c r="I21020">
        <v>6.5</v>
      </c>
      <c r="J21020">
        <v>1104.4000000000001</v>
      </c>
      <c r="K21020" t="s">
        <v>7248</v>
      </c>
      <c r="L21020" t="s">
        <v>17</v>
      </c>
      <c r="M21020" t="s">
        <v>1233</v>
      </c>
    </row>
    <row r="21021" spans="1:13" x14ac:dyDescent="0.3">
      <c r="A21021" t="s">
        <v>40174</v>
      </c>
      <c r="B21021" s="1">
        <v>43837</v>
      </c>
      <c r="C21021" t="s">
        <v>40175</v>
      </c>
      <c r="D21021" t="s">
        <v>56</v>
      </c>
      <c r="E21021">
        <v>4</v>
      </c>
      <c r="F21021">
        <v>146.36000000000001</v>
      </c>
      <c r="G21021">
        <v>0.1</v>
      </c>
      <c r="H21021">
        <v>26.34</v>
      </c>
      <c r="I21021">
        <v>13.13</v>
      </c>
      <c r="J21021">
        <v>566.37</v>
      </c>
      <c r="K21021" t="s">
        <v>7248</v>
      </c>
      <c r="L21021" t="s">
        <v>17</v>
      </c>
      <c r="M21021" t="s">
        <v>4318</v>
      </c>
    </row>
    <row r="21022" spans="1:13" x14ac:dyDescent="0.3">
      <c r="A21022" t="s">
        <v>40176</v>
      </c>
      <c r="B21022" s="1">
        <v>44864</v>
      </c>
      <c r="C21022" t="s">
        <v>7258</v>
      </c>
      <c r="D21022" t="s">
        <v>37</v>
      </c>
      <c r="E21022">
        <v>4</v>
      </c>
      <c r="F21022">
        <v>106.31</v>
      </c>
      <c r="G21022">
        <v>0.1</v>
      </c>
      <c r="H21022">
        <v>45.93</v>
      </c>
      <c r="I21022">
        <v>2.5299999999999998</v>
      </c>
      <c r="J21022">
        <v>431.18</v>
      </c>
      <c r="K21022" t="s">
        <v>7248</v>
      </c>
      <c r="L21022" t="s">
        <v>17</v>
      </c>
      <c r="M21022" t="s">
        <v>2128</v>
      </c>
    </row>
    <row r="21023" spans="1:13" x14ac:dyDescent="0.3">
      <c r="A21023" t="s">
        <v>40177</v>
      </c>
      <c r="B21023" s="1">
        <v>44386</v>
      </c>
      <c r="C21023" t="s">
        <v>35457</v>
      </c>
      <c r="D21023" t="s">
        <v>44</v>
      </c>
      <c r="E21023">
        <v>4</v>
      </c>
      <c r="F21023">
        <v>306.76</v>
      </c>
      <c r="G21023">
        <v>0.1</v>
      </c>
      <c r="H21023">
        <v>198.78</v>
      </c>
      <c r="I21023">
        <v>4.5</v>
      </c>
      <c r="J21023">
        <v>1307.6199999999999</v>
      </c>
      <c r="K21023" t="s">
        <v>7248</v>
      </c>
      <c r="L21023" t="s">
        <v>17</v>
      </c>
      <c r="M21023" t="s">
        <v>3955</v>
      </c>
    </row>
    <row r="21024" spans="1:13" x14ac:dyDescent="0.3">
      <c r="A21024" t="s">
        <v>40178</v>
      </c>
      <c r="B21024" s="1">
        <v>45107</v>
      </c>
      <c r="C21024" t="s">
        <v>17501</v>
      </c>
      <c r="D21024" t="s">
        <v>78</v>
      </c>
      <c r="E21024">
        <v>4</v>
      </c>
      <c r="F21024">
        <v>267.07</v>
      </c>
      <c r="G21024">
        <v>0.1</v>
      </c>
      <c r="H21024">
        <v>76.92</v>
      </c>
      <c r="I21024">
        <v>0.11</v>
      </c>
      <c r="J21024">
        <v>1038.48</v>
      </c>
      <c r="K21024" t="s">
        <v>7248</v>
      </c>
      <c r="L21024" t="s">
        <v>17</v>
      </c>
      <c r="M21024" t="s">
        <v>6301</v>
      </c>
    </row>
    <row r="21025" spans="1:13" x14ac:dyDescent="0.3">
      <c r="A21025" t="s">
        <v>40179</v>
      </c>
      <c r="B21025" s="1">
        <v>43835</v>
      </c>
      <c r="C21025" t="s">
        <v>40180</v>
      </c>
      <c r="D21025" t="s">
        <v>82</v>
      </c>
      <c r="E21025">
        <v>4</v>
      </c>
      <c r="F21025">
        <v>443.52</v>
      </c>
      <c r="G21025">
        <v>0.1</v>
      </c>
      <c r="H21025">
        <v>287.39999999999998</v>
      </c>
      <c r="I21025">
        <v>6.26</v>
      </c>
      <c r="J21025">
        <v>1890.33</v>
      </c>
      <c r="K21025" t="s">
        <v>7248</v>
      </c>
      <c r="L21025" t="s">
        <v>17</v>
      </c>
      <c r="M21025" t="s">
        <v>912</v>
      </c>
    </row>
    <row r="21026" spans="1:13" x14ac:dyDescent="0.3">
      <c r="A21026" t="s">
        <v>40181</v>
      </c>
      <c r="B21026" s="1">
        <v>43997</v>
      </c>
      <c r="C21026" t="s">
        <v>40182</v>
      </c>
      <c r="D21026" t="s">
        <v>56</v>
      </c>
      <c r="E21026">
        <v>4</v>
      </c>
      <c r="F21026">
        <v>563.04999999999995</v>
      </c>
      <c r="G21026">
        <v>0.1</v>
      </c>
      <c r="H21026">
        <v>101.35</v>
      </c>
      <c r="I21026">
        <v>0.1</v>
      </c>
      <c r="J21026">
        <v>2128.4299999999998</v>
      </c>
      <c r="K21026" t="s">
        <v>7248</v>
      </c>
      <c r="L21026" t="s">
        <v>17</v>
      </c>
      <c r="M21026" t="s">
        <v>4738</v>
      </c>
    </row>
    <row r="21027" spans="1:13" x14ac:dyDescent="0.3">
      <c r="A21027" t="s">
        <v>40183</v>
      </c>
      <c r="B21027" s="1">
        <v>43992</v>
      </c>
      <c r="C21027" t="s">
        <v>40184</v>
      </c>
      <c r="D21027" t="s">
        <v>254</v>
      </c>
      <c r="E21027">
        <v>4</v>
      </c>
      <c r="F21027">
        <v>352.75</v>
      </c>
      <c r="G21027">
        <v>0.1</v>
      </c>
      <c r="H21027">
        <v>152.38999999999999</v>
      </c>
      <c r="I21027">
        <v>11</v>
      </c>
      <c r="J21027">
        <v>1433.29</v>
      </c>
      <c r="K21027" t="s">
        <v>7248</v>
      </c>
      <c r="L21027" t="s">
        <v>17</v>
      </c>
      <c r="M21027" t="s">
        <v>7526</v>
      </c>
    </row>
    <row r="21028" spans="1:13" x14ac:dyDescent="0.3">
      <c r="A21028" t="s">
        <v>40185</v>
      </c>
      <c r="B21028" s="1">
        <v>44815</v>
      </c>
      <c r="C21028" t="s">
        <v>27291</v>
      </c>
      <c r="D21028" t="s">
        <v>82</v>
      </c>
      <c r="E21028">
        <v>4</v>
      </c>
      <c r="F21028">
        <v>397.83</v>
      </c>
      <c r="G21028">
        <v>0.1</v>
      </c>
      <c r="H21028">
        <v>257.79000000000002</v>
      </c>
      <c r="I21028">
        <v>0.73</v>
      </c>
      <c r="J21028">
        <v>1690.71</v>
      </c>
      <c r="K21028" t="s">
        <v>7248</v>
      </c>
      <c r="L21028" t="s">
        <v>17</v>
      </c>
      <c r="M21028" t="s">
        <v>4799</v>
      </c>
    </row>
    <row r="21029" spans="1:13" x14ac:dyDescent="0.3">
      <c r="A21029" t="s">
        <v>40186</v>
      </c>
      <c r="B21029" s="1">
        <v>44519</v>
      </c>
      <c r="C21029" t="s">
        <v>40187</v>
      </c>
      <c r="D21029" t="s">
        <v>187</v>
      </c>
      <c r="E21029">
        <v>4</v>
      </c>
      <c r="F21029">
        <v>352.66</v>
      </c>
      <c r="G21029">
        <v>0.1</v>
      </c>
      <c r="H21029">
        <v>63.48</v>
      </c>
      <c r="I21029">
        <v>5.25</v>
      </c>
      <c r="J21029">
        <v>1338.31</v>
      </c>
      <c r="K21029" t="s">
        <v>7248</v>
      </c>
      <c r="L21029" t="s">
        <v>17</v>
      </c>
      <c r="M21029" t="s">
        <v>38</v>
      </c>
    </row>
    <row r="21030" spans="1:13" x14ac:dyDescent="0.3">
      <c r="A21030" t="s">
        <v>40188</v>
      </c>
      <c r="B21030" s="1">
        <v>44387</v>
      </c>
      <c r="C21030" t="s">
        <v>40189</v>
      </c>
      <c r="D21030" t="s">
        <v>93</v>
      </c>
      <c r="E21030">
        <v>4</v>
      </c>
      <c r="F21030">
        <v>178.52</v>
      </c>
      <c r="G21030">
        <v>0.1</v>
      </c>
      <c r="H21030">
        <v>115.68</v>
      </c>
      <c r="I21030">
        <v>12.28</v>
      </c>
      <c r="J21030">
        <v>770.63</v>
      </c>
      <c r="K21030" t="s">
        <v>7248</v>
      </c>
      <c r="L21030" t="s">
        <v>17</v>
      </c>
      <c r="M21030" t="s">
        <v>3295</v>
      </c>
    </row>
    <row r="21031" spans="1:13" x14ac:dyDescent="0.3">
      <c r="A21031" t="s">
        <v>40190</v>
      </c>
      <c r="B21031" s="1">
        <v>44362</v>
      </c>
      <c r="C21031" t="s">
        <v>40191</v>
      </c>
      <c r="D21031" t="s">
        <v>375</v>
      </c>
      <c r="E21031">
        <v>4</v>
      </c>
      <c r="F21031">
        <v>30.73</v>
      </c>
      <c r="G21031">
        <v>0.1</v>
      </c>
      <c r="H21031">
        <v>8.85</v>
      </c>
      <c r="I21031">
        <v>7.21</v>
      </c>
      <c r="J21031">
        <v>126.69</v>
      </c>
      <c r="K21031" t="s">
        <v>7248</v>
      </c>
      <c r="L21031" t="s">
        <v>17</v>
      </c>
      <c r="M21031" t="s">
        <v>5431</v>
      </c>
    </row>
    <row r="21032" spans="1:13" x14ac:dyDescent="0.3">
      <c r="A21032" t="s">
        <v>40192</v>
      </c>
      <c r="B21032" s="1">
        <v>44860</v>
      </c>
      <c r="C21032" t="s">
        <v>40193</v>
      </c>
      <c r="D21032" t="s">
        <v>119</v>
      </c>
      <c r="E21032">
        <v>4</v>
      </c>
      <c r="F21032">
        <v>494.7</v>
      </c>
      <c r="G21032">
        <v>0.1</v>
      </c>
      <c r="H21032">
        <v>213.71</v>
      </c>
      <c r="I21032">
        <v>8.6199999999999992</v>
      </c>
      <c r="J21032">
        <v>2003.25</v>
      </c>
      <c r="K21032" t="s">
        <v>7248</v>
      </c>
      <c r="L21032" t="s">
        <v>17</v>
      </c>
      <c r="M21032" t="s">
        <v>1905</v>
      </c>
    </row>
    <row r="21033" spans="1:13" x14ac:dyDescent="0.3">
      <c r="A21033" t="s">
        <v>40194</v>
      </c>
      <c r="B21033" s="1">
        <v>44001</v>
      </c>
      <c r="C21033" t="s">
        <v>40195</v>
      </c>
      <c r="D21033" t="s">
        <v>37</v>
      </c>
      <c r="E21033">
        <v>4</v>
      </c>
      <c r="F21033">
        <v>380.04</v>
      </c>
      <c r="G21033">
        <v>0.1</v>
      </c>
      <c r="H21033">
        <v>68.41</v>
      </c>
      <c r="I21033">
        <v>6.69</v>
      </c>
      <c r="J21033">
        <v>1443.24</v>
      </c>
      <c r="K21033" t="s">
        <v>7248</v>
      </c>
      <c r="L21033" t="s">
        <v>17</v>
      </c>
      <c r="M21033" t="s">
        <v>3573</v>
      </c>
    </row>
    <row r="21034" spans="1:13" x14ac:dyDescent="0.3">
      <c r="A21034" t="s">
        <v>40196</v>
      </c>
      <c r="B21034" s="1">
        <v>44597</v>
      </c>
      <c r="C21034" t="s">
        <v>40197</v>
      </c>
      <c r="D21034" t="s">
        <v>210</v>
      </c>
      <c r="E21034">
        <v>3</v>
      </c>
      <c r="F21034">
        <v>436.44</v>
      </c>
      <c r="G21034">
        <v>0.1</v>
      </c>
      <c r="H21034">
        <v>94.27</v>
      </c>
      <c r="I21034">
        <v>14.18</v>
      </c>
      <c r="J21034">
        <v>1286.8399999999999</v>
      </c>
      <c r="K21034" t="s">
        <v>7248</v>
      </c>
      <c r="L21034" t="s">
        <v>17</v>
      </c>
      <c r="M21034" t="s">
        <v>5404</v>
      </c>
    </row>
    <row r="21035" spans="1:13" x14ac:dyDescent="0.3">
      <c r="A21035" t="s">
        <v>40198</v>
      </c>
      <c r="B21035" s="1">
        <v>45107</v>
      </c>
      <c r="C21035" t="s">
        <v>40199</v>
      </c>
      <c r="D21035" t="s">
        <v>270</v>
      </c>
      <c r="E21035">
        <v>3</v>
      </c>
      <c r="F21035">
        <v>70.34</v>
      </c>
      <c r="G21035">
        <v>0.1</v>
      </c>
      <c r="H21035">
        <v>22.79</v>
      </c>
      <c r="I21035">
        <v>10.51</v>
      </c>
      <c r="J21035">
        <v>223.22</v>
      </c>
      <c r="K21035" t="s">
        <v>7248</v>
      </c>
      <c r="L21035" t="s">
        <v>17</v>
      </c>
      <c r="M21035" t="s">
        <v>3533</v>
      </c>
    </row>
    <row r="21036" spans="1:13" x14ac:dyDescent="0.3">
      <c r="A21036" t="s">
        <v>40200</v>
      </c>
      <c r="B21036" s="1">
        <v>44086</v>
      </c>
      <c r="C21036" t="s">
        <v>22223</v>
      </c>
      <c r="D21036" t="s">
        <v>410</v>
      </c>
      <c r="E21036">
        <v>3</v>
      </c>
      <c r="F21036">
        <v>528.51</v>
      </c>
      <c r="G21036">
        <v>0.1</v>
      </c>
      <c r="H21036">
        <v>114.16</v>
      </c>
      <c r="I21036">
        <v>6.75</v>
      </c>
      <c r="J21036">
        <v>1547.89</v>
      </c>
      <c r="K21036" t="s">
        <v>7248</v>
      </c>
      <c r="L21036" t="s">
        <v>17</v>
      </c>
      <c r="M21036" t="s">
        <v>3659</v>
      </c>
    </row>
    <row r="21037" spans="1:13" x14ac:dyDescent="0.3">
      <c r="A21037" t="s">
        <v>40201</v>
      </c>
      <c r="B21037" s="1">
        <v>44871</v>
      </c>
      <c r="C21037" t="s">
        <v>14689</v>
      </c>
      <c r="D21037" t="s">
        <v>375</v>
      </c>
      <c r="E21037">
        <v>3</v>
      </c>
      <c r="F21037">
        <v>114.16</v>
      </c>
      <c r="G21037">
        <v>0.1</v>
      </c>
      <c r="H21037">
        <v>55.48</v>
      </c>
      <c r="I21037">
        <v>7.23</v>
      </c>
      <c r="J21037">
        <v>370.94</v>
      </c>
      <c r="K21037" t="s">
        <v>7248</v>
      </c>
      <c r="L21037" t="s">
        <v>17</v>
      </c>
      <c r="M21037" t="s">
        <v>1181</v>
      </c>
    </row>
    <row r="21038" spans="1:13" x14ac:dyDescent="0.3">
      <c r="A21038" t="s">
        <v>40202</v>
      </c>
      <c r="B21038" s="1">
        <v>44148</v>
      </c>
      <c r="C21038" t="s">
        <v>40203</v>
      </c>
      <c r="D21038" t="s">
        <v>371</v>
      </c>
      <c r="E21038">
        <v>3</v>
      </c>
      <c r="F21038">
        <v>70.069999999999993</v>
      </c>
      <c r="G21038">
        <v>0.1</v>
      </c>
      <c r="H21038">
        <v>15.14</v>
      </c>
      <c r="I21038">
        <v>6.29</v>
      </c>
      <c r="J21038">
        <v>210.62</v>
      </c>
      <c r="K21038" t="s">
        <v>7248</v>
      </c>
      <c r="L21038" t="s">
        <v>17</v>
      </c>
      <c r="M21038" t="s">
        <v>3243</v>
      </c>
    </row>
    <row r="21039" spans="1:13" x14ac:dyDescent="0.3">
      <c r="A21039" t="s">
        <v>40204</v>
      </c>
      <c r="B21039" s="1">
        <v>44639</v>
      </c>
      <c r="C21039" t="s">
        <v>17975</v>
      </c>
      <c r="D21039" t="s">
        <v>93</v>
      </c>
      <c r="E21039">
        <v>3</v>
      </c>
      <c r="F21039">
        <v>167.9</v>
      </c>
      <c r="G21039">
        <v>0.1</v>
      </c>
      <c r="H21039">
        <v>22.67</v>
      </c>
      <c r="I21039">
        <v>4.17</v>
      </c>
      <c r="J21039">
        <v>480.17</v>
      </c>
      <c r="K21039" t="s">
        <v>7248</v>
      </c>
      <c r="L21039" t="s">
        <v>17</v>
      </c>
      <c r="M21039" t="s">
        <v>441</v>
      </c>
    </row>
    <row r="21040" spans="1:13" x14ac:dyDescent="0.3">
      <c r="A21040" t="s">
        <v>40205</v>
      </c>
      <c r="B21040" s="1">
        <v>45010</v>
      </c>
      <c r="C21040" t="s">
        <v>40206</v>
      </c>
      <c r="D21040" t="s">
        <v>97</v>
      </c>
      <c r="E21040">
        <v>3</v>
      </c>
      <c r="F21040">
        <v>410.39</v>
      </c>
      <c r="G21040">
        <v>0.1</v>
      </c>
      <c r="H21040">
        <v>88.64</v>
      </c>
      <c r="I21040">
        <v>3.12</v>
      </c>
      <c r="J21040">
        <v>1199.81</v>
      </c>
      <c r="K21040" t="s">
        <v>7248</v>
      </c>
      <c r="L21040" t="s">
        <v>17</v>
      </c>
      <c r="M21040" t="s">
        <v>3510</v>
      </c>
    </row>
    <row r="21041" spans="1:13" x14ac:dyDescent="0.3">
      <c r="A21041" t="s">
        <v>40207</v>
      </c>
      <c r="B21041" s="1">
        <v>44067</v>
      </c>
      <c r="C21041" t="s">
        <v>23358</v>
      </c>
      <c r="D21041" t="s">
        <v>227</v>
      </c>
      <c r="E21041">
        <v>3</v>
      </c>
      <c r="F21041">
        <v>65.52</v>
      </c>
      <c r="G21041">
        <v>0.1</v>
      </c>
      <c r="H21041">
        <v>14.15</v>
      </c>
      <c r="I21041">
        <v>12.33</v>
      </c>
      <c r="J21041">
        <v>203.38</v>
      </c>
      <c r="K21041" t="s">
        <v>7248</v>
      </c>
      <c r="L21041" t="s">
        <v>17</v>
      </c>
      <c r="M21041" t="s">
        <v>1299</v>
      </c>
    </row>
    <row r="21042" spans="1:13" x14ac:dyDescent="0.3">
      <c r="A21042" t="s">
        <v>40208</v>
      </c>
      <c r="B21042" s="1">
        <v>44606</v>
      </c>
      <c r="C21042" t="s">
        <v>40209</v>
      </c>
      <c r="D21042" t="s">
        <v>231</v>
      </c>
      <c r="E21042">
        <v>3</v>
      </c>
      <c r="F21042">
        <v>291.7</v>
      </c>
      <c r="G21042">
        <v>0.1</v>
      </c>
      <c r="H21042">
        <v>63.01</v>
      </c>
      <c r="I21042">
        <v>5</v>
      </c>
      <c r="J21042">
        <v>855.6</v>
      </c>
      <c r="K21042" t="s">
        <v>7248</v>
      </c>
      <c r="L21042" t="s">
        <v>17</v>
      </c>
      <c r="M21042" t="s">
        <v>10794</v>
      </c>
    </row>
    <row r="21043" spans="1:13" x14ac:dyDescent="0.3">
      <c r="A21043" t="s">
        <v>40210</v>
      </c>
      <c r="B21043" s="1">
        <v>44783</v>
      </c>
      <c r="C21043" t="s">
        <v>40211</v>
      </c>
      <c r="D21043" t="s">
        <v>67</v>
      </c>
      <c r="E21043">
        <v>3</v>
      </c>
      <c r="F21043">
        <v>489.29</v>
      </c>
      <c r="G21043">
        <v>0.1</v>
      </c>
      <c r="H21043">
        <v>158.53</v>
      </c>
      <c r="I21043">
        <v>13.93</v>
      </c>
      <c r="J21043">
        <v>1493.54</v>
      </c>
      <c r="K21043" t="s">
        <v>7248</v>
      </c>
      <c r="L21043" t="s">
        <v>17</v>
      </c>
      <c r="M21043" t="s">
        <v>7622</v>
      </c>
    </row>
    <row r="21044" spans="1:13" x14ac:dyDescent="0.3">
      <c r="A21044" t="s">
        <v>40212</v>
      </c>
      <c r="B21044" s="1">
        <v>43863</v>
      </c>
      <c r="C21044" t="s">
        <v>40213</v>
      </c>
      <c r="D21044" t="s">
        <v>254</v>
      </c>
      <c r="E21044">
        <v>3</v>
      </c>
      <c r="F21044">
        <v>482.68</v>
      </c>
      <c r="G21044">
        <v>0.1</v>
      </c>
      <c r="H21044">
        <v>104.26</v>
      </c>
      <c r="I21044">
        <v>13.96</v>
      </c>
      <c r="J21044">
        <v>1421.46</v>
      </c>
      <c r="K21044" t="s">
        <v>7248</v>
      </c>
      <c r="L21044" t="s">
        <v>17</v>
      </c>
      <c r="M21044" t="s">
        <v>9863</v>
      </c>
    </row>
    <row r="21045" spans="1:13" x14ac:dyDescent="0.3">
      <c r="A21045" t="s">
        <v>40214</v>
      </c>
      <c r="B21045" s="1">
        <v>44251</v>
      </c>
      <c r="C21045" t="s">
        <v>40215</v>
      </c>
      <c r="D21045" t="s">
        <v>67</v>
      </c>
      <c r="E21045">
        <v>3</v>
      </c>
      <c r="F21045">
        <v>29.54</v>
      </c>
      <c r="G21045">
        <v>0.1</v>
      </c>
      <c r="H21045">
        <v>14.36</v>
      </c>
      <c r="I21045">
        <v>1.49</v>
      </c>
      <c r="J21045">
        <v>95.61</v>
      </c>
      <c r="K21045" t="s">
        <v>7248</v>
      </c>
      <c r="L21045" t="s">
        <v>17</v>
      </c>
      <c r="M21045" t="s">
        <v>2480</v>
      </c>
    </row>
    <row r="21046" spans="1:13" x14ac:dyDescent="0.3">
      <c r="A21046" t="s">
        <v>40216</v>
      </c>
      <c r="B21046" s="1">
        <v>43951</v>
      </c>
      <c r="C21046" t="s">
        <v>40217</v>
      </c>
      <c r="D21046" t="s">
        <v>358</v>
      </c>
      <c r="E21046">
        <v>3</v>
      </c>
      <c r="F21046">
        <v>532.19000000000005</v>
      </c>
      <c r="G21046">
        <v>0.1</v>
      </c>
      <c r="H21046">
        <v>172.43</v>
      </c>
      <c r="I21046">
        <v>14.71</v>
      </c>
      <c r="J21046">
        <v>1624.05</v>
      </c>
      <c r="K21046" t="s">
        <v>7248</v>
      </c>
      <c r="L21046" t="s">
        <v>17</v>
      </c>
      <c r="M21046" t="s">
        <v>2341</v>
      </c>
    </row>
    <row r="21047" spans="1:13" x14ac:dyDescent="0.3">
      <c r="A21047" t="s">
        <v>40218</v>
      </c>
      <c r="B21047" s="1">
        <v>44397</v>
      </c>
      <c r="C21047" t="s">
        <v>40219</v>
      </c>
      <c r="D21047" t="s">
        <v>304</v>
      </c>
      <c r="E21047">
        <v>3</v>
      </c>
      <c r="F21047">
        <v>51.15</v>
      </c>
      <c r="G21047">
        <v>0.1</v>
      </c>
      <c r="H21047">
        <v>6.91</v>
      </c>
      <c r="I21047">
        <v>14.55</v>
      </c>
      <c r="J21047">
        <v>159.56</v>
      </c>
      <c r="K21047" t="s">
        <v>7248</v>
      </c>
      <c r="L21047" t="s">
        <v>17</v>
      </c>
      <c r="M21047" t="s">
        <v>7905</v>
      </c>
    </row>
    <row r="21048" spans="1:13" x14ac:dyDescent="0.3">
      <c r="A21048" t="s">
        <v>40220</v>
      </c>
      <c r="B21048" s="1">
        <v>45015</v>
      </c>
      <c r="C21048" t="s">
        <v>40221</v>
      </c>
      <c r="D21048" t="s">
        <v>129</v>
      </c>
      <c r="E21048">
        <v>3</v>
      </c>
      <c r="F21048">
        <v>287.72000000000003</v>
      </c>
      <c r="G21048">
        <v>0.1</v>
      </c>
      <c r="H21048">
        <v>62.15</v>
      </c>
      <c r="I21048">
        <v>2.39</v>
      </c>
      <c r="J21048">
        <v>841.38</v>
      </c>
      <c r="K21048" t="s">
        <v>7248</v>
      </c>
      <c r="L21048" t="s">
        <v>17</v>
      </c>
      <c r="M21048" t="s">
        <v>10407</v>
      </c>
    </row>
    <row r="21049" spans="1:13" x14ac:dyDescent="0.3">
      <c r="A21049" t="s">
        <v>40222</v>
      </c>
      <c r="B21049" s="1">
        <v>44840</v>
      </c>
      <c r="C21049" t="s">
        <v>40223</v>
      </c>
      <c r="D21049" t="s">
        <v>136</v>
      </c>
      <c r="E21049">
        <v>3</v>
      </c>
      <c r="F21049">
        <v>223.68</v>
      </c>
      <c r="G21049">
        <v>0.1</v>
      </c>
      <c r="H21049">
        <v>48.31</v>
      </c>
      <c r="I21049">
        <v>9.85</v>
      </c>
      <c r="J21049">
        <v>662.1</v>
      </c>
      <c r="K21049" t="s">
        <v>7248</v>
      </c>
      <c r="L21049" t="s">
        <v>17</v>
      </c>
      <c r="M21049" t="s">
        <v>11967</v>
      </c>
    </row>
    <row r="21050" spans="1:13" x14ac:dyDescent="0.3">
      <c r="A21050" t="s">
        <v>40224</v>
      </c>
      <c r="B21050" s="1">
        <v>44184</v>
      </c>
      <c r="C21050" t="s">
        <v>40225</v>
      </c>
      <c r="D21050" t="s">
        <v>129</v>
      </c>
      <c r="E21050">
        <v>3</v>
      </c>
      <c r="F21050">
        <v>478.93</v>
      </c>
      <c r="G21050">
        <v>0.1</v>
      </c>
      <c r="H21050">
        <v>64.66</v>
      </c>
      <c r="I21050">
        <v>0.57999999999999996</v>
      </c>
      <c r="J21050">
        <v>1358.35</v>
      </c>
      <c r="K21050" t="s">
        <v>7248</v>
      </c>
      <c r="L21050" t="s">
        <v>17</v>
      </c>
      <c r="M21050" t="s">
        <v>8266</v>
      </c>
    </row>
    <row r="21051" spans="1:13" x14ac:dyDescent="0.3">
      <c r="A21051" t="s">
        <v>40226</v>
      </c>
      <c r="B21051" s="1">
        <v>45341</v>
      </c>
      <c r="C21051" t="s">
        <v>40227</v>
      </c>
      <c r="D21051" t="s">
        <v>414</v>
      </c>
      <c r="E21051">
        <v>3</v>
      </c>
      <c r="F21051">
        <v>280.57</v>
      </c>
      <c r="G21051">
        <v>0.1</v>
      </c>
      <c r="H21051">
        <v>90.9</v>
      </c>
      <c r="I21051">
        <v>2.5299999999999998</v>
      </c>
      <c r="J21051">
        <v>850.97</v>
      </c>
      <c r="K21051" t="s">
        <v>7248</v>
      </c>
      <c r="L21051" t="s">
        <v>17</v>
      </c>
      <c r="M21051" t="s">
        <v>5573</v>
      </c>
    </row>
    <row r="21052" spans="1:13" x14ac:dyDescent="0.3">
      <c r="A21052" t="s">
        <v>40228</v>
      </c>
      <c r="B21052" s="1">
        <v>45517</v>
      </c>
      <c r="C21052" t="s">
        <v>40229</v>
      </c>
      <c r="D21052" t="s">
        <v>151</v>
      </c>
      <c r="E21052">
        <v>3</v>
      </c>
      <c r="F21052">
        <v>587.97</v>
      </c>
      <c r="G21052">
        <v>0.1</v>
      </c>
      <c r="H21052">
        <v>190.5</v>
      </c>
      <c r="I21052">
        <v>12.38</v>
      </c>
      <c r="J21052">
        <v>1790.4</v>
      </c>
      <c r="K21052" t="s">
        <v>7248</v>
      </c>
      <c r="L21052" t="s">
        <v>17</v>
      </c>
      <c r="M21052" t="s">
        <v>346</v>
      </c>
    </row>
    <row r="21053" spans="1:13" x14ac:dyDescent="0.3">
      <c r="A21053" t="s">
        <v>40230</v>
      </c>
      <c r="B21053" s="1">
        <v>45375</v>
      </c>
      <c r="C21053" t="s">
        <v>40231</v>
      </c>
      <c r="D21053" t="s">
        <v>63</v>
      </c>
      <c r="E21053">
        <v>3</v>
      </c>
      <c r="F21053">
        <v>366.08</v>
      </c>
      <c r="G21053">
        <v>0.1</v>
      </c>
      <c r="H21053">
        <v>79.069999999999993</v>
      </c>
      <c r="I21053">
        <v>10.59</v>
      </c>
      <c r="J21053">
        <v>1078.08</v>
      </c>
      <c r="K21053" t="s">
        <v>7248</v>
      </c>
      <c r="L21053" t="s">
        <v>17</v>
      </c>
      <c r="M21053" t="s">
        <v>9117</v>
      </c>
    </row>
    <row r="21054" spans="1:13" x14ac:dyDescent="0.3">
      <c r="A21054" t="s">
        <v>40232</v>
      </c>
      <c r="B21054" s="1">
        <v>44356</v>
      </c>
      <c r="C21054" t="s">
        <v>40233</v>
      </c>
      <c r="D21054" t="s">
        <v>136</v>
      </c>
      <c r="E21054">
        <v>3</v>
      </c>
      <c r="F21054">
        <v>395.8</v>
      </c>
      <c r="G21054">
        <v>0.1</v>
      </c>
      <c r="H21054">
        <v>192.36</v>
      </c>
      <c r="I21054">
        <v>2.41</v>
      </c>
      <c r="J21054">
        <v>1263.43</v>
      </c>
      <c r="K21054" t="s">
        <v>7248</v>
      </c>
      <c r="L21054" t="s">
        <v>17</v>
      </c>
      <c r="M21054" t="s">
        <v>1940</v>
      </c>
    </row>
    <row r="21055" spans="1:13" x14ac:dyDescent="0.3">
      <c r="A21055" t="s">
        <v>40234</v>
      </c>
      <c r="B21055" s="1">
        <v>43940</v>
      </c>
      <c r="C21055" t="s">
        <v>40235</v>
      </c>
      <c r="D21055" t="s">
        <v>164</v>
      </c>
      <c r="E21055">
        <v>3</v>
      </c>
      <c r="F21055">
        <v>349.52</v>
      </c>
      <c r="G21055">
        <v>0.1</v>
      </c>
      <c r="H21055">
        <v>169.87</v>
      </c>
      <c r="I21055">
        <v>7.76</v>
      </c>
      <c r="J21055">
        <v>1121.33</v>
      </c>
      <c r="K21055" t="s">
        <v>7248</v>
      </c>
      <c r="L21055" t="s">
        <v>17</v>
      </c>
      <c r="M21055" t="s">
        <v>3995</v>
      </c>
    </row>
    <row r="21056" spans="1:13" x14ac:dyDescent="0.3">
      <c r="A21056" t="s">
        <v>40236</v>
      </c>
      <c r="B21056" s="1">
        <v>44701</v>
      </c>
      <c r="C21056" t="s">
        <v>40237</v>
      </c>
      <c r="D21056" t="s">
        <v>111</v>
      </c>
      <c r="E21056">
        <v>3</v>
      </c>
      <c r="F21056">
        <v>348.21</v>
      </c>
      <c r="G21056">
        <v>0.1</v>
      </c>
      <c r="H21056">
        <v>112.82</v>
      </c>
      <c r="I21056">
        <v>13.15</v>
      </c>
      <c r="J21056">
        <v>1066.1400000000001</v>
      </c>
      <c r="K21056" t="s">
        <v>7248</v>
      </c>
      <c r="L21056" t="s">
        <v>17</v>
      </c>
      <c r="M21056" t="s">
        <v>6796</v>
      </c>
    </row>
    <row r="21057" spans="1:13" x14ac:dyDescent="0.3">
      <c r="A21057" t="s">
        <v>40238</v>
      </c>
      <c r="B21057" s="1">
        <v>45019</v>
      </c>
      <c r="C21057" t="s">
        <v>11439</v>
      </c>
      <c r="D21057" t="s">
        <v>93</v>
      </c>
      <c r="E21057">
        <v>3</v>
      </c>
      <c r="F21057">
        <v>262.64999999999998</v>
      </c>
      <c r="G21057">
        <v>0.1</v>
      </c>
      <c r="H21057">
        <v>56.73</v>
      </c>
      <c r="I21057">
        <v>3.82</v>
      </c>
      <c r="J21057">
        <v>769.7</v>
      </c>
      <c r="K21057" t="s">
        <v>7248</v>
      </c>
      <c r="L21057" t="s">
        <v>17</v>
      </c>
      <c r="M21057" t="s">
        <v>14930</v>
      </c>
    </row>
    <row r="21058" spans="1:13" x14ac:dyDescent="0.3">
      <c r="A21058" t="s">
        <v>40239</v>
      </c>
      <c r="B21058" s="1">
        <v>44837</v>
      </c>
      <c r="C21058" t="s">
        <v>40240</v>
      </c>
      <c r="D21058" t="s">
        <v>180</v>
      </c>
      <c r="E21058">
        <v>3</v>
      </c>
      <c r="F21058">
        <v>116.07</v>
      </c>
      <c r="G21058">
        <v>0.1</v>
      </c>
      <c r="H21058">
        <v>37.61</v>
      </c>
      <c r="I21058">
        <v>10.15</v>
      </c>
      <c r="J21058">
        <v>361.15</v>
      </c>
      <c r="K21058" t="s">
        <v>7248</v>
      </c>
      <c r="L21058" t="s">
        <v>17</v>
      </c>
      <c r="M21058" t="s">
        <v>11967</v>
      </c>
    </row>
    <row r="21059" spans="1:13" x14ac:dyDescent="0.3">
      <c r="A21059" t="s">
        <v>40241</v>
      </c>
      <c r="B21059" s="1">
        <v>44417</v>
      </c>
      <c r="C21059" t="s">
        <v>40242</v>
      </c>
      <c r="D21059" t="s">
        <v>231</v>
      </c>
      <c r="E21059">
        <v>3</v>
      </c>
      <c r="F21059">
        <v>451.55</v>
      </c>
      <c r="G21059">
        <v>0.1</v>
      </c>
      <c r="H21059">
        <v>146.30000000000001</v>
      </c>
      <c r="I21059">
        <v>11.68</v>
      </c>
      <c r="J21059">
        <v>1377.17</v>
      </c>
      <c r="K21059" t="s">
        <v>7248</v>
      </c>
      <c r="L21059" t="s">
        <v>17</v>
      </c>
      <c r="M21059" t="s">
        <v>1617</v>
      </c>
    </row>
    <row r="21060" spans="1:13" x14ac:dyDescent="0.3">
      <c r="A21060" t="s">
        <v>40243</v>
      </c>
      <c r="B21060" s="1">
        <v>45322</v>
      </c>
      <c r="C21060" t="s">
        <v>40244</v>
      </c>
      <c r="D21060" t="s">
        <v>119</v>
      </c>
      <c r="E21060">
        <v>3</v>
      </c>
      <c r="F21060">
        <v>240.84</v>
      </c>
      <c r="G21060">
        <v>0.1</v>
      </c>
      <c r="H21060">
        <v>78.03</v>
      </c>
      <c r="I21060">
        <v>13.91</v>
      </c>
      <c r="J21060">
        <v>742.21</v>
      </c>
      <c r="K21060" t="s">
        <v>7248</v>
      </c>
      <c r="L21060" t="s">
        <v>17</v>
      </c>
      <c r="M21060" t="s">
        <v>10323</v>
      </c>
    </row>
    <row r="21061" spans="1:13" x14ac:dyDescent="0.3">
      <c r="A21061" t="s">
        <v>40245</v>
      </c>
      <c r="B21061" s="1">
        <v>43983</v>
      </c>
      <c r="C21061" t="s">
        <v>40246</v>
      </c>
      <c r="D21061" t="s">
        <v>21</v>
      </c>
      <c r="E21061">
        <v>3</v>
      </c>
      <c r="F21061">
        <v>311.14</v>
      </c>
      <c r="G21061">
        <v>0.1</v>
      </c>
      <c r="H21061">
        <v>100.81</v>
      </c>
      <c r="I21061">
        <v>7.31</v>
      </c>
      <c r="J21061">
        <v>948.2</v>
      </c>
      <c r="K21061" t="s">
        <v>7248</v>
      </c>
      <c r="L21061" t="s">
        <v>17</v>
      </c>
      <c r="M21061" t="s">
        <v>3236</v>
      </c>
    </row>
    <row r="21062" spans="1:13" x14ac:dyDescent="0.3">
      <c r="A21062" t="s">
        <v>40247</v>
      </c>
      <c r="B21062" s="1">
        <v>44864</v>
      </c>
      <c r="C21062" t="s">
        <v>40248</v>
      </c>
      <c r="D21062" t="s">
        <v>67</v>
      </c>
      <c r="E21062">
        <v>3</v>
      </c>
      <c r="F21062">
        <v>410.51</v>
      </c>
      <c r="G21062">
        <v>0.1</v>
      </c>
      <c r="H21062">
        <v>88.67</v>
      </c>
      <c r="I21062">
        <v>1.88</v>
      </c>
      <c r="J21062">
        <v>1198.93</v>
      </c>
      <c r="K21062" t="s">
        <v>7248</v>
      </c>
      <c r="L21062" t="s">
        <v>17</v>
      </c>
      <c r="M21062" t="s">
        <v>8316</v>
      </c>
    </row>
    <row r="21063" spans="1:13" x14ac:dyDescent="0.3">
      <c r="A21063" t="s">
        <v>40249</v>
      </c>
      <c r="B21063" s="1">
        <v>44146</v>
      </c>
      <c r="C21063" t="s">
        <v>40250</v>
      </c>
      <c r="D21063" t="s">
        <v>414</v>
      </c>
      <c r="E21063">
        <v>3</v>
      </c>
      <c r="F21063">
        <v>285.32</v>
      </c>
      <c r="G21063">
        <v>0.1</v>
      </c>
      <c r="H21063">
        <v>138.66999999999999</v>
      </c>
      <c r="I21063">
        <v>7.83</v>
      </c>
      <c r="J21063">
        <v>916.86</v>
      </c>
      <c r="K21063" t="s">
        <v>7248</v>
      </c>
      <c r="L21063" t="s">
        <v>17</v>
      </c>
      <c r="M21063" t="s">
        <v>3905</v>
      </c>
    </row>
    <row r="21064" spans="1:13" x14ac:dyDescent="0.3">
      <c r="A21064" t="s">
        <v>40251</v>
      </c>
      <c r="B21064" s="1">
        <v>44587</v>
      </c>
      <c r="C21064" t="s">
        <v>26641</v>
      </c>
      <c r="D21064" t="s">
        <v>140</v>
      </c>
      <c r="E21064">
        <v>3</v>
      </c>
      <c r="F21064">
        <v>487.78</v>
      </c>
      <c r="G21064">
        <v>0.1</v>
      </c>
      <c r="H21064">
        <v>105.36</v>
      </c>
      <c r="I21064">
        <v>0.13</v>
      </c>
      <c r="J21064">
        <v>1422.5</v>
      </c>
      <c r="K21064" t="s">
        <v>7248</v>
      </c>
      <c r="L21064" t="s">
        <v>17</v>
      </c>
      <c r="M21064" t="s">
        <v>1466</v>
      </c>
    </row>
    <row r="21065" spans="1:13" x14ac:dyDescent="0.3">
      <c r="A21065" t="s">
        <v>40252</v>
      </c>
      <c r="B21065" s="1">
        <v>44174</v>
      </c>
      <c r="C21065" t="s">
        <v>40253</v>
      </c>
      <c r="D21065" t="s">
        <v>270</v>
      </c>
      <c r="E21065">
        <v>3</v>
      </c>
      <c r="F21065">
        <v>595.55999999999995</v>
      </c>
      <c r="G21065">
        <v>0.1</v>
      </c>
      <c r="H21065">
        <v>128.63999999999999</v>
      </c>
      <c r="I21065">
        <v>4.95</v>
      </c>
      <c r="J21065">
        <v>1741.6</v>
      </c>
      <c r="K21065" t="s">
        <v>7248</v>
      </c>
      <c r="L21065" t="s">
        <v>17</v>
      </c>
      <c r="M21065" t="s">
        <v>17448</v>
      </c>
    </row>
    <row r="21066" spans="1:13" x14ac:dyDescent="0.3">
      <c r="A21066" t="s">
        <v>40254</v>
      </c>
      <c r="B21066" s="1">
        <v>45448</v>
      </c>
      <c r="C21066" t="s">
        <v>40255</v>
      </c>
      <c r="D21066" t="s">
        <v>180</v>
      </c>
      <c r="E21066">
        <v>3</v>
      </c>
      <c r="F21066">
        <v>510.88</v>
      </c>
      <c r="G21066">
        <v>0.1</v>
      </c>
      <c r="H21066">
        <v>165.53</v>
      </c>
      <c r="I21066">
        <v>1.03</v>
      </c>
      <c r="J21066">
        <v>1545.94</v>
      </c>
      <c r="K21066" t="s">
        <v>7248</v>
      </c>
      <c r="L21066" t="s">
        <v>17</v>
      </c>
      <c r="M21066" t="s">
        <v>1608</v>
      </c>
    </row>
    <row r="21067" spans="1:13" x14ac:dyDescent="0.3">
      <c r="A21067" t="s">
        <v>40256</v>
      </c>
      <c r="B21067" s="1">
        <v>44196</v>
      </c>
      <c r="C21067" t="s">
        <v>40257</v>
      </c>
      <c r="D21067" t="s">
        <v>456</v>
      </c>
      <c r="E21067">
        <v>3</v>
      </c>
      <c r="F21067">
        <v>279.82</v>
      </c>
      <c r="G21067">
        <v>0.1</v>
      </c>
      <c r="H21067">
        <v>60.44</v>
      </c>
      <c r="I21067">
        <v>3.49</v>
      </c>
      <c r="J21067">
        <v>819.44</v>
      </c>
      <c r="K21067" t="s">
        <v>7248</v>
      </c>
      <c r="L21067" t="s">
        <v>17</v>
      </c>
      <c r="M21067" t="s">
        <v>8335</v>
      </c>
    </row>
    <row r="21068" spans="1:13" x14ac:dyDescent="0.3">
      <c r="A21068" t="s">
        <v>40258</v>
      </c>
      <c r="B21068" s="1">
        <v>45644</v>
      </c>
      <c r="C21068" t="s">
        <v>20132</v>
      </c>
      <c r="D21068" t="s">
        <v>86</v>
      </c>
      <c r="E21068">
        <v>3</v>
      </c>
      <c r="F21068">
        <v>281.70999999999998</v>
      </c>
      <c r="G21068">
        <v>0.1</v>
      </c>
      <c r="H21068">
        <v>38.03</v>
      </c>
      <c r="I21068">
        <v>3.57</v>
      </c>
      <c r="J21068">
        <v>802.22</v>
      </c>
      <c r="K21068" t="s">
        <v>7248</v>
      </c>
      <c r="L21068" t="s">
        <v>17</v>
      </c>
      <c r="M21068" t="s">
        <v>2092</v>
      </c>
    </row>
    <row r="21069" spans="1:13" x14ac:dyDescent="0.3">
      <c r="A21069" t="s">
        <v>40259</v>
      </c>
      <c r="B21069" s="1">
        <v>44586</v>
      </c>
      <c r="C21069" t="s">
        <v>35212</v>
      </c>
      <c r="D21069" t="s">
        <v>254</v>
      </c>
      <c r="E21069">
        <v>3</v>
      </c>
      <c r="F21069">
        <v>562.73</v>
      </c>
      <c r="G21069">
        <v>0.1</v>
      </c>
      <c r="H21069">
        <v>121.55</v>
      </c>
      <c r="I21069">
        <v>14.01</v>
      </c>
      <c r="J21069">
        <v>1654.93</v>
      </c>
      <c r="K21069" t="s">
        <v>7248</v>
      </c>
      <c r="L21069" t="s">
        <v>17</v>
      </c>
      <c r="M21069" t="s">
        <v>5912</v>
      </c>
    </row>
    <row r="21070" spans="1:13" x14ac:dyDescent="0.3">
      <c r="A21070" t="s">
        <v>40260</v>
      </c>
      <c r="B21070" s="1">
        <v>44354</v>
      </c>
      <c r="C21070" t="s">
        <v>40261</v>
      </c>
      <c r="D21070" t="s">
        <v>97</v>
      </c>
      <c r="E21070">
        <v>3</v>
      </c>
      <c r="F21070">
        <v>10.14</v>
      </c>
      <c r="G21070">
        <v>0.1</v>
      </c>
      <c r="H21070">
        <v>1.37</v>
      </c>
      <c r="I21070">
        <v>6.28</v>
      </c>
      <c r="J21070">
        <v>35.03</v>
      </c>
      <c r="K21070" t="s">
        <v>7248</v>
      </c>
      <c r="L21070" t="s">
        <v>17</v>
      </c>
      <c r="M21070" t="s">
        <v>5590</v>
      </c>
    </row>
    <row r="21071" spans="1:13" x14ac:dyDescent="0.3">
      <c r="A21071" t="s">
        <v>40262</v>
      </c>
      <c r="B21071" s="1">
        <v>43863</v>
      </c>
      <c r="C21071" t="s">
        <v>4591</v>
      </c>
      <c r="D21071" t="s">
        <v>15</v>
      </c>
      <c r="E21071">
        <v>3</v>
      </c>
      <c r="F21071">
        <v>77.39</v>
      </c>
      <c r="G21071">
        <v>0.1</v>
      </c>
      <c r="H21071">
        <v>10.45</v>
      </c>
      <c r="I21071">
        <v>2.91</v>
      </c>
      <c r="J21071">
        <v>222.31</v>
      </c>
      <c r="K21071" t="s">
        <v>7248</v>
      </c>
      <c r="L21071" t="s">
        <v>17</v>
      </c>
      <c r="M21071" t="s">
        <v>1574</v>
      </c>
    </row>
    <row r="21072" spans="1:13" x14ac:dyDescent="0.3">
      <c r="A21072" t="s">
        <v>40263</v>
      </c>
      <c r="B21072" s="1">
        <v>45615</v>
      </c>
      <c r="C21072" t="s">
        <v>40264</v>
      </c>
      <c r="D21072" t="s">
        <v>82</v>
      </c>
      <c r="E21072">
        <v>3</v>
      </c>
      <c r="F21072">
        <v>371.61</v>
      </c>
      <c r="G21072">
        <v>0.1</v>
      </c>
      <c r="H21072">
        <v>80.27</v>
      </c>
      <c r="I21072">
        <v>1.96</v>
      </c>
      <c r="J21072">
        <v>1085.58</v>
      </c>
      <c r="K21072" t="s">
        <v>7248</v>
      </c>
      <c r="L21072" t="s">
        <v>17</v>
      </c>
      <c r="M21072" t="s">
        <v>1878</v>
      </c>
    </row>
    <row r="21073" spans="1:13" x14ac:dyDescent="0.3">
      <c r="A21073" t="s">
        <v>40265</v>
      </c>
      <c r="B21073" s="1">
        <v>44724</v>
      </c>
      <c r="C21073" t="s">
        <v>12238</v>
      </c>
      <c r="D21073" t="s">
        <v>15</v>
      </c>
      <c r="E21073">
        <v>3</v>
      </c>
      <c r="F21073">
        <v>17.23</v>
      </c>
      <c r="G21073">
        <v>0.1</v>
      </c>
      <c r="H21073">
        <v>3.72</v>
      </c>
      <c r="I21073">
        <v>3.05</v>
      </c>
      <c r="J21073">
        <v>53.29</v>
      </c>
      <c r="K21073" t="s">
        <v>7248</v>
      </c>
      <c r="L21073" t="s">
        <v>17</v>
      </c>
      <c r="M21073" t="s">
        <v>2678</v>
      </c>
    </row>
    <row r="21074" spans="1:13" x14ac:dyDescent="0.3">
      <c r="A21074" t="s">
        <v>40266</v>
      </c>
      <c r="B21074" s="1">
        <v>43861</v>
      </c>
      <c r="C21074" t="s">
        <v>3263</v>
      </c>
      <c r="D21074" t="s">
        <v>187</v>
      </c>
      <c r="E21074">
        <v>3</v>
      </c>
      <c r="F21074">
        <v>492.33</v>
      </c>
      <c r="G21074">
        <v>0.1</v>
      </c>
      <c r="H21074">
        <v>106.34</v>
      </c>
      <c r="I21074">
        <v>0.82</v>
      </c>
      <c r="J21074">
        <v>1436.45</v>
      </c>
      <c r="K21074" t="s">
        <v>7248</v>
      </c>
      <c r="L21074" t="s">
        <v>17</v>
      </c>
      <c r="M21074" t="s">
        <v>3929</v>
      </c>
    </row>
    <row r="21075" spans="1:13" x14ac:dyDescent="0.3">
      <c r="A21075" t="s">
        <v>40267</v>
      </c>
      <c r="B21075" s="1">
        <v>44250</v>
      </c>
      <c r="C21075" t="s">
        <v>40268</v>
      </c>
      <c r="D21075" t="s">
        <v>151</v>
      </c>
      <c r="E21075">
        <v>3</v>
      </c>
      <c r="F21075">
        <v>413.14</v>
      </c>
      <c r="G21075">
        <v>0.1</v>
      </c>
      <c r="H21075">
        <v>133.86000000000001</v>
      </c>
      <c r="I21075">
        <v>7.36</v>
      </c>
      <c r="J21075">
        <v>1256.7</v>
      </c>
      <c r="K21075" t="s">
        <v>7248</v>
      </c>
      <c r="L21075" t="s">
        <v>17</v>
      </c>
      <c r="M21075" t="s">
        <v>963</v>
      </c>
    </row>
    <row r="21076" spans="1:13" x14ac:dyDescent="0.3">
      <c r="A21076" t="s">
        <v>40269</v>
      </c>
      <c r="B21076" s="1">
        <v>44234</v>
      </c>
      <c r="C21076" t="s">
        <v>40270</v>
      </c>
      <c r="D21076" t="s">
        <v>97</v>
      </c>
      <c r="E21076">
        <v>3</v>
      </c>
      <c r="F21076">
        <v>564.41999999999996</v>
      </c>
      <c r="G21076">
        <v>0.1</v>
      </c>
      <c r="H21076">
        <v>76.2</v>
      </c>
      <c r="I21076">
        <v>7.23</v>
      </c>
      <c r="J21076">
        <v>1607.36</v>
      </c>
      <c r="K21076" t="s">
        <v>7248</v>
      </c>
      <c r="L21076" t="s">
        <v>17</v>
      </c>
      <c r="M21076" t="s">
        <v>8197</v>
      </c>
    </row>
    <row r="21077" spans="1:13" x14ac:dyDescent="0.3">
      <c r="A21077" t="s">
        <v>40271</v>
      </c>
      <c r="B21077" s="1">
        <v>45030</v>
      </c>
      <c r="C21077" t="s">
        <v>40272</v>
      </c>
      <c r="D21077" t="s">
        <v>456</v>
      </c>
      <c r="E21077">
        <v>3</v>
      </c>
      <c r="F21077">
        <v>211.18</v>
      </c>
      <c r="G21077">
        <v>0.1</v>
      </c>
      <c r="H21077">
        <v>28.51</v>
      </c>
      <c r="I21077">
        <v>4.47</v>
      </c>
      <c r="J21077">
        <v>603.16999999999996</v>
      </c>
      <c r="K21077" t="s">
        <v>7248</v>
      </c>
      <c r="L21077" t="s">
        <v>17</v>
      </c>
      <c r="M21077" t="s">
        <v>508</v>
      </c>
    </row>
    <row r="21078" spans="1:13" x14ac:dyDescent="0.3">
      <c r="A21078" t="s">
        <v>40273</v>
      </c>
      <c r="B21078" s="1">
        <v>45099</v>
      </c>
      <c r="C21078" t="s">
        <v>40274</v>
      </c>
      <c r="D21078" t="s">
        <v>187</v>
      </c>
      <c r="E21078">
        <v>3</v>
      </c>
      <c r="F21078">
        <v>116.37</v>
      </c>
      <c r="G21078">
        <v>0.1</v>
      </c>
      <c r="H21078">
        <v>15.71</v>
      </c>
      <c r="I21078">
        <v>3.7</v>
      </c>
      <c r="J21078">
        <v>333.61</v>
      </c>
      <c r="K21078" t="s">
        <v>7248</v>
      </c>
      <c r="L21078" t="s">
        <v>17</v>
      </c>
      <c r="M21078" t="s">
        <v>10205</v>
      </c>
    </row>
    <row r="21079" spans="1:13" x14ac:dyDescent="0.3">
      <c r="A21079" t="s">
        <v>40275</v>
      </c>
      <c r="B21079" s="1">
        <v>45379</v>
      </c>
      <c r="C21079" t="s">
        <v>40276</v>
      </c>
      <c r="D21079" t="s">
        <v>144</v>
      </c>
      <c r="E21079">
        <v>3</v>
      </c>
      <c r="F21079">
        <v>112.53</v>
      </c>
      <c r="G21079">
        <v>0.1</v>
      </c>
      <c r="H21079">
        <v>54.69</v>
      </c>
      <c r="I21079">
        <v>7.13</v>
      </c>
      <c r="J21079">
        <v>365.65</v>
      </c>
      <c r="K21079" t="s">
        <v>7248</v>
      </c>
      <c r="L21079" t="s">
        <v>17</v>
      </c>
      <c r="M21079" t="s">
        <v>2640</v>
      </c>
    </row>
    <row r="21080" spans="1:13" x14ac:dyDescent="0.3">
      <c r="A21080" t="s">
        <v>40277</v>
      </c>
      <c r="B21080" s="1">
        <v>45441</v>
      </c>
      <c r="C21080" t="s">
        <v>40278</v>
      </c>
      <c r="D21080" t="s">
        <v>93</v>
      </c>
      <c r="E21080">
        <v>3</v>
      </c>
      <c r="F21080">
        <v>214.36</v>
      </c>
      <c r="G21080">
        <v>0.1</v>
      </c>
      <c r="H21080">
        <v>28.94</v>
      </c>
      <c r="I21080">
        <v>14.5</v>
      </c>
      <c r="J21080">
        <v>622.21</v>
      </c>
      <c r="K21080" t="s">
        <v>7248</v>
      </c>
      <c r="L21080" t="s">
        <v>17</v>
      </c>
      <c r="M21080" t="s">
        <v>1952</v>
      </c>
    </row>
    <row r="21081" spans="1:13" x14ac:dyDescent="0.3">
      <c r="A21081" t="s">
        <v>40279</v>
      </c>
      <c r="B21081" s="1">
        <v>44213</v>
      </c>
      <c r="C21081" t="s">
        <v>40280</v>
      </c>
      <c r="D21081" t="s">
        <v>48</v>
      </c>
      <c r="E21081">
        <v>3</v>
      </c>
      <c r="F21081">
        <v>236.18</v>
      </c>
      <c r="G21081">
        <v>0.1</v>
      </c>
      <c r="H21081">
        <v>31.88</v>
      </c>
      <c r="I21081">
        <v>4.99</v>
      </c>
      <c r="J21081">
        <v>674.56</v>
      </c>
      <c r="K21081" t="s">
        <v>7248</v>
      </c>
      <c r="L21081" t="s">
        <v>17</v>
      </c>
      <c r="M21081" t="s">
        <v>8010</v>
      </c>
    </row>
    <row r="21082" spans="1:13" x14ac:dyDescent="0.3">
      <c r="A21082" t="s">
        <v>40281</v>
      </c>
      <c r="B21082" s="1">
        <v>44757</v>
      </c>
      <c r="C21082" t="s">
        <v>14285</v>
      </c>
      <c r="D21082" t="s">
        <v>111</v>
      </c>
      <c r="E21082">
        <v>3</v>
      </c>
      <c r="F21082">
        <v>304.14999999999998</v>
      </c>
      <c r="G21082">
        <v>0.1</v>
      </c>
      <c r="H21082">
        <v>98.54</v>
      </c>
      <c r="I21082">
        <v>9.3000000000000007</v>
      </c>
      <c r="J21082">
        <v>929.04</v>
      </c>
      <c r="K21082" t="s">
        <v>7248</v>
      </c>
      <c r="L21082" t="s">
        <v>17</v>
      </c>
      <c r="M21082" t="s">
        <v>6403</v>
      </c>
    </row>
    <row r="21083" spans="1:13" x14ac:dyDescent="0.3">
      <c r="A21083" t="s">
        <v>40282</v>
      </c>
      <c r="B21083" s="1">
        <v>44239</v>
      </c>
      <c r="C21083" t="s">
        <v>40283</v>
      </c>
      <c r="D21083" t="s">
        <v>101</v>
      </c>
      <c r="E21083">
        <v>3</v>
      </c>
      <c r="F21083">
        <v>42.25</v>
      </c>
      <c r="G21083">
        <v>0.1</v>
      </c>
      <c r="H21083">
        <v>9.1300000000000008</v>
      </c>
      <c r="I21083">
        <v>0.49</v>
      </c>
      <c r="J21083">
        <v>123.7</v>
      </c>
      <c r="K21083" t="s">
        <v>7248</v>
      </c>
      <c r="L21083" t="s">
        <v>17</v>
      </c>
      <c r="M21083" t="s">
        <v>2029</v>
      </c>
    </row>
    <row r="21084" spans="1:13" x14ac:dyDescent="0.3">
      <c r="A21084" t="s">
        <v>40284</v>
      </c>
      <c r="B21084" s="1">
        <v>44652</v>
      </c>
      <c r="C21084" t="s">
        <v>11600</v>
      </c>
      <c r="D21084" t="s">
        <v>304</v>
      </c>
      <c r="E21084">
        <v>3</v>
      </c>
      <c r="F21084">
        <v>12.25</v>
      </c>
      <c r="G21084">
        <v>0.1</v>
      </c>
      <c r="H21084">
        <v>1.65</v>
      </c>
      <c r="I21084">
        <v>7.91</v>
      </c>
      <c r="J21084">
        <v>42.64</v>
      </c>
      <c r="K21084" t="s">
        <v>7248</v>
      </c>
      <c r="L21084" t="s">
        <v>17</v>
      </c>
      <c r="M21084" t="s">
        <v>1671</v>
      </c>
    </row>
    <row r="21085" spans="1:13" x14ac:dyDescent="0.3">
      <c r="A21085" t="s">
        <v>40285</v>
      </c>
      <c r="B21085" s="1">
        <v>44256</v>
      </c>
      <c r="C21085" t="s">
        <v>40286</v>
      </c>
      <c r="D21085" t="s">
        <v>111</v>
      </c>
      <c r="E21085">
        <v>3</v>
      </c>
      <c r="F21085">
        <v>97.26</v>
      </c>
      <c r="G21085">
        <v>0.1</v>
      </c>
      <c r="H21085">
        <v>13.13</v>
      </c>
      <c r="I21085">
        <v>3.53</v>
      </c>
      <c r="J21085">
        <v>279.26</v>
      </c>
      <c r="K21085" t="s">
        <v>7248</v>
      </c>
      <c r="L21085" t="s">
        <v>17</v>
      </c>
      <c r="M21085" t="s">
        <v>8010</v>
      </c>
    </row>
    <row r="21086" spans="1:13" x14ac:dyDescent="0.3">
      <c r="A21086" t="s">
        <v>40287</v>
      </c>
      <c r="B21086" s="1">
        <v>45276</v>
      </c>
      <c r="C21086" t="s">
        <v>38016</v>
      </c>
      <c r="D21086" t="s">
        <v>220</v>
      </c>
      <c r="E21086">
        <v>3</v>
      </c>
      <c r="F21086">
        <v>469.55</v>
      </c>
      <c r="G21086">
        <v>0.1</v>
      </c>
      <c r="H21086">
        <v>101.42</v>
      </c>
      <c r="I21086">
        <v>3.1</v>
      </c>
      <c r="J21086">
        <v>1372.3</v>
      </c>
      <c r="K21086" t="s">
        <v>7248</v>
      </c>
      <c r="L21086" t="s">
        <v>17</v>
      </c>
      <c r="M21086" t="s">
        <v>6582</v>
      </c>
    </row>
    <row r="21087" spans="1:13" x14ac:dyDescent="0.3">
      <c r="A21087" t="s">
        <v>40288</v>
      </c>
      <c r="B21087" s="1">
        <v>45221</v>
      </c>
      <c r="C21087" t="s">
        <v>40289</v>
      </c>
      <c r="D21087" t="s">
        <v>48</v>
      </c>
      <c r="E21087">
        <v>3</v>
      </c>
      <c r="F21087">
        <v>51.94</v>
      </c>
      <c r="G21087">
        <v>0.1</v>
      </c>
      <c r="H21087">
        <v>7.01</v>
      </c>
      <c r="I21087">
        <v>11.68</v>
      </c>
      <c r="J21087">
        <v>158.93</v>
      </c>
      <c r="K21087" t="s">
        <v>7248</v>
      </c>
      <c r="L21087" t="s">
        <v>17</v>
      </c>
      <c r="M21087" t="s">
        <v>8818</v>
      </c>
    </row>
    <row r="21088" spans="1:13" x14ac:dyDescent="0.3">
      <c r="A21088" t="s">
        <v>40290</v>
      </c>
      <c r="B21088" s="1">
        <v>44837</v>
      </c>
      <c r="C21088" t="s">
        <v>40291</v>
      </c>
      <c r="D21088" t="s">
        <v>456</v>
      </c>
      <c r="E21088">
        <v>3</v>
      </c>
      <c r="F21088">
        <v>134.18</v>
      </c>
      <c r="G21088">
        <v>0.1</v>
      </c>
      <c r="H21088">
        <v>28.98</v>
      </c>
      <c r="I21088">
        <v>6.25</v>
      </c>
      <c r="J21088">
        <v>397.52</v>
      </c>
      <c r="K21088" t="s">
        <v>7248</v>
      </c>
      <c r="L21088" t="s">
        <v>17</v>
      </c>
      <c r="M21088" t="s">
        <v>619</v>
      </c>
    </row>
    <row r="21089" spans="1:13" x14ac:dyDescent="0.3">
      <c r="A21089" t="s">
        <v>40292</v>
      </c>
      <c r="B21089" s="1">
        <v>45354</v>
      </c>
      <c r="C21089" t="s">
        <v>40293</v>
      </c>
      <c r="D21089" t="s">
        <v>71</v>
      </c>
      <c r="E21089">
        <v>3</v>
      </c>
      <c r="F21089">
        <v>347.21</v>
      </c>
      <c r="G21089">
        <v>0.1</v>
      </c>
      <c r="H21089">
        <v>112.5</v>
      </c>
      <c r="I21089">
        <v>14.62</v>
      </c>
      <c r="J21089">
        <v>1064.5899999999999</v>
      </c>
      <c r="K21089" t="s">
        <v>7248</v>
      </c>
      <c r="L21089" t="s">
        <v>17</v>
      </c>
      <c r="M21089" t="s">
        <v>10859</v>
      </c>
    </row>
    <row r="21090" spans="1:13" x14ac:dyDescent="0.3">
      <c r="A21090" t="s">
        <v>40294</v>
      </c>
      <c r="B21090" s="1">
        <v>44762</v>
      </c>
      <c r="C21090" t="s">
        <v>727</v>
      </c>
      <c r="D21090" t="s">
        <v>342</v>
      </c>
      <c r="E21090">
        <v>3</v>
      </c>
      <c r="F21090">
        <v>200.61</v>
      </c>
      <c r="G21090">
        <v>0.1</v>
      </c>
      <c r="H21090">
        <v>43.33</v>
      </c>
      <c r="I21090">
        <v>12</v>
      </c>
      <c r="J21090">
        <v>596.98</v>
      </c>
      <c r="K21090" t="s">
        <v>7248</v>
      </c>
      <c r="L21090" t="s">
        <v>17</v>
      </c>
      <c r="M21090" t="s">
        <v>1844</v>
      </c>
    </row>
    <row r="21091" spans="1:13" x14ac:dyDescent="0.3">
      <c r="A21091" t="s">
        <v>40295</v>
      </c>
      <c r="B21091" s="1">
        <v>45239</v>
      </c>
      <c r="C21091" t="s">
        <v>40296</v>
      </c>
      <c r="D21091" t="s">
        <v>254</v>
      </c>
      <c r="E21091">
        <v>3</v>
      </c>
      <c r="F21091">
        <v>316.17</v>
      </c>
      <c r="G21091">
        <v>0.1</v>
      </c>
      <c r="H21091">
        <v>68.290000000000006</v>
      </c>
      <c r="I21091">
        <v>13.54</v>
      </c>
      <c r="J21091">
        <v>935.49</v>
      </c>
      <c r="K21091" t="s">
        <v>7248</v>
      </c>
      <c r="L21091" t="s">
        <v>17</v>
      </c>
      <c r="M21091" t="s">
        <v>1747</v>
      </c>
    </row>
    <row r="21092" spans="1:13" x14ac:dyDescent="0.3">
      <c r="A21092" t="s">
        <v>40297</v>
      </c>
      <c r="B21092" s="1">
        <v>44519</v>
      </c>
      <c r="C21092" t="s">
        <v>40298</v>
      </c>
      <c r="D21092" t="s">
        <v>82</v>
      </c>
      <c r="E21092">
        <v>3</v>
      </c>
      <c r="F21092">
        <v>443.84</v>
      </c>
      <c r="G21092">
        <v>0.1</v>
      </c>
      <c r="H21092">
        <v>143.80000000000001</v>
      </c>
      <c r="I21092">
        <v>4.34</v>
      </c>
      <c r="J21092">
        <v>1346.51</v>
      </c>
      <c r="K21092" t="s">
        <v>7248</v>
      </c>
      <c r="L21092" t="s">
        <v>17</v>
      </c>
      <c r="M21092" t="s">
        <v>4162</v>
      </c>
    </row>
    <row r="21093" spans="1:13" x14ac:dyDescent="0.3">
      <c r="A21093" t="s">
        <v>40299</v>
      </c>
      <c r="B21093" s="1">
        <v>45382</v>
      </c>
      <c r="C21093" t="s">
        <v>40300</v>
      </c>
      <c r="D21093" t="s">
        <v>115</v>
      </c>
      <c r="E21093">
        <v>3</v>
      </c>
      <c r="F21093">
        <v>102.14</v>
      </c>
      <c r="G21093">
        <v>0.1</v>
      </c>
      <c r="H21093">
        <v>33.090000000000003</v>
      </c>
      <c r="I21093">
        <v>4.42</v>
      </c>
      <c r="J21093">
        <v>313.29000000000002</v>
      </c>
      <c r="K21093" t="s">
        <v>7248</v>
      </c>
      <c r="L21093" t="s">
        <v>17</v>
      </c>
      <c r="M21093" t="s">
        <v>1475</v>
      </c>
    </row>
    <row r="21094" spans="1:13" x14ac:dyDescent="0.3">
      <c r="A21094" t="s">
        <v>40301</v>
      </c>
      <c r="B21094" s="1">
        <v>45315</v>
      </c>
      <c r="C21094" t="s">
        <v>26312</v>
      </c>
      <c r="D21094" t="s">
        <v>270</v>
      </c>
      <c r="E21094">
        <v>3</v>
      </c>
      <c r="F21094">
        <v>28.58</v>
      </c>
      <c r="G21094">
        <v>0.1</v>
      </c>
      <c r="H21094">
        <v>6.17</v>
      </c>
      <c r="I21094">
        <v>12.18</v>
      </c>
      <c r="J21094">
        <v>95.52</v>
      </c>
      <c r="K21094" t="s">
        <v>7248</v>
      </c>
      <c r="L21094" t="s">
        <v>17</v>
      </c>
      <c r="M21094" t="s">
        <v>5585</v>
      </c>
    </row>
    <row r="21095" spans="1:13" x14ac:dyDescent="0.3">
      <c r="A21095" t="s">
        <v>40302</v>
      </c>
      <c r="B21095" s="1">
        <v>44981</v>
      </c>
      <c r="C21095" t="s">
        <v>40303</v>
      </c>
      <c r="D21095" t="s">
        <v>111</v>
      </c>
      <c r="E21095">
        <v>3</v>
      </c>
      <c r="F21095">
        <v>469.8</v>
      </c>
      <c r="G21095">
        <v>0.1</v>
      </c>
      <c r="H21095">
        <v>63.42</v>
      </c>
      <c r="I21095">
        <v>13.82</v>
      </c>
      <c r="J21095">
        <v>1345.7</v>
      </c>
      <c r="K21095" t="s">
        <v>7248</v>
      </c>
      <c r="L21095" t="s">
        <v>17</v>
      </c>
      <c r="M21095" t="s">
        <v>330</v>
      </c>
    </row>
    <row r="21096" spans="1:13" x14ac:dyDescent="0.3">
      <c r="A21096" t="s">
        <v>40304</v>
      </c>
      <c r="B21096" s="1">
        <v>43958</v>
      </c>
      <c r="C21096" t="s">
        <v>2840</v>
      </c>
      <c r="D21096" t="s">
        <v>37</v>
      </c>
      <c r="E21096">
        <v>3</v>
      </c>
      <c r="F21096">
        <v>391.57</v>
      </c>
      <c r="G21096">
        <v>0.1</v>
      </c>
      <c r="H21096">
        <v>52.86</v>
      </c>
      <c r="I21096">
        <v>0.98</v>
      </c>
      <c r="J21096">
        <v>1111.08</v>
      </c>
      <c r="K21096" t="s">
        <v>7248</v>
      </c>
      <c r="L21096" t="s">
        <v>17</v>
      </c>
      <c r="M21096" t="s">
        <v>4605</v>
      </c>
    </row>
    <row r="21097" spans="1:13" x14ac:dyDescent="0.3">
      <c r="A21097" t="s">
        <v>40305</v>
      </c>
      <c r="B21097" s="1">
        <v>45280</v>
      </c>
      <c r="C21097" t="s">
        <v>40306</v>
      </c>
      <c r="D21097" t="s">
        <v>220</v>
      </c>
      <c r="E21097">
        <v>3</v>
      </c>
      <c r="F21097">
        <v>501.82</v>
      </c>
      <c r="G21097">
        <v>0.1</v>
      </c>
      <c r="H21097">
        <v>108.39</v>
      </c>
      <c r="I21097">
        <v>11.3</v>
      </c>
      <c r="J21097">
        <v>1474.6</v>
      </c>
      <c r="K21097" t="s">
        <v>7248</v>
      </c>
      <c r="L21097" t="s">
        <v>17</v>
      </c>
      <c r="M21097" t="s">
        <v>2922</v>
      </c>
    </row>
    <row r="21098" spans="1:13" x14ac:dyDescent="0.3">
      <c r="A21098" t="s">
        <v>40307</v>
      </c>
      <c r="B21098" s="1">
        <v>45424</v>
      </c>
      <c r="C21098" t="s">
        <v>40308</v>
      </c>
      <c r="D21098" t="s">
        <v>187</v>
      </c>
      <c r="E21098">
        <v>3</v>
      </c>
      <c r="F21098">
        <v>483.83</v>
      </c>
      <c r="G21098">
        <v>0.1</v>
      </c>
      <c r="H21098">
        <v>104.51</v>
      </c>
      <c r="I21098">
        <v>10</v>
      </c>
      <c r="J21098">
        <v>1420.85</v>
      </c>
      <c r="K21098" t="s">
        <v>7248</v>
      </c>
      <c r="L21098" t="s">
        <v>17</v>
      </c>
      <c r="M21098" t="s">
        <v>1383</v>
      </c>
    </row>
    <row r="21099" spans="1:13" x14ac:dyDescent="0.3">
      <c r="A21099" t="s">
        <v>40309</v>
      </c>
      <c r="B21099" s="1">
        <v>44954</v>
      </c>
      <c r="C21099" t="s">
        <v>34964</v>
      </c>
      <c r="D21099" t="s">
        <v>410</v>
      </c>
      <c r="E21099">
        <v>3</v>
      </c>
      <c r="F21099">
        <v>22.49</v>
      </c>
      <c r="G21099">
        <v>0.1</v>
      </c>
      <c r="H21099">
        <v>3.04</v>
      </c>
      <c r="I21099">
        <v>7.69</v>
      </c>
      <c r="J21099">
        <v>71.45</v>
      </c>
      <c r="K21099" t="s">
        <v>7248</v>
      </c>
      <c r="L21099" t="s">
        <v>17</v>
      </c>
      <c r="M21099" t="s">
        <v>6427</v>
      </c>
    </row>
    <row r="21100" spans="1:13" x14ac:dyDescent="0.3">
      <c r="A21100" t="s">
        <v>40310</v>
      </c>
      <c r="B21100" s="1">
        <v>44618</v>
      </c>
      <c r="C21100" t="s">
        <v>40311</v>
      </c>
      <c r="D21100" t="s">
        <v>308</v>
      </c>
      <c r="E21100">
        <v>3</v>
      </c>
      <c r="F21100">
        <v>509.66</v>
      </c>
      <c r="G21100">
        <v>0.1</v>
      </c>
      <c r="H21100">
        <v>68.8</v>
      </c>
      <c r="I21100">
        <v>10.95</v>
      </c>
      <c r="J21100">
        <v>1455.83</v>
      </c>
      <c r="K21100" t="s">
        <v>7248</v>
      </c>
      <c r="L21100" t="s">
        <v>17</v>
      </c>
      <c r="M21100" t="s">
        <v>10635</v>
      </c>
    </row>
    <row r="21101" spans="1:13" x14ac:dyDescent="0.3">
      <c r="A21101" t="s">
        <v>40312</v>
      </c>
      <c r="B21101" s="1">
        <v>45059</v>
      </c>
      <c r="C21101" t="s">
        <v>10277</v>
      </c>
      <c r="D21101" t="s">
        <v>48</v>
      </c>
      <c r="E21101">
        <v>3</v>
      </c>
      <c r="F21101">
        <v>522.32000000000005</v>
      </c>
      <c r="G21101">
        <v>0.1</v>
      </c>
      <c r="H21101">
        <v>70.510000000000005</v>
      </c>
      <c r="I21101">
        <v>11.4</v>
      </c>
      <c r="J21101">
        <v>1492.17</v>
      </c>
      <c r="K21101" t="s">
        <v>7248</v>
      </c>
      <c r="L21101" t="s">
        <v>17</v>
      </c>
      <c r="M21101" t="s">
        <v>10233</v>
      </c>
    </row>
    <row r="21102" spans="1:13" x14ac:dyDescent="0.3">
      <c r="A21102" t="s">
        <v>40313</v>
      </c>
      <c r="B21102" s="1">
        <v>45391</v>
      </c>
      <c r="C21102" t="s">
        <v>40314</v>
      </c>
      <c r="D21102" t="s">
        <v>115</v>
      </c>
      <c r="E21102">
        <v>3</v>
      </c>
      <c r="F21102">
        <v>24.95</v>
      </c>
      <c r="G21102">
        <v>0.1</v>
      </c>
      <c r="H21102">
        <v>5.39</v>
      </c>
      <c r="I21102">
        <v>0.02</v>
      </c>
      <c r="J21102">
        <v>72.77</v>
      </c>
      <c r="K21102" t="s">
        <v>7248</v>
      </c>
      <c r="L21102" t="s">
        <v>17</v>
      </c>
      <c r="M21102" t="s">
        <v>943</v>
      </c>
    </row>
    <row r="21103" spans="1:13" x14ac:dyDescent="0.3">
      <c r="A21103" t="s">
        <v>40315</v>
      </c>
      <c r="B21103" s="1">
        <v>44263</v>
      </c>
      <c r="C21103" t="s">
        <v>40316</v>
      </c>
      <c r="D21103" t="s">
        <v>136</v>
      </c>
      <c r="E21103">
        <v>3</v>
      </c>
      <c r="F21103">
        <v>437.88</v>
      </c>
      <c r="G21103">
        <v>0.1</v>
      </c>
      <c r="H21103">
        <v>94.58</v>
      </c>
      <c r="I21103">
        <v>11.18</v>
      </c>
      <c r="J21103">
        <v>1288.04</v>
      </c>
      <c r="K21103" t="s">
        <v>7248</v>
      </c>
      <c r="L21103" t="s">
        <v>17</v>
      </c>
      <c r="M21103" t="s">
        <v>9104</v>
      </c>
    </row>
    <row r="21104" spans="1:13" x14ac:dyDescent="0.3">
      <c r="A21104" t="s">
        <v>40317</v>
      </c>
      <c r="B21104" s="1">
        <v>44654</v>
      </c>
      <c r="C21104" t="s">
        <v>40318</v>
      </c>
      <c r="D21104" t="s">
        <v>140</v>
      </c>
      <c r="E21104">
        <v>3</v>
      </c>
      <c r="F21104">
        <v>440.73</v>
      </c>
      <c r="G21104">
        <v>0.1</v>
      </c>
      <c r="H21104">
        <v>214.19</v>
      </c>
      <c r="I21104">
        <v>14.32</v>
      </c>
      <c r="J21104">
        <v>1418.48</v>
      </c>
      <c r="K21104" t="s">
        <v>7248</v>
      </c>
      <c r="L21104" t="s">
        <v>17</v>
      </c>
      <c r="M21104" t="s">
        <v>4897</v>
      </c>
    </row>
    <row r="21105" spans="1:13" x14ac:dyDescent="0.3">
      <c r="A21105" t="s">
        <v>40319</v>
      </c>
      <c r="B21105" s="1">
        <v>45356</v>
      </c>
      <c r="C21105" t="s">
        <v>40320</v>
      </c>
      <c r="D21105" t="s">
        <v>308</v>
      </c>
      <c r="E21105">
        <v>3</v>
      </c>
      <c r="F21105">
        <v>377.16</v>
      </c>
      <c r="G21105">
        <v>0.1</v>
      </c>
      <c r="H21105">
        <v>81.47</v>
      </c>
      <c r="I21105">
        <v>4.8499999999999996</v>
      </c>
      <c r="J21105">
        <v>1104.6500000000001</v>
      </c>
      <c r="K21105" t="s">
        <v>7248</v>
      </c>
      <c r="L21105" t="s">
        <v>17</v>
      </c>
      <c r="M21105" t="s">
        <v>8838</v>
      </c>
    </row>
    <row r="21106" spans="1:13" x14ac:dyDescent="0.3">
      <c r="A21106" t="s">
        <v>40321</v>
      </c>
      <c r="B21106" s="1">
        <v>45505</v>
      </c>
      <c r="C21106" t="s">
        <v>17000</v>
      </c>
      <c r="D21106" t="s">
        <v>21</v>
      </c>
      <c r="E21106">
        <v>3</v>
      </c>
      <c r="F21106">
        <v>228.63</v>
      </c>
      <c r="G21106">
        <v>0.1</v>
      </c>
      <c r="H21106">
        <v>30.87</v>
      </c>
      <c r="I21106">
        <v>8.7799999999999994</v>
      </c>
      <c r="J21106">
        <v>656.95</v>
      </c>
      <c r="K21106" t="s">
        <v>7248</v>
      </c>
      <c r="L21106" t="s">
        <v>17</v>
      </c>
      <c r="M21106" t="s">
        <v>3178</v>
      </c>
    </row>
    <row r="21107" spans="1:13" x14ac:dyDescent="0.3">
      <c r="A21107" t="s">
        <v>40322</v>
      </c>
      <c r="B21107" s="1">
        <v>44145</v>
      </c>
      <c r="C21107" t="s">
        <v>20493</v>
      </c>
      <c r="D21107" t="s">
        <v>210</v>
      </c>
      <c r="E21107">
        <v>3</v>
      </c>
      <c r="F21107">
        <v>23.72</v>
      </c>
      <c r="G21107">
        <v>0.1</v>
      </c>
      <c r="H21107">
        <v>3.2</v>
      </c>
      <c r="I21107">
        <v>13.93</v>
      </c>
      <c r="J21107">
        <v>81.17</v>
      </c>
      <c r="K21107" t="s">
        <v>7248</v>
      </c>
      <c r="L21107" t="s">
        <v>17</v>
      </c>
      <c r="M21107" t="s">
        <v>3386</v>
      </c>
    </row>
    <row r="21108" spans="1:13" x14ac:dyDescent="0.3">
      <c r="A21108" t="s">
        <v>40323</v>
      </c>
      <c r="B21108" s="1">
        <v>45329</v>
      </c>
      <c r="C21108" t="s">
        <v>8527</v>
      </c>
      <c r="D21108" t="s">
        <v>414</v>
      </c>
      <c r="E21108">
        <v>3</v>
      </c>
      <c r="F21108">
        <v>328.02</v>
      </c>
      <c r="G21108">
        <v>0.1</v>
      </c>
      <c r="H21108">
        <v>106.28</v>
      </c>
      <c r="I21108">
        <v>14.85</v>
      </c>
      <c r="J21108">
        <v>1006.78</v>
      </c>
      <c r="K21108" t="s">
        <v>7248</v>
      </c>
      <c r="L21108" t="s">
        <v>17</v>
      </c>
      <c r="M21108" t="s">
        <v>4013</v>
      </c>
    </row>
    <row r="21109" spans="1:13" x14ac:dyDescent="0.3">
      <c r="A21109" t="s">
        <v>40324</v>
      </c>
      <c r="B21109" s="1">
        <v>44930</v>
      </c>
      <c r="C21109" t="s">
        <v>12927</v>
      </c>
      <c r="D21109" t="s">
        <v>231</v>
      </c>
      <c r="E21109">
        <v>3</v>
      </c>
      <c r="F21109">
        <v>78.5</v>
      </c>
      <c r="G21109">
        <v>0.1</v>
      </c>
      <c r="H21109">
        <v>16.96</v>
      </c>
      <c r="I21109">
        <v>6.04</v>
      </c>
      <c r="J21109">
        <v>234.95</v>
      </c>
      <c r="K21109" t="s">
        <v>7248</v>
      </c>
      <c r="L21109" t="s">
        <v>17</v>
      </c>
      <c r="M21109" t="s">
        <v>13250</v>
      </c>
    </row>
    <row r="21110" spans="1:13" x14ac:dyDescent="0.3">
      <c r="A21110" t="s">
        <v>40325</v>
      </c>
      <c r="B21110" s="1">
        <v>44098</v>
      </c>
      <c r="C21110" t="s">
        <v>40326</v>
      </c>
      <c r="D21110" t="s">
        <v>261</v>
      </c>
      <c r="E21110">
        <v>3</v>
      </c>
      <c r="F21110">
        <v>214.17</v>
      </c>
      <c r="G21110">
        <v>0.1</v>
      </c>
      <c r="H21110">
        <v>28.91</v>
      </c>
      <c r="I21110">
        <v>10.62</v>
      </c>
      <c r="J21110">
        <v>617.79</v>
      </c>
      <c r="K21110" t="s">
        <v>7248</v>
      </c>
      <c r="L21110" t="s">
        <v>17</v>
      </c>
      <c r="M21110" t="s">
        <v>11470</v>
      </c>
    </row>
    <row r="21111" spans="1:13" x14ac:dyDescent="0.3">
      <c r="A21111" t="s">
        <v>40327</v>
      </c>
      <c r="B21111" s="1">
        <v>45070</v>
      </c>
      <c r="C21111" t="s">
        <v>40328</v>
      </c>
      <c r="D21111" t="s">
        <v>151</v>
      </c>
      <c r="E21111">
        <v>3</v>
      </c>
      <c r="F21111">
        <v>145.9</v>
      </c>
      <c r="G21111">
        <v>0.1</v>
      </c>
      <c r="H21111">
        <v>70.91</v>
      </c>
      <c r="I21111">
        <v>10.5</v>
      </c>
      <c r="J21111">
        <v>475.34</v>
      </c>
      <c r="K21111" t="s">
        <v>7248</v>
      </c>
      <c r="L21111" t="s">
        <v>17</v>
      </c>
      <c r="M21111" t="s">
        <v>2046</v>
      </c>
    </row>
    <row r="21112" spans="1:13" x14ac:dyDescent="0.3">
      <c r="A21112" t="s">
        <v>40329</v>
      </c>
      <c r="B21112" s="1">
        <v>45612</v>
      </c>
      <c r="C21112" t="s">
        <v>40330</v>
      </c>
      <c r="D21112" t="s">
        <v>187</v>
      </c>
      <c r="E21112">
        <v>3</v>
      </c>
      <c r="F21112">
        <v>102.88</v>
      </c>
      <c r="G21112">
        <v>0.1</v>
      </c>
      <c r="H21112">
        <v>22.22</v>
      </c>
      <c r="I21112">
        <v>6.12</v>
      </c>
      <c r="J21112">
        <v>306.12</v>
      </c>
      <c r="K21112" t="s">
        <v>7248</v>
      </c>
      <c r="L21112" t="s">
        <v>17</v>
      </c>
      <c r="M21112" t="s">
        <v>4670</v>
      </c>
    </row>
    <row r="21113" spans="1:13" x14ac:dyDescent="0.3">
      <c r="A21113" t="s">
        <v>40331</v>
      </c>
      <c r="B21113" s="1">
        <v>45493</v>
      </c>
      <c r="C21113" t="s">
        <v>40332</v>
      </c>
      <c r="D21113" t="s">
        <v>371</v>
      </c>
      <c r="E21113">
        <v>3</v>
      </c>
      <c r="F21113">
        <v>582.36</v>
      </c>
      <c r="G21113">
        <v>0.1</v>
      </c>
      <c r="H21113">
        <v>188.68</v>
      </c>
      <c r="I21113">
        <v>5.64</v>
      </c>
      <c r="J21113">
        <v>1766.69</v>
      </c>
      <c r="K21113" t="s">
        <v>7248</v>
      </c>
      <c r="L21113" t="s">
        <v>17</v>
      </c>
      <c r="M21113" t="s">
        <v>6541</v>
      </c>
    </row>
    <row r="21114" spans="1:13" x14ac:dyDescent="0.3">
      <c r="A21114" t="s">
        <v>40333</v>
      </c>
      <c r="B21114" s="1">
        <v>44011</v>
      </c>
      <c r="C21114" t="s">
        <v>40334</v>
      </c>
      <c r="D21114" t="s">
        <v>140</v>
      </c>
      <c r="E21114">
        <v>3</v>
      </c>
      <c r="F21114">
        <v>19.079999999999998</v>
      </c>
      <c r="G21114">
        <v>0.1</v>
      </c>
      <c r="H21114">
        <v>4.12</v>
      </c>
      <c r="I21114">
        <v>6.82</v>
      </c>
      <c r="J21114">
        <v>62.46</v>
      </c>
      <c r="K21114" t="s">
        <v>7248</v>
      </c>
      <c r="L21114" t="s">
        <v>17</v>
      </c>
      <c r="M21114" t="s">
        <v>221</v>
      </c>
    </row>
    <row r="21115" spans="1:13" x14ac:dyDescent="0.3">
      <c r="A21115" t="s">
        <v>40335</v>
      </c>
      <c r="B21115" s="1">
        <v>44672</v>
      </c>
      <c r="C21115" t="s">
        <v>1769</v>
      </c>
      <c r="D21115" t="s">
        <v>115</v>
      </c>
      <c r="E21115">
        <v>3</v>
      </c>
      <c r="F21115">
        <v>419.81</v>
      </c>
      <c r="G21115">
        <v>0.1</v>
      </c>
      <c r="H21115">
        <v>136.02000000000001</v>
      </c>
      <c r="I21115">
        <v>2.38</v>
      </c>
      <c r="J21115">
        <v>1271.8900000000001</v>
      </c>
      <c r="K21115" t="s">
        <v>7248</v>
      </c>
      <c r="L21115" t="s">
        <v>17</v>
      </c>
      <c r="M21115" t="s">
        <v>4432</v>
      </c>
    </row>
    <row r="21116" spans="1:13" x14ac:dyDescent="0.3">
      <c r="A21116" t="s">
        <v>40336</v>
      </c>
      <c r="B21116" s="1">
        <v>44909</v>
      </c>
      <c r="C21116" t="s">
        <v>40337</v>
      </c>
      <c r="D21116" t="s">
        <v>270</v>
      </c>
      <c r="E21116">
        <v>3</v>
      </c>
      <c r="F21116">
        <v>443.27</v>
      </c>
      <c r="G21116">
        <v>0.1</v>
      </c>
      <c r="H21116">
        <v>95.75</v>
      </c>
      <c r="I21116">
        <v>5.46</v>
      </c>
      <c r="J21116">
        <v>1298.04</v>
      </c>
      <c r="K21116" t="s">
        <v>7248</v>
      </c>
      <c r="L21116" t="s">
        <v>17</v>
      </c>
      <c r="M21116" t="s">
        <v>2523</v>
      </c>
    </row>
    <row r="21117" spans="1:13" x14ac:dyDescent="0.3">
      <c r="A21117" t="s">
        <v>40338</v>
      </c>
      <c r="B21117" s="1">
        <v>44635</v>
      </c>
      <c r="C21117" t="s">
        <v>32652</v>
      </c>
      <c r="D21117" t="s">
        <v>200</v>
      </c>
      <c r="E21117">
        <v>3</v>
      </c>
      <c r="F21117">
        <v>201.74</v>
      </c>
      <c r="G21117">
        <v>0.1</v>
      </c>
      <c r="H21117">
        <v>43.58</v>
      </c>
      <c r="I21117">
        <v>9.91</v>
      </c>
      <c r="J21117">
        <v>598.19000000000005</v>
      </c>
      <c r="K21117" t="s">
        <v>7248</v>
      </c>
      <c r="L21117" t="s">
        <v>17</v>
      </c>
      <c r="M21117" t="s">
        <v>2157</v>
      </c>
    </row>
    <row r="21118" spans="1:13" x14ac:dyDescent="0.3">
      <c r="A21118" t="s">
        <v>40339</v>
      </c>
      <c r="B21118" s="1">
        <v>44436</v>
      </c>
      <c r="C21118" t="s">
        <v>25038</v>
      </c>
      <c r="D21118" t="s">
        <v>254</v>
      </c>
      <c r="E21118">
        <v>3</v>
      </c>
      <c r="F21118">
        <v>305.77999999999997</v>
      </c>
      <c r="G21118">
        <v>0.1</v>
      </c>
      <c r="H21118">
        <v>66.05</v>
      </c>
      <c r="I21118">
        <v>7.56</v>
      </c>
      <c r="J21118">
        <v>899.22</v>
      </c>
      <c r="K21118" t="s">
        <v>7248</v>
      </c>
      <c r="L21118" t="s">
        <v>17</v>
      </c>
      <c r="M21118" t="s">
        <v>2626</v>
      </c>
    </row>
    <row r="21119" spans="1:13" x14ac:dyDescent="0.3">
      <c r="A21119" t="s">
        <v>40340</v>
      </c>
      <c r="B21119" s="1">
        <v>44712</v>
      </c>
      <c r="C21119" t="s">
        <v>40341</v>
      </c>
      <c r="D21119" t="s">
        <v>220</v>
      </c>
      <c r="E21119">
        <v>3</v>
      </c>
      <c r="F21119">
        <v>242.82</v>
      </c>
      <c r="G21119">
        <v>0.1</v>
      </c>
      <c r="H21119">
        <v>32.78</v>
      </c>
      <c r="I21119">
        <v>7.7</v>
      </c>
      <c r="J21119">
        <v>696.09</v>
      </c>
      <c r="K21119" t="s">
        <v>7248</v>
      </c>
      <c r="L21119" t="s">
        <v>17</v>
      </c>
      <c r="M21119" t="s">
        <v>11508</v>
      </c>
    </row>
    <row r="21120" spans="1:13" x14ac:dyDescent="0.3">
      <c r="A21120" t="s">
        <v>40342</v>
      </c>
      <c r="B21120" s="1">
        <v>43984</v>
      </c>
      <c r="C21120" t="s">
        <v>40343</v>
      </c>
      <c r="D21120" t="s">
        <v>180</v>
      </c>
      <c r="E21120">
        <v>3</v>
      </c>
      <c r="F21120">
        <v>421.58</v>
      </c>
      <c r="G21120">
        <v>0.1</v>
      </c>
      <c r="H21120">
        <v>91.06</v>
      </c>
      <c r="I21120">
        <v>12.95</v>
      </c>
      <c r="J21120">
        <v>1242.28</v>
      </c>
      <c r="K21120" t="s">
        <v>7248</v>
      </c>
      <c r="L21120" t="s">
        <v>17</v>
      </c>
      <c r="M21120" t="s">
        <v>751</v>
      </c>
    </row>
    <row r="21121" spans="1:13" x14ac:dyDescent="0.3">
      <c r="A21121" t="s">
        <v>40344</v>
      </c>
      <c r="B21121" s="1">
        <v>44200</v>
      </c>
      <c r="C21121" t="s">
        <v>40345</v>
      </c>
      <c r="D21121" t="s">
        <v>37</v>
      </c>
      <c r="E21121">
        <v>3</v>
      </c>
      <c r="F21121">
        <v>573.44000000000005</v>
      </c>
      <c r="G21121">
        <v>0.1</v>
      </c>
      <c r="H21121">
        <v>77.41</v>
      </c>
      <c r="I21121">
        <v>9.76</v>
      </c>
      <c r="J21121">
        <v>1635.46</v>
      </c>
      <c r="K21121" t="s">
        <v>7248</v>
      </c>
      <c r="L21121" t="s">
        <v>17</v>
      </c>
      <c r="M21121" t="s">
        <v>9151</v>
      </c>
    </row>
    <row r="21122" spans="1:13" x14ac:dyDescent="0.3">
      <c r="A21122" t="s">
        <v>40346</v>
      </c>
      <c r="B21122" s="1">
        <v>45265</v>
      </c>
      <c r="C21122" t="s">
        <v>40347</v>
      </c>
      <c r="D21122" t="s">
        <v>101</v>
      </c>
      <c r="E21122">
        <v>3</v>
      </c>
      <c r="F21122">
        <v>262.64999999999998</v>
      </c>
      <c r="G21122">
        <v>0.1</v>
      </c>
      <c r="H21122">
        <v>35.46</v>
      </c>
      <c r="I21122">
        <v>9.65</v>
      </c>
      <c r="J21122">
        <v>754.26</v>
      </c>
      <c r="K21122" t="s">
        <v>7248</v>
      </c>
      <c r="L21122" t="s">
        <v>17</v>
      </c>
      <c r="M21122" t="s">
        <v>8203</v>
      </c>
    </row>
    <row r="21123" spans="1:13" x14ac:dyDescent="0.3">
      <c r="A21123" t="s">
        <v>40348</v>
      </c>
      <c r="B21123" s="1">
        <v>44016</v>
      </c>
      <c r="C21123" t="s">
        <v>40349</v>
      </c>
      <c r="D21123" t="s">
        <v>101</v>
      </c>
      <c r="E21123">
        <v>3</v>
      </c>
      <c r="F21123">
        <v>179.8</v>
      </c>
      <c r="G21123">
        <v>0.1</v>
      </c>
      <c r="H21123">
        <v>58.26</v>
      </c>
      <c r="I21123">
        <v>7.19</v>
      </c>
      <c r="J21123">
        <v>550.91</v>
      </c>
      <c r="K21123" t="s">
        <v>7248</v>
      </c>
      <c r="L21123" t="s">
        <v>17</v>
      </c>
      <c r="M21123" t="s">
        <v>415</v>
      </c>
    </row>
    <row r="21124" spans="1:13" x14ac:dyDescent="0.3">
      <c r="A21124" t="s">
        <v>40350</v>
      </c>
      <c r="B21124" s="1">
        <v>45097</v>
      </c>
      <c r="C21124" t="s">
        <v>40351</v>
      </c>
      <c r="D21124" t="s">
        <v>151</v>
      </c>
      <c r="E21124">
        <v>3</v>
      </c>
      <c r="F21124">
        <v>577.23</v>
      </c>
      <c r="G21124">
        <v>0.1</v>
      </c>
      <c r="H21124">
        <v>187.02</v>
      </c>
      <c r="I21124">
        <v>8.58</v>
      </c>
      <c r="J21124">
        <v>1754.12</v>
      </c>
      <c r="K21124" t="s">
        <v>7248</v>
      </c>
      <c r="L21124" t="s">
        <v>17</v>
      </c>
      <c r="M21124" t="s">
        <v>12662</v>
      </c>
    </row>
    <row r="21125" spans="1:13" x14ac:dyDescent="0.3">
      <c r="A21125" t="s">
        <v>40352</v>
      </c>
      <c r="B21125" s="1">
        <v>45018</v>
      </c>
      <c r="C21125" t="s">
        <v>40353</v>
      </c>
      <c r="D21125" t="s">
        <v>78</v>
      </c>
      <c r="E21125">
        <v>3</v>
      </c>
      <c r="F21125">
        <v>359.06</v>
      </c>
      <c r="G21125">
        <v>0.1</v>
      </c>
      <c r="H21125">
        <v>48.47</v>
      </c>
      <c r="I21125">
        <v>9.3000000000000007</v>
      </c>
      <c r="J21125">
        <v>1027.23</v>
      </c>
      <c r="K21125" t="s">
        <v>7248</v>
      </c>
      <c r="L21125" t="s">
        <v>17</v>
      </c>
      <c r="M21125" t="s">
        <v>64</v>
      </c>
    </row>
    <row r="21126" spans="1:13" x14ac:dyDescent="0.3">
      <c r="A21126" t="s">
        <v>40354</v>
      </c>
      <c r="B21126" s="1">
        <v>45614</v>
      </c>
      <c r="C21126" t="s">
        <v>25747</v>
      </c>
      <c r="D21126" t="s">
        <v>187</v>
      </c>
      <c r="E21126">
        <v>3</v>
      </c>
      <c r="F21126">
        <v>259.38</v>
      </c>
      <c r="G21126">
        <v>0.1</v>
      </c>
      <c r="H21126">
        <v>56.03</v>
      </c>
      <c r="I21126">
        <v>4.21</v>
      </c>
      <c r="J21126">
        <v>760.57</v>
      </c>
      <c r="K21126" t="s">
        <v>7248</v>
      </c>
      <c r="L21126" t="s">
        <v>17</v>
      </c>
      <c r="M21126" t="s">
        <v>2745</v>
      </c>
    </row>
    <row r="21127" spans="1:13" x14ac:dyDescent="0.3">
      <c r="A21127" t="s">
        <v>40355</v>
      </c>
      <c r="B21127" s="1">
        <v>44236</v>
      </c>
      <c r="C21127" t="s">
        <v>40356</v>
      </c>
      <c r="D21127" t="s">
        <v>63</v>
      </c>
      <c r="E21127">
        <v>3</v>
      </c>
      <c r="F21127">
        <v>79.23</v>
      </c>
      <c r="G21127">
        <v>0.1</v>
      </c>
      <c r="H21127">
        <v>17.11</v>
      </c>
      <c r="I21127">
        <v>9.1</v>
      </c>
      <c r="J21127">
        <v>240.13</v>
      </c>
      <c r="K21127" t="s">
        <v>7248</v>
      </c>
      <c r="L21127" t="s">
        <v>17</v>
      </c>
      <c r="M21127" t="s">
        <v>2073</v>
      </c>
    </row>
    <row r="21128" spans="1:13" x14ac:dyDescent="0.3">
      <c r="A21128" t="s">
        <v>40357</v>
      </c>
      <c r="B21128" s="1">
        <v>45197</v>
      </c>
      <c r="C21128" t="s">
        <v>14218</v>
      </c>
      <c r="D21128" t="s">
        <v>227</v>
      </c>
      <c r="E21128">
        <v>3</v>
      </c>
      <c r="F21128">
        <v>573.26</v>
      </c>
      <c r="G21128">
        <v>0.1</v>
      </c>
      <c r="H21128">
        <v>77.39</v>
      </c>
      <c r="I21128">
        <v>14.81</v>
      </c>
      <c r="J21128">
        <v>1640</v>
      </c>
      <c r="K21128" t="s">
        <v>7248</v>
      </c>
      <c r="L21128" t="s">
        <v>17</v>
      </c>
      <c r="M21128" t="s">
        <v>6779</v>
      </c>
    </row>
    <row r="21129" spans="1:13" x14ac:dyDescent="0.3">
      <c r="A21129" t="s">
        <v>40358</v>
      </c>
      <c r="B21129" s="1">
        <v>45518</v>
      </c>
      <c r="C21129" t="s">
        <v>40359</v>
      </c>
      <c r="D21129" t="s">
        <v>21</v>
      </c>
      <c r="E21129">
        <v>5</v>
      </c>
      <c r="F21129">
        <v>456.68</v>
      </c>
      <c r="G21129">
        <v>0.1</v>
      </c>
      <c r="H21129">
        <v>164.4</v>
      </c>
      <c r="I21129">
        <v>13.31</v>
      </c>
      <c r="J21129">
        <v>2232.77</v>
      </c>
      <c r="K21129" t="s">
        <v>7248</v>
      </c>
      <c r="L21129" t="s">
        <v>17</v>
      </c>
      <c r="M21129" t="s">
        <v>590</v>
      </c>
    </row>
    <row r="21130" spans="1:13" x14ac:dyDescent="0.3">
      <c r="A21130" t="s">
        <v>40360</v>
      </c>
      <c r="B21130" s="1">
        <v>44068</v>
      </c>
      <c r="C21130" t="s">
        <v>8263</v>
      </c>
      <c r="D21130" t="s">
        <v>97</v>
      </c>
      <c r="E21130">
        <v>5</v>
      </c>
      <c r="F21130">
        <v>429.79</v>
      </c>
      <c r="G21130">
        <v>0.1</v>
      </c>
      <c r="H21130">
        <v>96.7</v>
      </c>
      <c r="I21130">
        <v>14.94</v>
      </c>
      <c r="J21130">
        <v>2045.7</v>
      </c>
      <c r="K21130" t="s">
        <v>7248</v>
      </c>
      <c r="L21130" t="s">
        <v>17</v>
      </c>
      <c r="M21130" t="s">
        <v>13689</v>
      </c>
    </row>
    <row r="21131" spans="1:13" x14ac:dyDescent="0.3">
      <c r="A21131" t="s">
        <v>40361</v>
      </c>
      <c r="B21131" s="1">
        <v>44013</v>
      </c>
      <c r="C21131" t="s">
        <v>40362</v>
      </c>
      <c r="D21131" t="s">
        <v>247</v>
      </c>
      <c r="E21131">
        <v>5</v>
      </c>
      <c r="F21131">
        <v>422.79</v>
      </c>
      <c r="G21131">
        <v>0.1</v>
      </c>
      <c r="H21131">
        <v>152.19999999999999</v>
      </c>
      <c r="I21131">
        <v>4.21</v>
      </c>
      <c r="J21131">
        <v>2058.96</v>
      </c>
      <c r="K21131" t="s">
        <v>7248</v>
      </c>
      <c r="L21131" t="s">
        <v>17</v>
      </c>
      <c r="M21131" t="s">
        <v>1017</v>
      </c>
    </row>
    <row r="21132" spans="1:13" x14ac:dyDescent="0.3">
      <c r="A21132" t="s">
        <v>40363</v>
      </c>
      <c r="B21132" s="1">
        <v>44043</v>
      </c>
      <c r="C21132" t="s">
        <v>21804</v>
      </c>
      <c r="D21132" t="s">
        <v>220</v>
      </c>
      <c r="E21132">
        <v>5</v>
      </c>
      <c r="F21132">
        <v>170.89</v>
      </c>
      <c r="G21132">
        <v>0.1</v>
      </c>
      <c r="H21132">
        <v>38.450000000000003</v>
      </c>
      <c r="I21132">
        <v>6.37</v>
      </c>
      <c r="J21132">
        <v>813.82</v>
      </c>
      <c r="K21132" t="s">
        <v>7248</v>
      </c>
      <c r="L21132" t="s">
        <v>17</v>
      </c>
      <c r="M21132" t="s">
        <v>6682</v>
      </c>
    </row>
    <row r="21133" spans="1:13" x14ac:dyDescent="0.3">
      <c r="A21133" t="s">
        <v>40364</v>
      </c>
      <c r="B21133" s="1">
        <v>45531</v>
      </c>
      <c r="C21133" t="s">
        <v>40365</v>
      </c>
      <c r="D21133" t="s">
        <v>247</v>
      </c>
      <c r="E21133">
        <v>5</v>
      </c>
      <c r="F21133">
        <v>505.27</v>
      </c>
      <c r="G21133">
        <v>0.1</v>
      </c>
      <c r="H21133">
        <v>113.69</v>
      </c>
      <c r="I21133">
        <v>5.33</v>
      </c>
      <c r="J21133">
        <v>2392.7399999999998</v>
      </c>
      <c r="K21133" t="s">
        <v>7248</v>
      </c>
      <c r="L21133" t="s">
        <v>17</v>
      </c>
      <c r="M21133" t="s">
        <v>8609</v>
      </c>
    </row>
    <row r="21134" spans="1:13" x14ac:dyDescent="0.3">
      <c r="A21134" t="s">
        <v>40366</v>
      </c>
      <c r="B21134" s="1">
        <v>45350</v>
      </c>
      <c r="C21134" t="s">
        <v>40367</v>
      </c>
      <c r="D21134" t="s">
        <v>140</v>
      </c>
      <c r="E21134">
        <v>5</v>
      </c>
      <c r="F21134">
        <v>52.63</v>
      </c>
      <c r="G21134">
        <v>0.1</v>
      </c>
      <c r="H21134">
        <v>18.95</v>
      </c>
      <c r="I21134">
        <v>10.33</v>
      </c>
      <c r="J21134">
        <v>266.12</v>
      </c>
      <c r="K21134" t="s">
        <v>7248</v>
      </c>
      <c r="L21134" t="s">
        <v>17</v>
      </c>
      <c r="M21134" t="s">
        <v>4364</v>
      </c>
    </row>
    <row r="21135" spans="1:13" x14ac:dyDescent="0.3">
      <c r="A21135" t="s">
        <v>40368</v>
      </c>
      <c r="B21135" s="1">
        <v>45209</v>
      </c>
      <c r="C21135" t="s">
        <v>40369</v>
      </c>
      <c r="D21135" t="s">
        <v>44</v>
      </c>
      <c r="E21135">
        <v>5</v>
      </c>
      <c r="F21135">
        <v>249.02</v>
      </c>
      <c r="G21135">
        <v>0.1</v>
      </c>
      <c r="H21135">
        <v>56.03</v>
      </c>
      <c r="I21135">
        <v>2.5099999999999998</v>
      </c>
      <c r="J21135">
        <v>1179.1300000000001</v>
      </c>
      <c r="K21135" t="s">
        <v>7248</v>
      </c>
      <c r="L21135" t="s">
        <v>17</v>
      </c>
      <c r="M21135" t="s">
        <v>2280</v>
      </c>
    </row>
    <row r="21136" spans="1:13" x14ac:dyDescent="0.3">
      <c r="A21136" t="s">
        <v>40370</v>
      </c>
      <c r="B21136" s="1">
        <v>44051</v>
      </c>
      <c r="C21136" t="s">
        <v>40371</v>
      </c>
      <c r="D21136" t="s">
        <v>29</v>
      </c>
      <c r="E21136">
        <v>5</v>
      </c>
      <c r="F21136">
        <v>37.28</v>
      </c>
      <c r="G21136">
        <v>0.1</v>
      </c>
      <c r="H21136">
        <v>13.42</v>
      </c>
      <c r="I21136">
        <v>0.38</v>
      </c>
      <c r="J21136">
        <v>181.56</v>
      </c>
      <c r="K21136" t="s">
        <v>7248</v>
      </c>
      <c r="L21136" t="s">
        <v>17</v>
      </c>
      <c r="M21136" t="s">
        <v>7670</v>
      </c>
    </row>
    <row r="21137" spans="1:13" x14ac:dyDescent="0.3">
      <c r="A21137" t="s">
        <v>40372</v>
      </c>
      <c r="B21137" s="1">
        <v>44359</v>
      </c>
      <c r="C21137" t="s">
        <v>40373</v>
      </c>
      <c r="D21137" t="s">
        <v>93</v>
      </c>
      <c r="E21137">
        <v>5</v>
      </c>
      <c r="F21137">
        <v>141.02000000000001</v>
      </c>
      <c r="G21137">
        <v>0.1</v>
      </c>
      <c r="H21137">
        <v>50.77</v>
      </c>
      <c r="I21137">
        <v>8.86</v>
      </c>
      <c r="J21137">
        <v>694.22</v>
      </c>
      <c r="K21137" t="s">
        <v>7248</v>
      </c>
      <c r="L21137" t="s">
        <v>17</v>
      </c>
      <c r="M21137" t="s">
        <v>1872</v>
      </c>
    </row>
    <row r="21138" spans="1:13" x14ac:dyDescent="0.3">
      <c r="A21138" t="s">
        <v>40374</v>
      </c>
      <c r="B21138" s="1">
        <v>44750</v>
      </c>
      <c r="C21138" t="s">
        <v>40375</v>
      </c>
      <c r="D21138" t="s">
        <v>15</v>
      </c>
      <c r="E21138">
        <v>5</v>
      </c>
      <c r="F21138">
        <v>201.95</v>
      </c>
      <c r="G21138">
        <v>0.1</v>
      </c>
      <c r="H21138">
        <v>163.58000000000001</v>
      </c>
      <c r="I21138">
        <v>2.33</v>
      </c>
      <c r="J21138">
        <v>1074.68</v>
      </c>
      <c r="K21138" t="s">
        <v>7248</v>
      </c>
      <c r="L21138" t="s">
        <v>17</v>
      </c>
      <c r="M21138" t="s">
        <v>2465</v>
      </c>
    </row>
    <row r="21139" spans="1:13" x14ac:dyDescent="0.3">
      <c r="A21139" t="s">
        <v>40376</v>
      </c>
      <c r="B21139" s="1">
        <v>45651</v>
      </c>
      <c r="C21139" t="s">
        <v>40377</v>
      </c>
      <c r="D21139" t="s">
        <v>414</v>
      </c>
      <c r="E21139">
        <v>5</v>
      </c>
      <c r="F21139">
        <v>285.73</v>
      </c>
      <c r="G21139">
        <v>0.1</v>
      </c>
      <c r="H21139">
        <v>231.44</v>
      </c>
      <c r="I21139">
        <v>10.4</v>
      </c>
      <c r="J21139">
        <v>1527.63</v>
      </c>
      <c r="K21139" t="s">
        <v>7248</v>
      </c>
      <c r="L21139" t="s">
        <v>17</v>
      </c>
      <c r="M21139" t="s">
        <v>6766</v>
      </c>
    </row>
    <row r="21140" spans="1:13" x14ac:dyDescent="0.3">
      <c r="A21140" t="s">
        <v>40378</v>
      </c>
      <c r="B21140" s="1">
        <v>44304</v>
      </c>
      <c r="C21140" t="s">
        <v>40379</v>
      </c>
      <c r="D21140" t="s">
        <v>410</v>
      </c>
      <c r="E21140">
        <v>5</v>
      </c>
      <c r="F21140">
        <v>297.64</v>
      </c>
      <c r="G21140">
        <v>0.1</v>
      </c>
      <c r="H21140">
        <v>107.15</v>
      </c>
      <c r="I21140">
        <v>3.26</v>
      </c>
      <c r="J21140">
        <v>1449.79</v>
      </c>
      <c r="K21140" t="s">
        <v>7248</v>
      </c>
      <c r="L21140" t="s">
        <v>17</v>
      </c>
      <c r="M21140" t="s">
        <v>751</v>
      </c>
    </row>
    <row r="21141" spans="1:13" x14ac:dyDescent="0.3">
      <c r="A21141" t="s">
        <v>40380</v>
      </c>
      <c r="B21141" s="1">
        <v>44462</v>
      </c>
      <c r="C21141" t="s">
        <v>3782</v>
      </c>
      <c r="D21141" t="s">
        <v>410</v>
      </c>
      <c r="E21141">
        <v>5</v>
      </c>
      <c r="F21141">
        <v>211.22</v>
      </c>
      <c r="G21141">
        <v>0.1</v>
      </c>
      <c r="H21141">
        <v>171.09</v>
      </c>
      <c r="I21141">
        <v>10.3</v>
      </c>
      <c r="J21141">
        <v>1131.8800000000001</v>
      </c>
      <c r="K21141" t="s">
        <v>7248</v>
      </c>
      <c r="L21141" t="s">
        <v>17</v>
      </c>
      <c r="M21141" t="s">
        <v>2731</v>
      </c>
    </row>
    <row r="21142" spans="1:13" x14ac:dyDescent="0.3">
      <c r="A21142" t="s">
        <v>40381</v>
      </c>
      <c r="B21142" s="1">
        <v>44933</v>
      </c>
      <c r="C21142" t="s">
        <v>40382</v>
      </c>
      <c r="D21142" t="s">
        <v>63</v>
      </c>
      <c r="E21142">
        <v>5</v>
      </c>
      <c r="F21142">
        <v>112.44</v>
      </c>
      <c r="G21142">
        <v>0.1</v>
      </c>
      <c r="H21142">
        <v>40.479999999999997</v>
      </c>
      <c r="I21142">
        <v>8.15</v>
      </c>
      <c r="J21142">
        <v>554.61</v>
      </c>
      <c r="K21142" t="s">
        <v>7248</v>
      </c>
      <c r="L21142" t="s">
        <v>17</v>
      </c>
      <c r="M21142" t="s">
        <v>2256</v>
      </c>
    </row>
    <row r="21143" spans="1:13" x14ac:dyDescent="0.3">
      <c r="A21143" t="s">
        <v>40383</v>
      </c>
      <c r="B21143" s="1">
        <v>45411</v>
      </c>
      <c r="C21143" t="s">
        <v>40384</v>
      </c>
      <c r="D21143" t="s">
        <v>308</v>
      </c>
      <c r="E21143">
        <v>5</v>
      </c>
      <c r="F21143">
        <v>486.1</v>
      </c>
      <c r="G21143">
        <v>0.1</v>
      </c>
      <c r="H21143">
        <v>262.49</v>
      </c>
      <c r="I21143">
        <v>2.95</v>
      </c>
      <c r="J21143">
        <v>2452.89</v>
      </c>
      <c r="K21143" t="s">
        <v>7248</v>
      </c>
      <c r="L21143" t="s">
        <v>17</v>
      </c>
      <c r="M21143" t="s">
        <v>2136</v>
      </c>
    </row>
    <row r="21144" spans="1:13" x14ac:dyDescent="0.3">
      <c r="A21144" t="s">
        <v>40385</v>
      </c>
      <c r="B21144" s="1">
        <v>43972</v>
      </c>
      <c r="C21144" t="s">
        <v>6718</v>
      </c>
      <c r="D21144" t="s">
        <v>308</v>
      </c>
      <c r="E21144">
        <v>5</v>
      </c>
      <c r="F21144">
        <v>99.18</v>
      </c>
      <c r="G21144">
        <v>0.1</v>
      </c>
      <c r="H21144">
        <v>53.56</v>
      </c>
      <c r="I21144">
        <v>4.7</v>
      </c>
      <c r="J21144">
        <v>504.57</v>
      </c>
      <c r="K21144" t="s">
        <v>7248</v>
      </c>
      <c r="L21144" t="s">
        <v>17</v>
      </c>
      <c r="M21144" t="s">
        <v>3687</v>
      </c>
    </row>
    <row r="21145" spans="1:13" x14ac:dyDescent="0.3">
      <c r="A21145" t="s">
        <v>40386</v>
      </c>
      <c r="B21145" s="1">
        <v>45376</v>
      </c>
      <c r="C21145" t="s">
        <v>40387</v>
      </c>
      <c r="D21145" t="s">
        <v>270</v>
      </c>
      <c r="E21145">
        <v>5</v>
      </c>
      <c r="F21145">
        <v>281.83</v>
      </c>
      <c r="G21145">
        <v>0.1</v>
      </c>
      <c r="H21145">
        <v>63.41</v>
      </c>
      <c r="I21145">
        <v>1.21</v>
      </c>
      <c r="J21145">
        <v>1332.86</v>
      </c>
      <c r="K21145" t="s">
        <v>7248</v>
      </c>
      <c r="L21145" t="s">
        <v>17</v>
      </c>
      <c r="M21145" t="s">
        <v>4000</v>
      </c>
    </row>
    <row r="21146" spans="1:13" x14ac:dyDescent="0.3">
      <c r="A21146" t="s">
        <v>40388</v>
      </c>
      <c r="B21146" s="1">
        <v>44905</v>
      </c>
      <c r="C21146" t="s">
        <v>10572</v>
      </c>
      <c r="D21146" t="s">
        <v>254</v>
      </c>
      <c r="E21146">
        <v>5</v>
      </c>
      <c r="F21146">
        <v>10.23</v>
      </c>
      <c r="G21146">
        <v>0.1</v>
      </c>
      <c r="H21146">
        <v>3.68</v>
      </c>
      <c r="I21146">
        <v>0.05</v>
      </c>
      <c r="J21146">
        <v>49.76</v>
      </c>
      <c r="K21146" t="s">
        <v>7248</v>
      </c>
      <c r="L21146" t="s">
        <v>17</v>
      </c>
      <c r="M21146" t="s">
        <v>4559</v>
      </c>
    </row>
    <row r="21147" spans="1:13" x14ac:dyDescent="0.3">
      <c r="A21147" t="s">
        <v>40389</v>
      </c>
      <c r="B21147" s="1">
        <v>44957</v>
      </c>
      <c r="C21147" t="s">
        <v>40390</v>
      </c>
      <c r="D21147" t="s">
        <v>52</v>
      </c>
      <c r="E21147">
        <v>5</v>
      </c>
      <c r="F21147">
        <v>228.35</v>
      </c>
      <c r="G21147">
        <v>0.1</v>
      </c>
      <c r="H21147">
        <v>51.38</v>
      </c>
      <c r="I21147">
        <v>1.76</v>
      </c>
      <c r="J21147">
        <v>1080.72</v>
      </c>
      <c r="K21147" t="s">
        <v>7248</v>
      </c>
      <c r="L21147" t="s">
        <v>17</v>
      </c>
      <c r="M21147" t="s">
        <v>8085</v>
      </c>
    </row>
    <row r="21148" spans="1:13" x14ac:dyDescent="0.3">
      <c r="A21148" t="s">
        <v>40391</v>
      </c>
      <c r="B21148" s="1">
        <v>45308</v>
      </c>
      <c r="C21148" t="s">
        <v>40392</v>
      </c>
      <c r="D21148" t="s">
        <v>101</v>
      </c>
      <c r="E21148">
        <v>5</v>
      </c>
      <c r="F21148">
        <v>335.14</v>
      </c>
      <c r="G21148">
        <v>0.1</v>
      </c>
      <c r="H21148">
        <v>180.98</v>
      </c>
      <c r="I21148">
        <v>13.89</v>
      </c>
      <c r="J21148">
        <v>1703</v>
      </c>
      <c r="K21148" t="s">
        <v>7248</v>
      </c>
      <c r="L21148" t="s">
        <v>17</v>
      </c>
      <c r="M21148" t="s">
        <v>2219</v>
      </c>
    </row>
    <row r="21149" spans="1:13" x14ac:dyDescent="0.3">
      <c r="A21149" t="s">
        <v>40393</v>
      </c>
      <c r="B21149" s="1">
        <v>45067</v>
      </c>
      <c r="C21149" t="s">
        <v>40394</v>
      </c>
      <c r="D21149" t="s">
        <v>220</v>
      </c>
      <c r="E21149">
        <v>5</v>
      </c>
      <c r="F21149">
        <v>218.37</v>
      </c>
      <c r="G21149">
        <v>0.1</v>
      </c>
      <c r="H21149">
        <v>117.92</v>
      </c>
      <c r="I21149">
        <v>12.25</v>
      </c>
      <c r="J21149">
        <v>1112.8399999999999</v>
      </c>
      <c r="K21149" t="s">
        <v>7248</v>
      </c>
      <c r="L21149" t="s">
        <v>17</v>
      </c>
      <c r="M21149" t="s">
        <v>3970</v>
      </c>
    </row>
    <row r="21150" spans="1:13" x14ac:dyDescent="0.3">
      <c r="A21150" t="s">
        <v>40395</v>
      </c>
      <c r="B21150" s="1">
        <v>44901</v>
      </c>
      <c r="C21150" t="s">
        <v>40396</v>
      </c>
      <c r="D21150" t="s">
        <v>261</v>
      </c>
      <c r="E21150">
        <v>5</v>
      </c>
      <c r="F21150">
        <v>430.26</v>
      </c>
      <c r="G21150">
        <v>0.1</v>
      </c>
      <c r="H21150">
        <v>154.88999999999999</v>
      </c>
      <c r="I21150">
        <v>9.83</v>
      </c>
      <c r="J21150">
        <v>2100.89</v>
      </c>
      <c r="K21150" t="s">
        <v>7248</v>
      </c>
      <c r="L21150" t="s">
        <v>17</v>
      </c>
      <c r="M21150" t="s">
        <v>3761</v>
      </c>
    </row>
    <row r="21151" spans="1:13" x14ac:dyDescent="0.3">
      <c r="A21151" t="s">
        <v>40397</v>
      </c>
      <c r="B21151" s="1">
        <v>44750</v>
      </c>
      <c r="C21151" t="s">
        <v>40398</v>
      </c>
      <c r="D21151" t="s">
        <v>151</v>
      </c>
      <c r="E21151">
        <v>5</v>
      </c>
      <c r="F21151">
        <v>584.84</v>
      </c>
      <c r="G21151">
        <v>0.1</v>
      </c>
      <c r="H21151">
        <v>131.59</v>
      </c>
      <c r="I21151">
        <v>10.66</v>
      </c>
      <c r="J21151">
        <v>2774.03</v>
      </c>
      <c r="K21151" t="s">
        <v>7248</v>
      </c>
      <c r="L21151" t="s">
        <v>17</v>
      </c>
      <c r="M21151" t="s">
        <v>5065</v>
      </c>
    </row>
    <row r="21152" spans="1:13" x14ac:dyDescent="0.3">
      <c r="A21152" t="s">
        <v>40399</v>
      </c>
      <c r="B21152" s="1">
        <v>45572</v>
      </c>
      <c r="C21152" t="s">
        <v>40400</v>
      </c>
      <c r="D21152" t="s">
        <v>308</v>
      </c>
      <c r="E21152">
        <v>5</v>
      </c>
      <c r="F21152">
        <v>479.89</v>
      </c>
      <c r="G21152">
        <v>0.1</v>
      </c>
      <c r="H21152">
        <v>172.76</v>
      </c>
      <c r="I21152">
        <v>0.84</v>
      </c>
      <c r="J21152">
        <v>2333.11</v>
      </c>
      <c r="K21152" t="s">
        <v>7248</v>
      </c>
      <c r="L21152" t="s">
        <v>17</v>
      </c>
      <c r="M21152" t="s">
        <v>11193</v>
      </c>
    </row>
    <row r="21153" spans="1:13" x14ac:dyDescent="0.3">
      <c r="A21153" t="s">
        <v>40401</v>
      </c>
      <c r="B21153" s="1">
        <v>45454</v>
      </c>
      <c r="C21153" t="s">
        <v>12105</v>
      </c>
      <c r="D21153" t="s">
        <v>115</v>
      </c>
      <c r="E21153">
        <v>5</v>
      </c>
      <c r="F21153">
        <v>140.47999999999999</v>
      </c>
      <c r="G21153">
        <v>0.1</v>
      </c>
      <c r="H21153">
        <v>31.61</v>
      </c>
      <c r="I21153">
        <v>9.1199999999999992</v>
      </c>
      <c r="J21153">
        <v>672.89</v>
      </c>
      <c r="K21153" t="s">
        <v>7248</v>
      </c>
      <c r="L21153" t="s">
        <v>17</v>
      </c>
      <c r="M21153" t="s">
        <v>5897</v>
      </c>
    </row>
    <row r="21154" spans="1:13" x14ac:dyDescent="0.3">
      <c r="A21154" t="s">
        <v>40402</v>
      </c>
      <c r="B21154" s="1">
        <v>44242</v>
      </c>
      <c r="C21154" t="s">
        <v>15364</v>
      </c>
      <c r="D21154" t="s">
        <v>200</v>
      </c>
      <c r="E21154">
        <v>5</v>
      </c>
      <c r="F21154">
        <v>397.28</v>
      </c>
      <c r="G21154">
        <v>0.1</v>
      </c>
      <c r="H21154">
        <v>143.02000000000001</v>
      </c>
      <c r="I21154">
        <v>1.07</v>
      </c>
      <c r="J21154">
        <v>1931.85</v>
      </c>
      <c r="K21154" t="s">
        <v>7248</v>
      </c>
      <c r="L21154" t="s">
        <v>17</v>
      </c>
      <c r="M21154" t="s">
        <v>7174</v>
      </c>
    </row>
    <row r="21155" spans="1:13" x14ac:dyDescent="0.3">
      <c r="A21155" t="s">
        <v>40403</v>
      </c>
      <c r="B21155" s="1">
        <v>44584</v>
      </c>
      <c r="C21155" t="s">
        <v>40404</v>
      </c>
      <c r="D21155" t="s">
        <v>456</v>
      </c>
      <c r="E21155">
        <v>5</v>
      </c>
      <c r="F21155">
        <v>218.83</v>
      </c>
      <c r="G21155">
        <v>0.1</v>
      </c>
      <c r="H21155">
        <v>49.24</v>
      </c>
      <c r="I21155">
        <v>2.98</v>
      </c>
      <c r="J21155">
        <v>1036.96</v>
      </c>
      <c r="K21155" t="s">
        <v>7248</v>
      </c>
      <c r="L21155" t="s">
        <v>17</v>
      </c>
      <c r="M21155" t="s">
        <v>1571</v>
      </c>
    </row>
    <row r="21156" spans="1:13" x14ac:dyDescent="0.3">
      <c r="A21156" t="s">
        <v>40405</v>
      </c>
      <c r="B21156" s="1">
        <v>44873</v>
      </c>
      <c r="C21156" t="s">
        <v>40406</v>
      </c>
      <c r="D21156" t="s">
        <v>261</v>
      </c>
      <c r="E21156">
        <v>5</v>
      </c>
      <c r="F21156">
        <v>580.77</v>
      </c>
      <c r="G21156">
        <v>0.1</v>
      </c>
      <c r="H21156">
        <v>130.66999999999999</v>
      </c>
      <c r="I21156">
        <v>1.3</v>
      </c>
      <c r="J21156">
        <v>2745.44</v>
      </c>
      <c r="K21156" t="s">
        <v>7248</v>
      </c>
      <c r="L21156" t="s">
        <v>17</v>
      </c>
      <c r="M21156" t="s">
        <v>1014</v>
      </c>
    </row>
    <row r="21157" spans="1:13" x14ac:dyDescent="0.3">
      <c r="A21157" t="s">
        <v>40407</v>
      </c>
      <c r="B21157" s="1">
        <v>45030</v>
      </c>
      <c r="C21157" t="s">
        <v>40408</v>
      </c>
      <c r="D21157" t="s">
        <v>86</v>
      </c>
      <c r="E21157">
        <v>5</v>
      </c>
      <c r="F21157">
        <v>206.99</v>
      </c>
      <c r="G21157">
        <v>0.1</v>
      </c>
      <c r="H21157">
        <v>74.52</v>
      </c>
      <c r="I21157">
        <v>13.25</v>
      </c>
      <c r="J21157">
        <v>1019.22</v>
      </c>
      <c r="K21157" t="s">
        <v>7248</v>
      </c>
      <c r="L21157" t="s">
        <v>17</v>
      </c>
      <c r="M21157" t="s">
        <v>7155</v>
      </c>
    </row>
    <row r="21158" spans="1:13" x14ac:dyDescent="0.3">
      <c r="A21158" t="s">
        <v>40409</v>
      </c>
      <c r="B21158" s="1">
        <v>45578</v>
      </c>
      <c r="C21158" t="s">
        <v>40410</v>
      </c>
      <c r="D21158" t="s">
        <v>231</v>
      </c>
      <c r="E21158">
        <v>5</v>
      </c>
      <c r="F21158">
        <v>435.29</v>
      </c>
      <c r="G21158">
        <v>0.1</v>
      </c>
      <c r="H21158">
        <v>235.06</v>
      </c>
      <c r="I21158">
        <v>9.5500000000000007</v>
      </c>
      <c r="J21158">
        <v>2203.42</v>
      </c>
      <c r="K21158" t="s">
        <v>7248</v>
      </c>
      <c r="L21158" t="s">
        <v>17</v>
      </c>
      <c r="M21158" t="s">
        <v>4984</v>
      </c>
    </row>
    <row r="21159" spans="1:13" x14ac:dyDescent="0.3">
      <c r="A21159" t="s">
        <v>40411</v>
      </c>
      <c r="B21159" s="1">
        <v>44636</v>
      </c>
      <c r="C21159" t="s">
        <v>40412</v>
      </c>
      <c r="D21159" t="s">
        <v>254</v>
      </c>
      <c r="E21159">
        <v>5</v>
      </c>
      <c r="F21159">
        <v>520.26</v>
      </c>
      <c r="G21159">
        <v>0.1</v>
      </c>
      <c r="H21159">
        <v>187.29</v>
      </c>
      <c r="I21159">
        <v>12.67</v>
      </c>
      <c r="J21159">
        <v>2541.13</v>
      </c>
      <c r="K21159" t="s">
        <v>7248</v>
      </c>
      <c r="L21159" t="s">
        <v>17</v>
      </c>
      <c r="M21159" t="s">
        <v>7583</v>
      </c>
    </row>
    <row r="21160" spans="1:13" x14ac:dyDescent="0.3">
      <c r="A21160" t="s">
        <v>40413</v>
      </c>
      <c r="B21160" s="1">
        <v>45339</v>
      </c>
      <c r="C21160" t="s">
        <v>40414</v>
      </c>
      <c r="D21160" t="s">
        <v>210</v>
      </c>
      <c r="E21160">
        <v>5</v>
      </c>
      <c r="F21160">
        <v>125.18</v>
      </c>
      <c r="G21160">
        <v>0.1</v>
      </c>
      <c r="H21160">
        <v>67.599999999999994</v>
      </c>
      <c r="I21160">
        <v>10.37</v>
      </c>
      <c r="J21160">
        <v>641.28</v>
      </c>
      <c r="K21160" t="s">
        <v>7248</v>
      </c>
      <c r="L21160" t="s">
        <v>17</v>
      </c>
      <c r="M21160" t="s">
        <v>17466</v>
      </c>
    </row>
    <row r="21161" spans="1:13" x14ac:dyDescent="0.3">
      <c r="A21161" t="s">
        <v>40415</v>
      </c>
      <c r="B21161" s="1">
        <v>44710</v>
      </c>
      <c r="C21161" t="s">
        <v>40416</v>
      </c>
      <c r="D21161" t="s">
        <v>200</v>
      </c>
      <c r="E21161">
        <v>5</v>
      </c>
      <c r="F21161">
        <v>320.16000000000003</v>
      </c>
      <c r="G21161">
        <v>0.1</v>
      </c>
      <c r="H21161">
        <v>172.89</v>
      </c>
      <c r="I21161">
        <v>9.42</v>
      </c>
      <c r="J21161">
        <v>1623.03</v>
      </c>
      <c r="K21161" t="s">
        <v>7248</v>
      </c>
      <c r="L21161" t="s">
        <v>17</v>
      </c>
      <c r="M21161" t="s">
        <v>5070</v>
      </c>
    </row>
    <row r="21162" spans="1:13" x14ac:dyDescent="0.3">
      <c r="A21162" t="s">
        <v>40417</v>
      </c>
      <c r="B21162" s="1">
        <v>44264</v>
      </c>
      <c r="C21162" t="s">
        <v>40418</v>
      </c>
      <c r="D21162" t="s">
        <v>456</v>
      </c>
      <c r="E21162">
        <v>5</v>
      </c>
      <c r="F21162">
        <v>139.38999999999999</v>
      </c>
      <c r="G21162">
        <v>0.1</v>
      </c>
      <c r="H21162">
        <v>75.27</v>
      </c>
      <c r="I21162">
        <v>10.88</v>
      </c>
      <c r="J21162">
        <v>713.4</v>
      </c>
      <c r="K21162" t="s">
        <v>7248</v>
      </c>
      <c r="L21162" t="s">
        <v>17</v>
      </c>
      <c r="M21162" t="s">
        <v>15801</v>
      </c>
    </row>
    <row r="21163" spans="1:13" x14ac:dyDescent="0.3">
      <c r="A21163" t="s">
        <v>40419</v>
      </c>
      <c r="B21163" s="1">
        <v>45473</v>
      </c>
      <c r="C21163" t="s">
        <v>40420</v>
      </c>
      <c r="D21163" t="s">
        <v>63</v>
      </c>
      <c r="E21163">
        <v>5</v>
      </c>
      <c r="F21163">
        <v>302.36</v>
      </c>
      <c r="G21163">
        <v>0.1</v>
      </c>
      <c r="H21163">
        <v>108.85</v>
      </c>
      <c r="I21163">
        <v>9.2100000000000009</v>
      </c>
      <c r="J21163">
        <v>1478.68</v>
      </c>
      <c r="K21163" t="s">
        <v>7248</v>
      </c>
      <c r="L21163" t="s">
        <v>17</v>
      </c>
      <c r="M21163" t="s">
        <v>3573</v>
      </c>
    </row>
    <row r="21164" spans="1:13" x14ac:dyDescent="0.3">
      <c r="A21164" t="s">
        <v>40421</v>
      </c>
      <c r="B21164" s="1">
        <v>45070</v>
      </c>
      <c r="C21164" t="s">
        <v>40422</v>
      </c>
      <c r="D21164" t="s">
        <v>33</v>
      </c>
      <c r="E21164">
        <v>5</v>
      </c>
      <c r="F21164">
        <v>282.99</v>
      </c>
      <c r="G21164">
        <v>0.1</v>
      </c>
      <c r="H21164">
        <v>63.67</v>
      </c>
      <c r="I21164">
        <v>1.89</v>
      </c>
      <c r="J21164">
        <v>1339.02</v>
      </c>
      <c r="K21164" t="s">
        <v>7248</v>
      </c>
      <c r="L21164" t="s">
        <v>17</v>
      </c>
      <c r="M21164" t="s">
        <v>7288</v>
      </c>
    </row>
    <row r="21165" spans="1:13" x14ac:dyDescent="0.3">
      <c r="A21165" t="s">
        <v>40423</v>
      </c>
      <c r="B21165" s="1">
        <v>45132</v>
      </c>
      <c r="C21165" t="s">
        <v>21083</v>
      </c>
      <c r="D21165" t="s">
        <v>63</v>
      </c>
      <c r="E21165">
        <v>5</v>
      </c>
      <c r="F21165">
        <v>153.81</v>
      </c>
      <c r="G21165">
        <v>0.1</v>
      </c>
      <c r="H21165">
        <v>55.37</v>
      </c>
      <c r="I21165">
        <v>0.78</v>
      </c>
      <c r="J21165">
        <v>748.3</v>
      </c>
      <c r="K21165" t="s">
        <v>7248</v>
      </c>
      <c r="L21165" t="s">
        <v>17</v>
      </c>
      <c r="M21165" t="s">
        <v>963</v>
      </c>
    </row>
    <row r="21166" spans="1:13" x14ac:dyDescent="0.3">
      <c r="A21166" t="s">
        <v>40424</v>
      </c>
      <c r="B21166" s="1">
        <v>44962</v>
      </c>
      <c r="C21166" t="s">
        <v>34792</v>
      </c>
      <c r="D21166" t="s">
        <v>71</v>
      </c>
      <c r="E21166">
        <v>5</v>
      </c>
      <c r="F21166">
        <v>384.03</v>
      </c>
      <c r="G21166">
        <v>0.1</v>
      </c>
      <c r="H21166">
        <v>207.38</v>
      </c>
      <c r="I21166">
        <v>6.83</v>
      </c>
      <c r="J21166">
        <v>1942.34</v>
      </c>
      <c r="K21166" t="s">
        <v>7248</v>
      </c>
      <c r="L21166" t="s">
        <v>17</v>
      </c>
      <c r="M21166" t="s">
        <v>2272</v>
      </c>
    </row>
    <row r="21167" spans="1:13" x14ac:dyDescent="0.3">
      <c r="A21167" t="s">
        <v>40425</v>
      </c>
      <c r="B21167" s="1">
        <v>45443</v>
      </c>
      <c r="C21167" t="s">
        <v>40426</v>
      </c>
      <c r="D21167" t="s">
        <v>29</v>
      </c>
      <c r="E21167">
        <v>5</v>
      </c>
      <c r="F21167">
        <v>544.44000000000005</v>
      </c>
      <c r="G21167">
        <v>0.1</v>
      </c>
      <c r="H21167">
        <v>294</v>
      </c>
      <c r="I21167">
        <v>8.5299999999999994</v>
      </c>
      <c r="J21167">
        <v>2752.51</v>
      </c>
      <c r="K21167" t="s">
        <v>7248</v>
      </c>
      <c r="L21167" t="s">
        <v>17</v>
      </c>
      <c r="M21167" t="s">
        <v>10064</v>
      </c>
    </row>
    <row r="21168" spans="1:13" x14ac:dyDescent="0.3">
      <c r="A21168" t="s">
        <v>40427</v>
      </c>
      <c r="B21168" s="1">
        <v>44131</v>
      </c>
      <c r="C21168" t="s">
        <v>40428</v>
      </c>
      <c r="D21168" t="s">
        <v>261</v>
      </c>
      <c r="E21168">
        <v>5</v>
      </c>
      <c r="F21168">
        <v>50.37</v>
      </c>
      <c r="G21168">
        <v>0.1</v>
      </c>
      <c r="H21168">
        <v>27.2</v>
      </c>
      <c r="I21168">
        <v>11.38</v>
      </c>
      <c r="J21168">
        <v>265.24</v>
      </c>
      <c r="K21168" t="s">
        <v>7248</v>
      </c>
      <c r="L21168" t="s">
        <v>17</v>
      </c>
      <c r="M21168" t="s">
        <v>5623</v>
      </c>
    </row>
    <row r="21169" spans="1:13" x14ac:dyDescent="0.3">
      <c r="A21169" t="s">
        <v>40429</v>
      </c>
      <c r="B21169" s="1">
        <v>43956</v>
      </c>
      <c r="C21169" t="s">
        <v>40430</v>
      </c>
      <c r="D21169" t="s">
        <v>56</v>
      </c>
      <c r="E21169">
        <v>5</v>
      </c>
      <c r="F21169">
        <v>536.9</v>
      </c>
      <c r="G21169">
        <v>0.1</v>
      </c>
      <c r="H21169">
        <v>120.8</v>
      </c>
      <c r="I21169">
        <v>10.9</v>
      </c>
      <c r="J21169">
        <v>2547.75</v>
      </c>
      <c r="K21169" t="s">
        <v>7248</v>
      </c>
      <c r="L21169" t="s">
        <v>17</v>
      </c>
      <c r="M21169" t="s">
        <v>385</v>
      </c>
    </row>
    <row r="21170" spans="1:13" x14ac:dyDescent="0.3">
      <c r="A21170" t="s">
        <v>40431</v>
      </c>
      <c r="B21170" s="1">
        <v>45437</v>
      </c>
      <c r="C21170" t="s">
        <v>40432</v>
      </c>
      <c r="D21170" t="s">
        <v>56</v>
      </c>
      <c r="E21170">
        <v>5</v>
      </c>
      <c r="F21170">
        <v>567.37</v>
      </c>
      <c r="G21170">
        <v>0.1</v>
      </c>
      <c r="H21170">
        <v>127.66</v>
      </c>
      <c r="I21170">
        <v>2.73</v>
      </c>
      <c r="J21170">
        <v>2683.56</v>
      </c>
      <c r="K21170" t="s">
        <v>7248</v>
      </c>
      <c r="L21170" t="s">
        <v>17</v>
      </c>
      <c r="M21170" t="s">
        <v>1957</v>
      </c>
    </row>
    <row r="21171" spans="1:13" x14ac:dyDescent="0.3">
      <c r="A21171" t="s">
        <v>40433</v>
      </c>
      <c r="B21171" s="1">
        <v>44550</v>
      </c>
      <c r="C21171" t="s">
        <v>40434</v>
      </c>
      <c r="D21171" t="s">
        <v>63</v>
      </c>
      <c r="E21171">
        <v>5</v>
      </c>
      <c r="F21171">
        <v>320.23</v>
      </c>
      <c r="G21171">
        <v>0.1</v>
      </c>
      <c r="H21171">
        <v>115.28</v>
      </c>
      <c r="I21171">
        <v>2.66</v>
      </c>
      <c r="J21171">
        <v>1558.98</v>
      </c>
      <c r="K21171" t="s">
        <v>7248</v>
      </c>
      <c r="L21171" t="s">
        <v>17</v>
      </c>
      <c r="M21171" t="s">
        <v>8237</v>
      </c>
    </row>
    <row r="21172" spans="1:13" x14ac:dyDescent="0.3">
      <c r="A21172" t="s">
        <v>40435</v>
      </c>
      <c r="B21172" s="1">
        <v>44820</v>
      </c>
      <c r="C21172" t="s">
        <v>40436</v>
      </c>
      <c r="D21172" t="s">
        <v>204</v>
      </c>
      <c r="E21172">
        <v>5</v>
      </c>
      <c r="F21172">
        <v>316.10000000000002</v>
      </c>
      <c r="G21172">
        <v>0.1</v>
      </c>
      <c r="H21172">
        <v>256.04000000000002</v>
      </c>
      <c r="I21172">
        <v>14.76</v>
      </c>
      <c r="J21172">
        <v>1693.25</v>
      </c>
      <c r="K21172" t="s">
        <v>7248</v>
      </c>
      <c r="L21172" t="s">
        <v>17</v>
      </c>
      <c r="M21172" t="s">
        <v>3466</v>
      </c>
    </row>
    <row r="21173" spans="1:13" x14ac:dyDescent="0.3">
      <c r="A21173" t="s">
        <v>40437</v>
      </c>
      <c r="B21173" s="1">
        <v>45090</v>
      </c>
      <c r="C21173" t="s">
        <v>40438</v>
      </c>
      <c r="D21173" t="s">
        <v>115</v>
      </c>
      <c r="E21173">
        <v>5</v>
      </c>
      <c r="F21173">
        <v>190.72</v>
      </c>
      <c r="G21173">
        <v>0.1</v>
      </c>
      <c r="H21173">
        <v>42.91</v>
      </c>
      <c r="I21173">
        <v>5.96</v>
      </c>
      <c r="J21173">
        <v>907.11</v>
      </c>
      <c r="K21173" t="s">
        <v>7248</v>
      </c>
      <c r="L21173" t="s">
        <v>17</v>
      </c>
      <c r="M21173" t="s">
        <v>797</v>
      </c>
    </row>
    <row r="21174" spans="1:13" x14ac:dyDescent="0.3">
      <c r="A21174" t="s">
        <v>40439</v>
      </c>
      <c r="B21174" s="1">
        <v>44905</v>
      </c>
      <c r="C21174" t="s">
        <v>25462</v>
      </c>
      <c r="D21174" t="s">
        <v>21</v>
      </c>
      <c r="E21174">
        <v>5</v>
      </c>
      <c r="F21174">
        <v>470.68</v>
      </c>
      <c r="G21174">
        <v>0.1</v>
      </c>
      <c r="H21174">
        <v>381.25</v>
      </c>
      <c r="I21174">
        <v>2</v>
      </c>
      <c r="J21174">
        <v>2501.31</v>
      </c>
      <c r="K21174" t="s">
        <v>7248</v>
      </c>
      <c r="L21174" t="s">
        <v>17</v>
      </c>
      <c r="M21174" t="s">
        <v>9161</v>
      </c>
    </row>
    <row r="21175" spans="1:13" x14ac:dyDescent="0.3">
      <c r="A21175" t="s">
        <v>40440</v>
      </c>
      <c r="B21175" s="1">
        <v>45154</v>
      </c>
      <c r="C21175" t="s">
        <v>40441</v>
      </c>
      <c r="D21175" t="s">
        <v>119</v>
      </c>
      <c r="E21175">
        <v>5</v>
      </c>
      <c r="F21175">
        <v>85.06</v>
      </c>
      <c r="G21175">
        <v>0.1</v>
      </c>
      <c r="H21175">
        <v>45.93</v>
      </c>
      <c r="I21175">
        <v>0.66</v>
      </c>
      <c r="J21175">
        <v>429.36</v>
      </c>
      <c r="K21175" t="s">
        <v>7248</v>
      </c>
      <c r="L21175" t="s">
        <v>17</v>
      </c>
      <c r="M21175" t="s">
        <v>1732</v>
      </c>
    </row>
    <row r="21176" spans="1:13" x14ac:dyDescent="0.3">
      <c r="A21176" t="s">
        <v>40442</v>
      </c>
      <c r="B21176" s="1">
        <v>44499</v>
      </c>
      <c r="C21176" t="s">
        <v>40443</v>
      </c>
      <c r="D21176" t="s">
        <v>358</v>
      </c>
      <c r="E21176">
        <v>5</v>
      </c>
      <c r="F21176">
        <v>288.7</v>
      </c>
      <c r="G21176">
        <v>0.1</v>
      </c>
      <c r="H21176">
        <v>103.93</v>
      </c>
      <c r="I21176">
        <v>5.88</v>
      </c>
      <c r="J21176">
        <v>1408.96</v>
      </c>
      <c r="K21176" t="s">
        <v>7248</v>
      </c>
      <c r="L21176" t="s">
        <v>17</v>
      </c>
      <c r="M21176" t="s">
        <v>1503</v>
      </c>
    </row>
    <row r="21177" spans="1:13" x14ac:dyDescent="0.3">
      <c r="A21177" t="s">
        <v>40444</v>
      </c>
      <c r="B21177" s="1">
        <v>44867</v>
      </c>
      <c r="C21177" t="s">
        <v>16120</v>
      </c>
      <c r="D21177" t="s">
        <v>119</v>
      </c>
      <c r="E21177">
        <v>5</v>
      </c>
      <c r="F21177">
        <v>499.74</v>
      </c>
      <c r="G21177">
        <v>0.1</v>
      </c>
      <c r="H21177">
        <v>269.86</v>
      </c>
      <c r="I21177">
        <v>13.84</v>
      </c>
      <c r="J21177">
        <v>2532.5300000000002</v>
      </c>
      <c r="K21177" t="s">
        <v>7248</v>
      </c>
      <c r="L21177" t="s">
        <v>17</v>
      </c>
      <c r="M21177" t="s">
        <v>6268</v>
      </c>
    </row>
    <row r="21178" spans="1:13" x14ac:dyDescent="0.3">
      <c r="A21178" t="s">
        <v>40445</v>
      </c>
      <c r="B21178" s="1">
        <v>44737</v>
      </c>
      <c r="C21178" t="s">
        <v>40446</v>
      </c>
      <c r="D21178" t="s">
        <v>15</v>
      </c>
      <c r="E21178">
        <v>5</v>
      </c>
      <c r="F21178">
        <v>549</v>
      </c>
      <c r="G21178">
        <v>0.1</v>
      </c>
      <c r="H21178">
        <v>444.69</v>
      </c>
      <c r="I21178">
        <v>5.37</v>
      </c>
      <c r="J21178">
        <v>2920.56</v>
      </c>
      <c r="K21178" t="s">
        <v>7248</v>
      </c>
      <c r="L21178" t="s">
        <v>17</v>
      </c>
      <c r="M21178" t="s">
        <v>385</v>
      </c>
    </row>
    <row r="21179" spans="1:13" x14ac:dyDescent="0.3">
      <c r="A21179" t="s">
        <v>40447</v>
      </c>
      <c r="B21179" s="1">
        <v>44101</v>
      </c>
      <c r="C21179" t="s">
        <v>40448</v>
      </c>
      <c r="D21179" t="s">
        <v>210</v>
      </c>
      <c r="E21179">
        <v>5</v>
      </c>
      <c r="F21179">
        <v>241.86</v>
      </c>
      <c r="G21179">
        <v>0.1</v>
      </c>
      <c r="H21179">
        <v>54.42</v>
      </c>
      <c r="I21179">
        <v>4.32</v>
      </c>
      <c r="J21179">
        <v>1147.1099999999999</v>
      </c>
      <c r="K21179" t="s">
        <v>7248</v>
      </c>
      <c r="L21179" t="s">
        <v>17</v>
      </c>
      <c r="M21179" t="s">
        <v>9104</v>
      </c>
    </row>
    <row r="21180" spans="1:13" x14ac:dyDescent="0.3">
      <c r="A21180" t="s">
        <v>40449</v>
      </c>
      <c r="B21180" s="1">
        <v>43978</v>
      </c>
      <c r="C21180" t="s">
        <v>40450</v>
      </c>
      <c r="D21180" t="s">
        <v>231</v>
      </c>
      <c r="E21180">
        <v>5</v>
      </c>
      <c r="F21180">
        <v>408.19</v>
      </c>
      <c r="G21180">
        <v>0.1</v>
      </c>
      <c r="H21180">
        <v>146.94999999999999</v>
      </c>
      <c r="I21180">
        <v>0.88</v>
      </c>
      <c r="J21180">
        <v>1984.69</v>
      </c>
      <c r="K21180" t="s">
        <v>7248</v>
      </c>
      <c r="L21180" t="s">
        <v>17</v>
      </c>
      <c r="M21180" t="s">
        <v>8244</v>
      </c>
    </row>
    <row r="21181" spans="1:13" x14ac:dyDescent="0.3">
      <c r="A21181" t="s">
        <v>40451</v>
      </c>
      <c r="B21181" s="1">
        <v>45146</v>
      </c>
      <c r="C21181" t="s">
        <v>17288</v>
      </c>
      <c r="D21181" t="s">
        <v>571</v>
      </c>
      <c r="E21181">
        <v>5</v>
      </c>
      <c r="F21181">
        <v>405.01</v>
      </c>
      <c r="G21181">
        <v>0.1</v>
      </c>
      <c r="H21181">
        <v>218.71</v>
      </c>
      <c r="I21181">
        <v>1.45</v>
      </c>
      <c r="J21181">
        <v>2042.71</v>
      </c>
      <c r="K21181" t="s">
        <v>7248</v>
      </c>
      <c r="L21181" t="s">
        <v>17</v>
      </c>
      <c r="M21181" t="s">
        <v>1337</v>
      </c>
    </row>
    <row r="21182" spans="1:13" x14ac:dyDescent="0.3">
      <c r="A21182" t="s">
        <v>40452</v>
      </c>
      <c r="B21182" s="1">
        <v>45207</v>
      </c>
      <c r="C21182" t="s">
        <v>40453</v>
      </c>
      <c r="D21182" t="s">
        <v>56</v>
      </c>
      <c r="E21182">
        <v>5</v>
      </c>
      <c r="F21182">
        <v>539.39</v>
      </c>
      <c r="G21182">
        <v>0.1</v>
      </c>
      <c r="H21182">
        <v>291.27</v>
      </c>
      <c r="I21182">
        <v>10.06</v>
      </c>
      <c r="J21182">
        <v>2728.58</v>
      </c>
      <c r="K21182" t="s">
        <v>7248</v>
      </c>
      <c r="L21182" t="s">
        <v>17</v>
      </c>
      <c r="M21182" t="s">
        <v>5023</v>
      </c>
    </row>
    <row r="21183" spans="1:13" x14ac:dyDescent="0.3">
      <c r="A21183" t="s">
        <v>40454</v>
      </c>
      <c r="B21183" s="1">
        <v>43911</v>
      </c>
      <c r="C21183" t="s">
        <v>40455</v>
      </c>
      <c r="D21183" t="s">
        <v>37</v>
      </c>
      <c r="E21183">
        <v>5</v>
      </c>
      <c r="F21183">
        <v>499.67</v>
      </c>
      <c r="G21183">
        <v>0.1</v>
      </c>
      <c r="H21183">
        <v>404.73</v>
      </c>
      <c r="I21183">
        <v>4.17</v>
      </c>
      <c r="J21183">
        <v>2657.42</v>
      </c>
      <c r="K21183" t="s">
        <v>7248</v>
      </c>
      <c r="L21183" t="s">
        <v>17</v>
      </c>
      <c r="M21183" t="s">
        <v>447</v>
      </c>
    </row>
    <row r="21184" spans="1:13" x14ac:dyDescent="0.3">
      <c r="A21184" t="s">
        <v>40456</v>
      </c>
      <c r="B21184" s="1">
        <v>43862</v>
      </c>
      <c r="C21184" t="s">
        <v>40457</v>
      </c>
      <c r="D21184" t="s">
        <v>164</v>
      </c>
      <c r="E21184">
        <v>5</v>
      </c>
      <c r="F21184">
        <v>182.67</v>
      </c>
      <c r="G21184">
        <v>0.1</v>
      </c>
      <c r="H21184">
        <v>98.64</v>
      </c>
      <c r="I21184">
        <v>12.56</v>
      </c>
      <c r="J21184">
        <v>933.21</v>
      </c>
      <c r="K21184" t="s">
        <v>7248</v>
      </c>
      <c r="L21184" t="s">
        <v>17</v>
      </c>
      <c r="M21184" t="s">
        <v>1767</v>
      </c>
    </row>
    <row r="21185" spans="1:13" x14ac:dyDescent="0.3">
      <c r="A21185" t="s">
        <v>40458</v>
      </c>
      <c r="B21185" s="1">
        <v>44177</v>
      </c>
      <c r="C21185" t="s">
        <v>40459</v>
      </c>
      <c r="D21185" t="s">
        <v>247</v>
      </c>
      <c r="E21185">
        <v>5</v>
      </c>
      <c r="F21185">
        <v>431.05</v>
      </c>
      <c r="G21185">
        <v>0.1</v>
      </c>
      <c r="H21185">
        <v>96.99</v>
      </c>
      <c r="I21185">
        <v>1.81</v>
      </c>
      <c r="J21185">
        <v>2038.52</v>
      </c>
      <c r="K21185" t="s">
        <v>7248</v>
      </c>
      <c r="L21185" t="s">
        <v>17</v>
      </c>
      <c r="M21185" t="s">
        <v>4586</v>
      </c>
    </row>
    <row r="21186" spans="1:13" x14ac:dyDescent="0.3">
      <c r="A21186" t="s">
        <v>40460</v>
      </c>
      <c r="B21186" s="1">
        <v>45295</v>
      </c>
      <c r="C21186" t="s">
        <v>24973</v>
      </c>
      <c r="D21186" t="s">
        <v>151</v>
      </c>
      <c r="E21186">
        <v>5</v>
      </c>
      <c r="F21186">
        <v>257.33999999999997</v>
      </c>
      <c r="G21186">
        <v>0.1</v>
      </c>
      <c r="H21186">
        <v>57.9</v>
      </c>
      <c r="I21186">
        <v>11.17</v>
      </c>
      <c r="J21186">
        <v>1227.0999999999999</v>
      </c>
      <c r="K21186" t="s">
        <v>7248</v>
      </c>
      <c r="L21186" t="s">
        <v>17</v>
      </c>
      <c r="M21186" t="s">
        <v>388</v>
      </c>
    </row>
    <row r="21187" spans="1:13" x14ac:dyDescent="0.3">
      <c r="A21187" t="s">
        <v>40461</v>
      </c>
      <c r="B21187" s="1">
        <v>45084</v>
      </c>
      <c r="C21187" t="s">
        <v>40462</v>
      </c>
      <c r="D21187" t="s">
        <v>200</v>
      </c>
      <c r="E21187">
        <v>5</v>
      </c>
      <c r="F21187">
        <v>316.97000000000003</v>
      </c>
      <c r="G21187">
        <v>0.1</v>
      </c>
      <c r="H21187">
        <v>171.16</v>
      </c>
      <c r="I21187">
        <v>14.99</v>
      </c>
      <c r="J21187">
        <v>1612.52</v>
      </c>
      <c r="K21187" t="s">
        <v>7248</v>
      </c>
      <c r="L21187" t="s">
        <v>17</v>
      </c>
      <c r="M21187" t="s">
        <v>4205</v>
      </c>
    </row>
    <row r="21188" spans="1:13" x14ac:dyDescent="0.3">
      <c r="A21188" t="s">
        <v>40463</v>
      </c>
      <c r="B21188" s="1">
        <v>44032</v>
      </c>
      <c r="C21188" t="s">
        <v>40464</v>
      </c>
      <c r="D21188" t="s">
        <v>414</v>
      </c>
      <c r="E21188">
        <v>5</v>
      </c>
      <c r="F21188">
        <v>164.43</v>
      </c>
      <c r="G21188">
        <v>0.1</v>
      </c>
      <c r="H21188">
        <v>59.19</v>
      </c>
      <c r="I21188">
        <v>12.56</v>
      </c>
      <c r="J21188">
        <v>811.68</v>
      </c>
      <c r="K21188" t="s">
        <v>7248</v>
      </c>
      <c r="L21188" t="s">
        <v>17</v>
      </c>
      <c r="M21188" t="s">
        <v>1718</v>
      </c>
    </row>
    <row r="21189" spans="1:13" x14ac:dyDescent="0.3">
      <c r="A21189" t="s">
        <v>40465</v>
      </c>
      <c r="B21189" s="1">
        <v>45540</v>
      </c>
      <c r="C21189" t="s">
        <v>40466</v>
      </c>
      <c r="D21189" t="s">
        <v>115</v>
      </c>
      <c r="E21189">
        <v>5</v>
      </c>
      <c r="F21189">
        <v>323.7</v>
      </c>
      <c r="G21189">
        <v>0.1</v>
      </c>
      <c r="H21189">
        <v>116.53</v>
      </c>
      <c r="I21189">
        <v>13.23</v>
      </c>
      <c r="J21189">
        <v>1586.41</v>
      </c>
      <c r="K21189" t="s">
        <v>7248</v>
      </c>
      <c r="L21189" t="s">
        <v>17</v>
      </c>
      <c r="M21189" t="s">
        <v>4020</v>
      </c>
    </row>
    <row r="21190" spans="1:13" x14ac:dyDescent="0.3">
      <c r="A21190" t="s">
        <v>40467</v>
      </c>
      <c r="B21190" s="1">
        <v>44854</v>
      </c>
      <c r="C21190" t="s">
        <v>40468</v>
      </c>
      <c r="D21190" t="s">
        <v>44</v>
      </c>
      <c r="E21190">
        <v>5</v>
      </c>
      <c r="F21190">
        <v>199.65</v>
      </c>
      <c r="G21190">
        <v>0.1</v>
      </c>
      <c r="H21190">
        <v>71.87</v>
      </c>
      <c r="I21190">
        <v>13.65</v>
      </c>
      <c r="J21190">
        <v>983.94</v>
      </c>
      <c r="K21190" t="s">
        <v>7248</v>
      </c>
      <c r="L21190" t="s">
        <v>17</v>
      </c>
      <c r="M21190" t="s">
        <v>4576</v>
      </c>
    </row>
    <row r="21191" spans="1:13" x14ac:dyDescent="0.3">
      <c r="A21191" t="s">
        <v>40469</v>
      </c>
      <c r="B21191" s="1">
        <v>44770</v>
      </c>
      <c r="C21191" t="s">
        <v>40470</v>
      </c>
      <c r="D21191" t="s">
        <v>29</v>
      </c>
      <c r="E21191">
        <v>5</v>
      </c>
      <c r="F21191">
        <v>508.91</v>
      </c>
      <c r="G21191">
        <v>0.1</v>
      </c>
      <c r="H21191">
        <v>114.5</v>
      </c>
      <c r="I21191">
        <v>13.46</v>
      </c>
      <c r="J21191">
        <v>2418.06</v>
      </c>
      <c r="K21191" t="s">
        <v>7248</v>
      </c>
      <c r="L21191" t="s">
        <v>17</v>
      </c>
      <c r="M21191" t="s">
        <v>8200</v>
      </c>
    </row>
    <row r="21192" spans="1:13" x14ac:dyDescent="0.3">
      <c r="A21192" t="s">
        <v>40471</v>
      </c>
      <c r="B21192" s="1">
        <v>44101</v>
      </c>
      <c r="C21192" t="s">
        <v>40472</v>
      </c>
      <c r="D21192" t="s">
        <v>164</v>
      </c>
      <c r="E21192">
        <v>5</v>
      </c>
      <c r="F21192">
        <v>40.49</v>
      </c>
      <c r="G21192">
        <v>0.1</v>
      </c>
      <c r="H21192">
        <v>9.11</v>
      </c>
      <c r="I21192">
        <v>10.23</v>
      </c>
      <c r="J21192">
        <v>201.54</v>
      </c>
      <c r="K21192" t="s">
        <v>7248</v>
      </c>
      <c r="L21192" t="s">
        <v>17</v>
      </c>
      <c r="M21192" t="s">
        <v>2916</v>
      </c>
    </row>
    <row r="21193" spans="1:13" x14ac:dyDescent="0.3">
      <c r="A21193" t="s">
        <v>40473</v>
      </c>
      <c r="B21193" s="1">
        <v>44375</v>
      </c>
      <c r="C21193" t="s">
        <v>40474</v>
      </c>
      <c r="D21193" t="s">
        <v>247</v>
      </c>
      <c r="E21193">
        <v>5</v>
      </c>
      <c r="F21193">
        <v>326.23</v>
      </c>
      <c r="G21193">
        <v>0.1</v>
      </c>
      <c r="H21193">
        <v>176.16</v>
      </c>
      <c r="I21193">
        <v>4.05</v>
      </c>
      <c r="J21193">
        <v>1648.24</v>
      </c>
      <c r="K21193" t="s">
        <v>7248</v>
      </c>
      <c r="L21193" t="s">
        <v>17</v>
      </c>
      <c r="M21193" t="s">
        <v>1263</v>
      </c>
    </row>
    <row r="21194" spans="1:13" x14ac:dyDescent="0.3">
      <c r="A21194" t="s">
        <v>40475</v>
      </c>
      <c r="B21194" s="1">
        <v>44832</v>
      </c>
      <c r="C21194" t="s">
        <v>26330</v>
      </c>
      <c r="D21194" t="s">
        <v>37</v>
      </c>
      <c r="E21194">
        <v>5</v>
      </c>
      <c r="F21194">
        <v>114.87</v>
      </c>
      <c r="G21194">
        <v>0.1</v>
      </c>
      <c r="H21194">
        <v>62.03</v>
      </c>
      <c r="I21194">
        <v>11.67</v>
      </c>
      <c r="J21194">
        <v>590.62</v>
      </c>
      <c r="K21194" t="s">
        <v>7248</v>
      </c>
      <c r="L21194" t="s">
        <v>17</v>
      </c>
      <c r="M21194" t="s">
        <v>5442</v>
      </c>
    </row>
    <row r="21195" spans="1:13" x14ac:dyDescent="0.3">
      <c r="A21195" t="s">
        <v>40476</v>
      </c>
      <c r="B21195" s="1">
        <v>43900</v>
      </c>
      <c r="C21195" t="s">
        <v>40477</v>
      </c>
      <c r="D21195" t="s">
        <v>25</v>
      </c>
      <c r="E21195">
        <v>5</v>
      </c>
      <c r="F21195">
        <v>350.41</v>
      </c>
      <c r="G21195">
        <v>0.1</v>
      </c>
      <c r="H21195">
        <v>126.15</v>
      </c>
      <c r="I21195">
        <v>4.46</v>
      </c>
      <c r="J21195">
        <v>1707.46</v>
      </c>
      <c r="K21195" t="s">
        <v>7248</v>
      </c>
      <c r="L21195" t="s">
        <v>17</v>
      </c>
      <c r="M21195" t="s">
        <v>4589</v>
      </c>
    </row>
    <row r="21196" spans="1:13" x14ac:dyDescent="0.3">
      <c r="A21196" t="s">
        <v>40478</v>
      </c>
      <c r="B21196" s="1">
        <v>44107</v>
      </c>
      <c r="C21196" t="s">
        <v>14358</v>
      </c>
      <c r="D21196" t="s">
        <v>25</v>
      </c>
      <c r="E21196">
        <v>5</v>
      </c>
      <c r="F21196">
        <v>313.82</v>
      </c>
      <c r="G21196">
        <v>0.1</v>
      </c>
      <c r="H21196">
        <v>112.98</v>
      </c>
      <c r="I21196">
        <v>0.82</v>
      </c>
      <c r="J21196">
        <v>1525.99</v>
      </c>
      <c r="K21196" t="s">
        <v>7248</v>
      </c>
      <c r="L21196" t="s">
        <v>17</v>
      </c>
      <c r="M21196" t="s">
        <v>3991</v>
      </c>
    </row>
    <row r="21197" spans="1:13" x14ac:dyDescent="0.3">
      <c r="A21197" t="s">
        <v>40479</v>
      </c>
      <c r="B21197" s="1">
        <v>45188</v>
      </c>
      <c r="C21197" t="s">
        <v>40480</v>
      </c>
      <c r="D21197" t="s">
        <v>93</v>
      </c>
      <c r="E21197">
        <v>5</v>
      </c>
      <c r="F21197">
        <v>61.04</v>
      </c>
      <c r="G21197">
        <v>0.1</v>
      </c>
      <c r="H21197">
        <v>32.96</v>
      </c>
      <c r="I21197">
        <v>0.06</v>
      </c>
      <c r="J21197">
        <v>307.7</v>
      </c>
      <c r="K21197" t="s">
        <v>7248</v>
      </c>
      <c r="L21197" t="s">
        <v>17</v>
      </c>
      <c r="M21197" t="s">
        <v>3619</v>
      </c>
    </row>
    <row r="21198" spans="1:13" x14ac:dyDescent="0.3">
      <c r="A21198" t="s">
        <v>40481</v>
      </c>
      <c r="B21198" s="1">
        <v>45239</v>
      </c>
      <c r="C21198" t="s">
        <v>40482</v>
      </c>
      <c r="D21198" t="s">
        <v>210</v>
      </c>
      <c r="E21198">
        <v>5</v>
      </c>
      <c r="F21198">
        <v>194.35</v>
      </c>
      <c r="G21198">
        <v>0.1</v>
      </c>
      <c r="H21198">
        <v>157.41999999999999</v>
      </c>
      <c r="I21198">
        <v>7.39</v>
      </c>
      <c r="J21198">
        <v>1039.3900000000001</v>
      </c>
      <c r="K21198" t="s">
        <v>7248</v>
      </c>
      <c r="L21198" t="s">
        <v>17</v>
      </c>
      <c r="M21198" t="s">
        <v>1027</v>
      </c>
    </row>
    <row r="21199" spans="1:13" x14ac:dyDescent="0.3">
      <c r="A21199" t="s">
        <v>40483</v>
      </c>
      <c r="B21199" s="1">
        <v>44270</v>
      </c>
      <c r="C21199" t="s">
        <v>31325</v>
      </c>
      <c r="D21199" t="s">
        <v>144</v>
      </c>
      <c r="E21199">
        <v>5</v>
      </c>
      <c r="F21199">
        <v>490.93</v>
      </c>
      <c r="G21199">
        <v>0.1</v>
      </c>
      <c r="H21199">
        <v>176.73</v>
      </c>
      <c r="I21199">
        <v>7.27</v>
      </c>
      <c r="J21199">
        <v>2393.1799999999998</v>
      </c>
      <c r="K21199" t="s">
        <v>7248</v>
      </c>
      <c r="L21199" t="s">
        <v>17</v>
      </c>
      <c r="M21199" t="s">
        <v>736</v>
      </c>
    </row>
    <row r="21200" spans="1:13" x14ac:dyDescent="0.3">
      <c r="A21200" t="s">
        <v>40484</v>
      </c>
      <c r="B21200" s="1">
        <v>45594</v>
      </c>
      <c r="C21200" t="s">
        <v>18342</v>
      </c>
      <c r="D21200" t="s">
        <v>200</v>
      </c>
      <c r="E21200">
        <v>5</v>
      </c>
      <c r="F21200">
        <v>38.86</v>
      </c>
      <c r="G21200">
        <v>0.1</v>
      </c>
      <c r="H21200">
        <v>31.48</v>
      </c>
      <c r="I21200">
        <v>14.74</v>
      </c>
      <c r="J21200">
        <v>221.09</v>
      </c>
      <c r="K21200" t="s">
        <v>7248</v>
      </c>
      <c r="L21200" t="s">
        <v>17</v>
      </c>
      <c r="M21200" t="s">
        <v>4143</v>
      </c>
    </row>
    <row r="21201" spans="1:13" x14ac:dyDescent="0.3">
      <c r="A21201" t="s">
        <v>40485</v>
      </c>
      <c r="B21201" s="1">
        <v>45102</v>
      </c>
      <c r="C21201" t="s">
        <v>13570</v>
      </c>
      <c r="D21201" t="s">
        <v>48</v>
      </c>
      <c r="E21201">
        <v>5</v>
      </c>
      <c r="F21201">
        <v>409.46</v>
      </c>
      <c r="G21201">
        <v>0.1</v>
      </c>
      <c r="H21201">
        <v>92.13</v>
      </c>
      <c r="I21201">
        <v>1.68</v>
      </c>
      <c r="J21201">
        <v>1936.38</v>
      </c>
      <c r="K21201" t="s">
        <v>7248</v>
      </c>
      <c r="L21201" t="s">
        <v>17</v>
      </c>
      <c r="M21201" t="s">
        <v>1098</v>
      </c>
    </row>
    <row r="21202" spans="1:13" x14ac:dyDescent="0.3">
      <c r="A21202" t="s">
        <v>40486</v>
      </c>
      <c r="B21202" s="1">
        <v>43835</v>
      </c>
      <c r="C21202" t="s">
        <v>40487</v>
      </c>
      <c r="D21202" t="s">
        <v>308</v>
      </c>
      <c r="E21202">
        <v>5</v>
      </c>
      <c r="F21202">
        <v>144.44</v>
      </c>
      <c r="G21202">
        <v>0.1</v>
      </c>
      <c r="H21202">
        <v>78</v>
      </c>
      <c r="I21202">
        <v>0.96</v>
      </c>
      <c r="J21202">
        <v>728.94</v>
      </c>
      <c r="K21202" t="s">
        <v>7248</v>
      </c>
      <c r="L21202" t="s">
        <v>17</v>
      </c>
      <c r="M21202" t="s">
        <v>4642</v>
      </c>
    </row>
    <row r="21203" spans="1:13" x14ac:dyDescent="0.3">
      <c r="A21203" t="s">
        <v>40488</v>
      </c>
      <c r="B21203" s="1">
        <v>45180</v>
      </c>
      <c r="C21203" t="s">
        <v>8002</v>
      </c>
      <c r="D21203" t="s">
        <v>33</v>
      </c>
      <c r="E21203">
        <v>5</v>
      </c>
      <c r="F21203">
        <v>13.32</v>
      </c>
      <c r="G21203">
        <v>0.1</v>
      </c>
      <c r="H21203">
        <v>10.79</v>
      </c>
      <c r="I21203">
        <v>14.3</v>
      </c>
      <c r="J21203">
        <v>85.03</v>
      </c>
      <c r="K21203" t="s">
        <v>7248</v>
      </c>
      <c r="L21203" t="s">
        <v>17</v>
      </c>
      <c r="M21203" t="s">
        <v>5451</v>
      </c>
    </row>
    <row r="21204" spans="1:13" x14ac:dyDescent="0.3">
      <c r="A21204" t="s">
        <v>40489</v>
      </c>
      <c r="B21204" s="1">
        <v>45525</v>
      </c>
      <c r="C21204" t="s">
        <v>2701</v>
      </c>
      <c r="D21204" t="s">
        <v>25</v>
      </c>
      <c r="E21204">
        <v>5</v>
      </c>
      <c r="F21204">
        <v>214.25</v>
      </c>
      <c r="G21204">
        <v>0.1</v>
      </c>
      <c r="H21204">
        <v>48.21</v>
      </c>
      <c r="I21204">
        <v>13.04</v>
      </c>
      <c r="J21204">
        <v>1025.3800000000001</v>
      </c>
      <c r="K21204" t="s">
        <v>7248</v>
      </c>
      <c r="L21204" t="s">
        <v>17</v>
      </c>
      <c r="M21204" t="s">
        <v>3119</v>
      </c>
    </row>
    <row r="21205" spans="1:13" x14ac:dyDescent="0.3">
      <c r="A21205" t="s">
        <v>40490</v>
      </c>
      <c r="B21205" s="1">
        <v>44339</v>
      </c>
      <c r="C21205" t="s">
        <v>40491</v>
      </c>
      <c r="D21205" t="s">
        <v>571</v>
      </c>
      <c r="E21205">
        <v>5</v>
      </c>
      <c r="F21205">
        <v>370.86</v>
      </c>
      <c r="G21205">
        <v>0.1</v>
      </c>
      <c r="H21205">
        <v>133.51</v>
      </c>
      <c r="I21205">
        <v>2.97</v>
      </c>
      <c r="J21205">
        <v>1805.35</v>
      </c>
      <c r="K21205" t="s">
        <v>7248</v>
      </c>
      <c r="L21205" t="s">
        <v>17</v>
      </c>
      <c r="M21205" t="s">
        <v>797</v>
      </c>
    </row>
    <row r="21206" spans="1:13" x14ac:dyDescent="0.3">
      <c r="A21206" t="s">
        <v>40492</v>
      </c>
      <c r="B21206" s="1">
        <v>43866</v>
      </c>
      <c r="C21206" t="s">
        <v>40493</v>
      </c>
      <c r="D21206" t="s">
        <v>82</v>
      </c>
      <c r="E21206">
        <v>5</v>
      </c>
      <c r="F21206">
        <v>130.26</v>
      </c>
      <c r="G21206">
        <v>0.1</v>
      </c>
      <c r="H21206">
        <v>105.51</v>
      </c>
      <c r="I21206">
        <v>3.88</v>
      </c>
      <c r="J21206">
        <v>695.56</v>
      </c>
      <c r="K21206" t="s">
        <v>7248</v>
      </c>
      <c r="L21206" t="s">
        <v>17</v>
      </c>
      <c r="M21206" t="s">
        <v>12169</v>
      </c>
    </row>
    <row r="21207" spans="1:13" x14ac:dyDescent="0.3">
      <c r="A21207" t="s">
        <v>40494</v>
      </c>
      <c r="B21207" s="1">
        <v>44317</v>
      </c>
      <c r="C21207" t="s">
        <v>11617</v>
      </c>
      <c r="D21207" t="s">
        <v>33</v>
      </c>
      <c r="E21207">
        <v>5</v>
      </c>
      <c r="F21207">
        <v>98.3</v>
      </c>
      <c r="G21207">
        <v>0.1</v>
      </c>
      <c r="H21207">
        <v>79.62</v>
      </c>
      <c r="I21207">
        <v>13.22</v>
      </c>
      <c r="J21207">
        <v>535.19000000000005</v>
      </c>
      <c r="K21207" t="s">
        <v>7248</v>
      </c>
      <c r="L21207" t="s">
        <v>17</v>
      </c>
      <c r="M21207" t="s">
        <v>9212</v>
      </c>
    </row>
    <row r="21208" spans="1:13" x14ac:dyDescent="0.3">
      <c r="A21208" t="s">
        <v>40495</v>
      </c>
      <c r="B21208" s="1">
        <v>44158</v>
      </c>
      <c r="C21208" t="s">
        <v>40496</v>
      </c>
      <c r="D21208" t="s">
        <v>52</v>
      </c>
      <c r="E21208">
        <v>5</v>
      </c>
      <c r="F21208">
        <v>302.51</v>
      </c>
      <c r="G21208">
        <v>0.1</v>
      </c>
      <c r="H21208">
        <v>68.06</v>
      </c>
      <c r="I21208">
        <v>0.51</v>
      </c>
      <c r="J21208">
        <v>1429.86</v>
      </c>
      <c r="K21208" t="s">
        <v>7248</v>
      </c>
      <c r="L21208" t="s">
        <v>17</v>
      </c>
      <c r="M21208" t="s">
        <v>10830</v>
      </c>
    </row>
    <row r="21209" spans="1:13" x14ac:dyDescent="0.3">
      <c r="A21209" t="s">
        <v>40497</v>
      </c>
      <c r="B21209" s="1">
        <v>43967</v>
      </c>
      <c r="C21209" t="s">
        <v>12568</v>
      </c>
      <c r="D21209" t="s">
        <v>342</v>
      </c>
      <c r="E21209">
        <v>5</v>
      </c>
      <c r="F21209">
        <v>191.84</v>
      </c>
      <c r="G21209">
        <v>0.1</v>
      </c>
      <c r="H21209">
        <v>43.16</v>
      </c>
      <c r="I21209">
        <v>11.88</v>
      </c>
      <c r="J21209">
        <v>918.32</v>
      </c>
      <c r="K21209" t="s">
        <v>7248</v>
      </c>
      <c r="L21209" t="s">
        <v>17</v>
      </c>
      <c r="M21209" t="s">
        <v>2219</v>
      </c>
    </row>
    <row r="21210" spans="1:13" x14ac:dyDescent="0.3">
      <c r="A21210" t="s">
        <v>40498</v>
      </c>
      <c r="B21210" s="1">
        <v>44161</v>
      </c>
      <c r="C21210" t="s">
        <v>34694</v>
      </c>
      <c r="D21210" t="s">
        <v>375</v>
      </c>
      <c r="E21210">
        <v>5</v>
      </c>
      <c r="F21210">
        <v>558.82000000000005</v>
      </c>
      <c r="G21210">
        <v>0.1</v>
      </c>
      <c r="H21210">
        <v>125.73</v>
      </c>
      <c r="I21210">
        <v>9.36</v>
      </c>
      <c r="J21210">
        <v>2649.78</v>
      </c>
      <c r="K21210" t="s">
        <v>7248</v>
      </c>
      <c r="L21210" t="s">
        <v>17</v>
      </c>
      <c r="M21210" t="s">
        <v>1594</v>
      </c>
    </row>
    <row r="21211" spans="1:13" x14ac:dyDescent="0.3">
      <c r="A21211" t="s">
        <v>40499</v>
      </c>
      <c r="B21211" s="1">
        <v>44377</v>
      </c>
      <c r="C21211" t="s">
        <v>22179</v>
      </c>
      <c r="D21211" t="s">
        <v>231</v>
      </c>
      <c r="E21211">
        <v>5</v>
      </c>
      <c r="F21211">
        <v>571.35</v>
      </c>
      <c r="G21211">
        <v>0.1</v>
      </c>
      <c r="H21211">
        <v>205.69</v>
      </c>
      <c r="I21211">
        <v>2.06</v>
      </c>
      <c r="J21211">
        <v>2778.82</v>
      </c>
      <c r="K21211" t="s">
        <v>7248</v>
      </c>
      <c r="L21211" t="s">
        <v>17</v>
      </c>
      <c r="M21211" t="s">
        <v>5915</v>
      </c>
    </row>
    <row r="21212" spans="1:13" x14ac:dyDescent="0.3">
      <c r="A21212" t="s">
        <v>40500</v>
      </c>
      <c r="B21212" s="1">
        <v>45296</v>
      </c>
      <c r="C21212" t="s">
        <v>17348</v>
      </c>
      <c r="D21212" t="s">
        <v>200</v>
      </c>
      <c r="E21212">
        <v>5</v>
      </c>
      <c r="F21212">
        <v>19.55</v>
      </c>
      <c r="G21212">
        <v>0.1</v>
      </c>
      <c r="H21212">
        <v>4.4000000000000004</v>
      </c>
      <c r="I21212">
        <v>10.09</v>
      </c>
      <c r="J21212">
        <v>102.47</v>
      </c>
      <c r="K21212" t="s">
        <v>7248</v>
      </c>
      <c r="L21212" t="s">
        <v>17</v>
      </c>
      <c r="M21212" t="s">
        <v>3498</v>
      </c>
    </row>
    <row r="21213" spans="1:13" x14ac:dyDescent="0.3">
      <c r="A21213" t="s">
        <v>40501</v>
      </c>
      <c r="B21213" s="1">
        <v>45378</v>
      </c>
      <c r="C21213" t="s">
        <v>40502</v>
      </c>
      <c r="D21213" t="s">
        <v>227</v>
      </c>
      <c r="E21213">
        <v>5</v>
      </c>
      <c r="F21213">
        <v>400.79</v>
      </c>
      <c r="G21213">
        <v>0.1</v>
      </c>
      <c r="H21213">
        <v>144.28</v>
      </c>
      <c r="I21213">
        <v>14.5</v>
      </c>
      <c r="J21213">
        <v>1962.34</v>
      </c>
      <c r="K21213" t="s">
        <v>7248</v>
      </c>
      <c r="L21213" t="s">
        <v>17</v>
      </c>
      <c r="M21213" t="s">
        <v>1829</v>
      </c>
    </row>
    <row r="21214" spans="1:13" x14ac:dyDescent="0.3">
      <c r="A21214" t="s">
        <v>40503</v>
      </c>
      <c r="B21214" s="1">
        <v>43882</v>
      </c>
      <c r="C21214" t="s">
        <v>40504</v>
      </c>
      <c r="D21214" t="s">
        <v>151</v>
      </c>
      <c r="E21214">
        <v>5</v>
      </c>
      <c r="F21214">
        <v>111.18</v>
      </c>
      <c r="G21214">
        <v>0.1</v>
      </c>
      <c r="H21214">
        <v>25.02</v>
      </c>
      <c r="I21214">
        <v>10.59</v>
      </c>
      <c r="J21214">
        <v>535.91999999999996</v>
      </c>
      <c r="K21214" t="s">
        <v>7248</v>
      </c>
      <c r="L21214" t="s">
        <v>17</v>
      </c>
      <c r="M21214" t="s">
        <v>912</v>
      </c>
    </row>
    <row r="21215" spans="1:13" x14ac:dyDescent="0.3">
      <c r="A21215" t="s">
        <v>40505</v>
      </c>
      <c r="B21215" s="1">
        <v>44607</v>
      </c>
      <c r="C21215" t="s">
        <v>40506</v>
      </c>
      <c r="D21215" t="s">
        <v>180</v>
      </c>
      <c r="E21215">
        <v>5</v>
      </c>
      <c r="F21215">
        <v>583.79999999999995</v>
      </c>
      <c r="G21215">
        <v>0.1</v>
      </c>
      <c r="H21215">
        <v>210.17</v>
      </c>
      <c r="I21215">
        <v>3.55</v>
      </c>
      <c r="J21215">
        <v>2840.82</v>
      </c>
      <c r="K21215" t="s">
        <v>7248</v>
      </c>
      <c r="L21215" t="s">
        <v>17</v>
      </c>
      <c r="M21215" t="s">
        <v>3934</v>
      </c>
    </row>
    <row r="21216" spans="1:13" x14ac:dyDescent="0.3">
      <c r="A21216" t="s">
        <v>40507</v>
      </c>
      <c r="B21216" s="1">
        <v>45411</v>
      </c>
      <c r="C21216" t="s">
        <v>40508</v>
      </c>
      <c r="D21216" t="s">
        <v>254</v>
      </c>
      <c r="E21216">
        <v>5</v>
      </c>
      <c r="F21216">
        <v>378.03</v>
      </c>
      <c r="G21216">
        <v>0.1</v>
      </c>
      <c r="H21216">
        <v>136.09</v>
      </c>
      <c r="I21216">
        <v>8.89</v>
      </c>
      <c r="J21216">
        <v>1846.12</v>
      </c>
      <c r="K21216" t="s">
        <v>7248</v>
      </c>
      <c r="L21216" t="s">
        <v>17</v>
      </c>
      <c r="M21216" t="s">
        <v>2801</v>
      </c>
    </row>
    <row r="21217" spans="1:13" x14ac:dyDescent="0.3">
      <c r="A21217" t="s">
        <v>40509</v>
      </c>
      <c r="B21217" s="1">
        <v>44442</v>
      </c>
      <c r="C21217" t="s">
        <v>3355</v>
      </c>
      <c r="D21217" t="s">
        <v>21</v>
      </c>
      <c r="E21217">
        <v>5</v>
      </c>
      <c r="F21217">
        <v>208.75</v>
      </c>
      <c r="G21217">
        <v>0.1</v>
      </c>
      <c r="H21217">
        <v>112.72</v>
      </c>
      <c r="I21217">
        <v>12.69</v>
      </c>
      <c r="J21217">
        <v>1064.79</v>
      </c>
      <c r="K21217" t="s">
        <v>7248</v>
      </c>
      <c r="L21217" t="s">
        <v>17</v>
      </c>
      <c r="M21217" t="s">
        <v>5352</v>
      </c>
    </row>
    <row r="21218" spans="1:13" x14ac:dyDescent="0.3">
      <c r="A21218" t="s">
        <v>40510</v>
      </c>
      <c r="B21218" s="1">
        <v>45315</v>
      </c>
      <c r="C21218" t="s">
        <v>40511</v>
      </c>
      <c r="D21218" t="s">
        <v>220</v>
      </c>
      <c r="E21218">
        <v>5</v>
      </c>
      <c r="F21218">
        <v>596.13</v>
      </c>
      <c r="G21218">
        <v>0.1</v>
      </c>
      <c r="H21218">
        <v>482.87</v>
      </c>
      <c r="I21218">
        <v>4.7300000000000004</v>
      </c>
      <c r="J21218">
        <v>3170.18</v>
      </c>
      <c r="K21218" t="s">
        <v>7248</v>
      </c>
      <c r="L21218" t="s">
        <v>17</v>
      </c>
      <c r="M21218" t="s">
        <v>2014</v>
      </c>
    </row>
    <row r="21219" spans="1:13" x14ac:dyDescent="0.3">
      <c r="A21219" t="s">
        <v>40512</v>
      </c>
      <c r="B21219" s="1">
        <v>44557</v>
      </c>
      <c r="C21219" t="s">
        <v>23618</v>
      </c>
      <c r="D21219" t="s">
        <v>187</v>
      </c>
      <c r="E21219">
        <v>5</v>
      </c>
      <c r="F21219">
        <v>465.52</v>
      </c>
      <c r="G21219">
        <v>0.1</v>
      </c>
      <c r="H21219">
        <v>377.07</v>
      </c>
      <c r="I21219">
        <v>9.94</v>
      </c>
      <c r="J21219">
        <v>2481.85</v>
      </c>
      <c r="K21219" t="s">
        <v>7248</v>
      </c>
      <c r="L21219" t="s">
        <v>17</v>
      </c>
      <c r="M21219" t="s">
        <v>25398</v>
      </c>
    </row>
    <row r="21220" spans="1:13" x14ac:dyDescent="0.3">
      <c r="A21220" t="s">
        <v>40513</v>
      </c>
      <c r="B21220" s="1">
        <v>43930</v>
      </c>
      <c r="C21220" t="s">
        <v>40514</v>
      </c>
      <c r="D21220" t="s">
        <v>29</v>
      </c>
      <c r="E21220">
        <v>5</v>
      </c>
      <c r="F21220">
        <v>324.8</v>
      </c>
      <c r="G21220">
        <v>0.1</v>
      </c>
      <c r="H21220">
        <v>263.08999999999997</v>
      </c>
      <c r="I21220">
        <v>1.28</v>
      </c>
      <c r="J21220">
        <v>1725.97</v>
      </c>
      <c r="K21220" t="s">
        <v>7248</v>
      </c>
      <c r="L21220" t="s">
        <v>17</v>
      </c>
      <c r="M21220" t="s">
        <v>2239</v>
      </c>
    </row>
    <row r="21221" spans="1:13" x14ac:dyDescent="0.3">
      <c r="A21221" t="s">
        <v>40515</v>
      </c>
      <c r="B21221" s="1">
        <v>45102</v>
      </c>
      <c r="C21221" t="s">
        <v>40516</v>
      </c>
      <c r="D21221" t="s">
        <v>29</v>
      </c>
      <c r="E21221">
        <v>5</v>
      </c>
      <c r="F21221">
        <v>307.35000000000002</v>
      </c>
      <c r="G21221">
        <v>0.1</v>
      </c>
      <c r="H21221">
        <v>110.65</v>
      </c>
      <c r="I21221">
        <v>14.84</v>
      </c>
      <c r="J21221">
        <v>1508.56</v>
      </c>
      <c r="K21221" t="s">
        <v>7248</v>
      </c>
      <c r="L21221" t="s">
        <v>17</v>
      </c>
      <c r="M21221" t="s">
        <v>10471</v>
      </c>
    </row>
    <row r="21222" spans="1:13" x14ac:dyDescent="0.3">
      <c r="A21222" t="s">
        <v>40517</v>
      </c>
      <c r="B21222" s="1">
        <v>45428</v>
      </c>
      <c r="C21222" t="s">
        <v>4706</v>
      </c>
      <c r="D21222" t="s">
        <v>129</v>
      </c>
      <c r="E21222">
        <v>5</v>
      </c>
      <c r="F21222">
        <v>292.60000000000002</v>
      </c>
      <c r="G21222">
        <v>0.1</v>
      </c>
      <c r="H21222">
        <v>65.84</v>
      </c>
      <c r="I21222">
        <v>12.56</v>
      </c>
      <c r="J21222">
        <v>1395.1</v>
      </c>
      <c r="K21222" t="s">
        <v>7248</v>
      </c>
      <c r="L21222" t="s">
        <v>17</v>
      </c>
      <c r="M21222" t="s">
        <v>7356</v>
      </c>
    </row>
    <row r="21223" spans="1:13" x14ac:dyDescent="0.3">
      <c r="A21223" t="s">
        <v>40518</v>
      </c>
      <c r="B21223" s="1">
        <v>45436</v>
      </c>
      <c r="C21223" t="s">
        <v>40135</v>
      </c>
      <c r="D21223" t="s">
        <v>571</v>
      </c>
      <c r="E21223">
        <v>5</v>
      </c>
      <c r="F21223">
        <v>53.22</v>
      </c>
      <c r="G21223">
        <v>0.1</v>
      </c>
      <c r="H21223">
        <v>11.97</v>
      </c>
      <c r="I21223">
        <v>8.5500000000000007</v>
      </c>
      <c r="J21223">
        <v>260.01</v>
      </c>
      <c r="K21223" t="s">
        <v>7248</v>
      </c>
      <c r="L21223" t="s">
        <v>17</v>
      </c>
      <c r="M21223" t="s">
        <v>6203</v>
      </c>
    </row>
    <row r="21224" spans="1:13" x14ac:dyDescent="0.3">
      <c r="A21224" t="s">
        <v>40519</v>
      </c>
      <c r="B21224" s="1">
        <v>44207</v>
      </c>
      <c r="C21224" t="s">
        <v>14551</v>
      </c>
      <c r="D21224" t="s">
        <v>375</v>
      </c>
      <c r="E21224">
        <v>5</v>
      </c>
      <c r="F21224">
        <v>25.27</v>
      </c>
      <c r="G21224">
        <v>0.1</v>
      </c>
      <c r="H21224">
        <v>13.65</v>
      </c>
      <c r="I21224">
        <v>1.76</v>
      </c>
      <c r="J21224">
        <v>129.12</v>
      </c>
      <c r="K21224" t="s">
        <v>7248</v>
      </c>
      <c r="L21224" t="s">
        <v>17</v>
      </c>
      <c r="M21224" t="s">
        <v>2404</v>
      </c>
    </row>
    <row r="21225" spans="1:13" x14ac:dyDescent="0.3">
      <c r="A21225" t="s">
        <v>40520</v>
      </c>
      <c r="B21225" s="1">
        <v>44926</v>
      </c>
      <c r="C21225" t="s">
        <v>40521</v>
      </c>
      <c r="D21225" t="s">
        <v>200</v>
      </c>
      <c r="E21225">
        <v>5</v>
      </c>
      <c r="F21225">
        <v>145.72999999999999</v>
      </c>
      <c r="G21225">
        <v>0.1</v>
      </c>
      <c r="H21225">
        <v>78.69</v>
      </c>
      <c r="I21225">
        <v>8.4499999999999993</v>
      </c>
      <c r="J21225">
        <v>742.92</v>
      </c>
      <c r="K21225" t="s">
        <v>7248</v>
      </c>
      <c r="L21225" t="s">
        <v>17</v>
      </c>
      <c r="M21225" t="s">
        <v>1875</v>
      </c>
    </row>
    <row r="21226" spans="1:13" x14ac:dyDescent="0.3">
      <c r="A21226" t="s">
        <v>40522</v>
      </c>
      <c r="B21226" s="1">
        <v>44649</v>
      </c>
      <c r="C21226" t="s">
        <v>18415</v>
      </c>
      <c r="D21226" t="s">
        <v>210</v>
      </c>
      <c r="E21226">
        <v>5</v>
      </c>
      <c r="F21226">
        <v>124.84</v>
      </c>
      <c r="G21226">
        <v>0.1</v>
      </c>
      <c r="H21226">
        <v>44.94</v>
      </c>
      <c r="I21226">
        <v>10.44</v>
      </c>
      <c r="J21226">
        <v>617.16</v>
      </c>
      <c r="K21226" t="s">
        <v>7248</v>
      </c>
      <c r="L21226" t="s">
        <v>17</v>
      </c>
      <c r="M21226" t="s">
        <v>1452</v>
      </c>
    </row>
    <row r="21227" spans="1:13" x14ac:dyDescent="0.3">
      <c r="A21227" t="s">
        <v>40523</v>
      </c>
      <c r="B21227" s="1">
        <v>45348</v>
      </c>
      <c r="C21227" t="s">
        <v>29186</v>
      </c>
      <c r="D21227" t="s">
        <v>414</v>
      </c>
      <c r="E21227">
        <v>5</v>
      </c>
      <c r="F21227">
        <v>18.5</v>
      </c>
      <c r="G21227">
        <v>0.1</v>
      </c>
      <c r="H21227">
        <v>14.98</v>
      </c>
      <c r="I21227">
        <v>8.27</v>
      </c>
      <c r="J21227">
        <v>106.5</v>
      </c>
      <c r="K21227" t="s">
        <v>7248</v>
      </c>
      <c r="L21227" t="s">
        <v>17</v>
      </c>
      <c r="M21227" t="s">
        <v>4113</v>
      </c>
    </row>
    <row r="21228" spans="1:13" x14ac:dyDescent="0.3">
      <c r="A21228" t="s">
        <v>40524</v>
      </c>
      <c r="B21228" s="1">
        <v>45642</v>
      </c>
      <c r="C21228" t="s">
        <v>40525</v>
      </c>
      <c r="D21228" t="s">
        <v>200</v>
      </c>
      <c r="E21228">
        <v>5</v>
      </c>
      <c r="F21228">
        <v>181.96</v>
      </c>
      <c r="G21228">
        <v>0.1</v>
      </c>
      <c r="H21228">
        <v>40.94</v>
      </c>
      <c r="I21228">
        <v>5.57</v>
      </c>
      <c r="J21228">
        <v>865.33</v>
      </c>
      <c r="K21228" t="s">
        <v>7248</v>
      </c>
      <c r="L21228" t="s">
        <v>17</v>
      </c>
      <c r="M21228" t="s">
        <v>1355</v>
      </c>
    </row>
    <row r="21229" spans="1:13" x14ac:dyDescent="0.3">
      <c r="A21229" t="s">
        <v>40526</v>
      </c>
      <c r="B21229" s="1">
        <v>45077</v>
      </c>
      <c r="C21229" t="s">
        <v>40527</v>
      </c>
      <c r="D21229" t="s">
        <v>86</v>
      </c>
      <c r="E21229">
        <v>5</v>
      </c>
      <c r="F21229">
        <v>435.3</v>
      </c>
      <c r="G21229">
        <v>0.1</v>
      </c>
      <c r="H21229">
        <v>235.06</v>
      </c>
      <c r="I21229">
        <v>13.89</v>
      </c>
      <c r="J21229">
        <v>2207.8000000000002</v>
      </c>
      <c r="K21229" t="s">
        <v>7248</v>
      </c>
      <c r="L21229" t="s">
        <v>17</v>
      </c>
      <c r="M21229" t="s">
        <v>6263</v>
      </c>
    </row>
    <row r="21230" spans="1:13" x14ac:dyDescent="0.3">
      <c r="A21230" t="s">
        <v>40528</v>
      </c>
      <c r="B21230" s="1">
        <v>44686</v>
      </c>
      <c r="C21230" t="s">
        <v>40529</v>
      </c>
      <c r="D21230" t="s">
        <v>247</v>
      </c>
      <c r="E21230">
        <v>5</v>
      </c>
      <c r="F21230">
        <v>191</v>
      </c>
      <c r="G21230">
        <v>0.1</v>
      </c>
      <c r="H21230">
        <v>42.98</v>
      </c>
      <c r="I21230">
        <v>2.79</v>
      </c>
      <c r="J21230">
        <v>905.27</v>
      </c>
      <c r="K21230" t="s">
        <v>7248</v>
      </c>
      <c r="L21230" t="s">
        <v>17</v>
      </c>
      <c r="M21230" t="s">
        <v>711</v>
      </c>
    </row>
    <row r="21231" spans="1:13" x14ac:dyDescent="0.3">
      <c r="A21231" t="s">
        <v>40530</v>
      </c>
      <c r="B21231" s="1">
        <v>45041</v>
      </c>
      <c r="C21231" t="s">
        <v>40531</v>
      </c>
      <c r="D21231" t="s">
        <v>129</v>
      </c>
      <c r="E21231">
        <v>5</v>
      </c>
      <c r="F21231">
        <v>467.22</v>
      </c>
      <c r="G21231">
        <v>0.1</v>
      </c>
      <c r="H21231">
        <v>252.3</v>
      </c>
      <c r="I21231">
        <v>7.19</v>
      </c>
      <c r="J21231">
        <v>2361.98</v>
      </c>
      <c r="K21231" t="s">
        <v>7248</v>
      </c>
      <c r="L21231" t="s">
        <v>17</v>
      </c>
      <c r="M21231" t="s">
        <v>14615</v>
      </c>
    </row>
    <row r="21232" spans="1:13" x14ac:dyDescent="0.3">
      <c r="A21232" t="s">
        <v>40532</v>
      </c>
      <c r="B21232" s="1">
        <v>43970</v>
      </c>
      <c r="C21232" t="s">
        <v>40533</v>
      </c>
      <c r="D21232" t="s">
        <v>247</v>
      </c>
      <c r="E21232">
        <v>5</v>
      </c>
      <c r="F21232">
        <v>350.55</v>
      </c>
      <c r="G21232">
        <v>0.1</v>
      </c>
      <c r="H21232">
        <v>189.3</v>
      </c>
      <c r="I21232">
        <v>12.82</v>
      </c>
      <c r="J21232">
        <v>1779.6</v>
      </c>
      <c r="K21232" t="s">
        <v>7248</v>
      </c>
      <c r="L21232" t="s">
        <v>17</v>
      </c>
      <c r="M21232" t="s">
        <v>1434</v>
      </c>
    </row>
    <row r="21233" spans="1:13" x14ac:dyDescent="0.3">
      <c r="A21233" t="s">
        <v>40534</v>
      </c>
      <c r="B21233" s="1">
        <v>44705</v>
      </c>
      <c r="C21233" t="s">
        <v>40535</v>
      </c>
      <c r="D21233" t="s">
        <v>71</v>
      </c>
      <c r="E21233">
        <v>5</v>
      </c>
      <c r="F21233">
        <v>365.8</v>
      </c>
      <c r="G21233">
        <v>0.1</v>
      </c>
      <c r="H21233">
        <v>131.69</v>
      </c>
      <c r="I21233">
        <v>14.26</v>
      </c>
      <c r="J21233">
        <v>1792.05</v>
      </c>
      <c r="K21233" t="s">
        <v>7248</v>
      </c>
      <c r="L21233" t="s">
        <v>17</v>
      </c>
      <c r="M21233" t="s">
        <v>5536</v>
      </c>
    </row>
    <row r="21234" spans="1:13" x14ac:dyDescent="0.3">
      <c r="A21234" t="s">
        <v>40536</v>
      </c>
      <c r="B21234" s="1">
        <v>44282</v>
      </c>
      <c r="C21234" t="s">
        <v>8072</v>
      </c>
      <c r="D21234" t="s">
        <v>200</v>
      </c>
      <c r="E21234">
        <v>5</v>
      </c>
      <c r="F21234">
        <v>464.58</v>
      </c>
      <c r="G21234">
        <v>0.1</v>
      </c>
      <c r="H21234">
        <v>104.53</v>
      </c>
      <c r="I21234">
        <v>0.85</v>
      </c>
      <c r="J21234">
        <v>2195.9899999999998</v>
      </c>
      <c r="K21234" t="s">
        <v>7248</v>
      </c>
      <c r="L21234" t="s">
        <v>17</v>
      </c>
      <c r="M21234" t="s">
        <v>1603</v>
      </c>
    </row>
    <row r="21235" spans="1:13" x14ac:dyDescent="0.3">
      <c r="A21235" t="s">
        <v>40537</v>
      </c>
      <c r="B21235" s="1">
        <v>45063</v>
      </c>
      <c r="C21235" t="s">
        <v>16078</v>
      </c>
      <c r="D21235" t="s">
        <v>29</v>
      </c>
      <c r="E21235">
        <v>5</v>
      </c>
      <c r="F21235">
        <v>42.87</v>
      </c>
      <c r="G21235">
        <v>0.1</v>
      </c>
      <c r="H21235">
        <v>15.43</v>
      </c>
      <c r="I21235">
        <v>4.84</v>
      </c>
      <c r="J21235">
        <v>213.18</v>
      </c>
      <c r="K21235" t="s">
        <v>7248</v>
      </c>
      <c r="L21235" t="s">
        <v>17</v>
      </c>
      <c r="M21235" t="s">
        <v>197</v>
      </c>
    </row>
    <row r="21236" spans="1:13" x14ac:dyDescent="0.3">
      <c r="A21236" t="s">
        <v>40538</v>
      </c>
      <c r="B21236" s="1">
        <v>45281</v>
      </c>
      <c r="C21236" t="s">
        <v>22440</v>
      </c>
      <c r="D21236" t="s">
        <v>231</v>
      </c>
      <c r="E21236">
        <v>5</v>
      </c>
      <c r="F21236">
        <v>82.59</v>
      </c>
      <c r="G21236">
        <v>0.1</v>
      </c>
      <c r="H21236">
        <v>29.73</v>
      </c>
      <c r="I21236">
        <v>5.14</v>
      </c>
      <c r="J21236">
        <v>406.52</v>
      </c>
      <c r="K21236" t="s">
        <v>7248</v>
      </c>
      <c r="L21236" t="s">
        <v>17</v>
      </c>
      <c r="M21236" t="s">
        <v>205</v>
      </c>
    </row>
    <row r="21237" spans="1:13" x14ac:dyDescent="0.3">
      <c r="A21237" t="s">
        <v>40539</v>
      </c>
      <c r="B21237" s="1">
        <v>44022</v>
      </c>
      <c r="C21237" t="s">
        <v>40540</v>
      </c>
      <c r="D21237" t="s">
        <v>375</v>
      </c>
      <c r="E21237">
        <v>5</v>
      </c>
      <c r="F21237">
        <v>376.63</v>
      </c>
      <c r="G21237">
        <v>0.1</v>
      </c>
      <c r="H21237">
        <v>203.38</v>
      </c>
      <c r="I21237">
        <v>6.22</v>
      </c>
      <c r="J21237">
        <v>1904.44</v>
      </c>
      <c r="K21237" t="s">
        <v>7248</v>
      </c>
      <c r="L21237" t="s">
        <v>17</v>
      </c>
      <c r="M21237" t="s">
        <v>6640</v>
      </c>
    </row>
    <row r="21238" spans="1:13" x14ac:dyDescent="0.3">
      <c r="A21238" t="s">
        <v>40541</v>
      </c>
      <c r="B21238" s="1">
        <v>44261</v>
      </c>
      <c r="C21238" t="s">
        <v>19813</v>
      </c>
      <c r="D21238" t="s">
        <v>115</v>
      </c>
      <c r="E21238">
        <v>5</v>
      </c>
      <c r="F21238">
        <v>369.84</v>
      </c>
      <c r="G21238">
        <v>0.1</v>
      </c>
      <c r="H21238">
        <v>83.21</v>
      </c>
      <c r="I21238">
        <v>13.32</v>
      </c>
      <c r="J21238">
        <v>1760.81</v>
      </c>
      <c r="K21238" t="s">
        <v>7248</v>
      </c>
      <c r="L21238" t="s">
        <v>17</v>
      </c>
      <c r="M21238" t="s">
        <v>2219</v>
      </c>
    </row>
    <row r="21239" spans="1:13" x14ac:dyDescent="0.3">
      <c r="A21239" t="s">
        <v>40542</v>
      </c>
      <c r="B21239" s="1">
        <v>45420</v>
      </c>
      <c r="C21239" t="s">
        <v>16188</v>
      </c>
      <c r="D21239" t="s">
        <v>67</v>
      </c>
      <c r="E21239">
        <v>5</v>
      </c>
      <c r="F21239">
        <v>110.81</v>
      </c>
      <c r="G21239">
        <v>0.1</v>
      </c>
      <c r="H21239">
        <v>59.84</v>
      </c>
      <c r="I21239">
        <v>11.91</v>
      </c>
      <c r="J21239">
        <v>570.4</v>
      </c>
      <c r="K21239" t="s">
        <v>7248</v>
      </c>
      <c r="L21239" t="s">
        <v>17</v>
      </c>
      <c r="M21239" t="s">
        <v>274</v>
      </c>
    </row>
    <row r="21240" spans="1:13" x14ac:dyDescent="0.3">
      <c r="A21240" t="s">
        <v>40543</v>
      </c>
      <c r="B21240" s="1">
        <v>44222</v>
      </c>
      <c r="C21240" t="s">
        <v>17204</v>
      </c>
      <c r="D21240" t="s">
        <v>86</v>
      </c>
      <c r="E21240">
        <v>2</v>
      </c>
      <c r="F21240">
        <v>321.45999999999998</v>
      </c>
      <c r="G21240">
        <v>0.1</v>
      </c>
      <c r="H21240">
        <v>69.44</v>
      </c>
      <c r="I21240">
        <v>5.41</v>
      </c>
      <c r="J21240">
        <v>653.48</v>
      </c>
      <c r="K21240" t="s">
        <v>7248</v>
      </c>
      <c r="L21240" t="s">
        <v>17</v>
      </c>
      <c r="M21240" t="s">
        <v>9342</v>
      </c>
    </row>
    <row r="21241" spans="1:13" x14ac:dyDescent="0.3">
      <c r="A21241" t="s">
        <v>40544</v>
      </c>
      <c r="B21241" s="1">
        <v>45536</v>
      </c>
      <c r="C21241" t="s">
        <v>3154</v>
      </c>
      <c r="D21241" t="s">
        <v>52</v>
      </c>
      <c r="E21241">
        <v>2</v>
      </c>
      <c r="F21241">
        <v>317.63</v>
      </c>
      <c r="G21241">
        <v>0.1</v>
      </c>
      <c r="H21241">
        <v>28.59</v>
      </c>
      <c r="I21241">
        <v>2.5</v>
      </c>
      <c r="J21241">
        <v>602.82000000000005</v>
      </c>
      <c r="K21241" t="s">
        <v>7248</v>
      </c>
      <c r="L21241" t="s">
        <v>17</v>
      </c>
      <c r="M21241" t="s">
        <v>7229</v>
      </c>
    </row>
    <row r="21242" spans="1:13" x14ac:dyDescent="0.3">
      <c r="A21242" t="s">
        <v>40545</v>
      </c>
      <c r="B21242" s="1">
        <v>44627</v>
      </c>
      <c r="C21242" t="s">
        <v>40546</v>
      </c>
      <c r="D21242" t="s">
        <v>200</v>
      </c>
      <c r="E21242">
        <v>2</v>
      </c>
      <c r="F21242">
        <v>47.75</v>
      </c>
      <c r="G21242">
        <v>0.1</v>
      </c>
      <c r="H21242">
        <v>10.31</v>
      </c>
      <c r="I21242">
        <v>9.0299999999999994</v>
      </c>
      <c r="J21242">
        <v>105.29</v>
      </c>
      <c r="K21242" t="s">
        <v>7248</v>
      </c>
      <c r="L21242" t="s">
        <v>17</v>
      </c>
      <c r="M21242" t="s">
        <v>11596</v>
      </c>
    </row>
    <row r="21243" spans="1:13" x14ac:dyDescent="0.3">
      <c r="A21243" t="s">
        <v>40547</v>
      </c>
      <c r="B21243" s="1">
        <v>45368</v>
      </c>
      <c r="C21243" t="s">
        <v>40548</v>
      </c>
      <c r="D21243" t="s">
        <v>115</v>
      </c>
      <c r="E21243">
        <v>2</v>
      </c>
      <c r="F21243">
        <v>458.21</v>
      </c>
      <c r="G21243">
        <v>0.1</v>
      </c>
      <c r="H21243">
        <v>65.98</v>
      </c>
      <c r="I21243">
        <v>5.67</v>
      </c>
      <c r="J21243">
        <v>896.43</v>
      </c>
      <c r="K21243" t="s">
        <v>7248</v>
      </c>
      <c r="L21243" t="s">
        <v>17</v>
      </c>
      <c r="M21243" t="s">
        <v>522</v>
      </c>
    </row>
    <row r="21244" spans="1:13" x14ac:dyDescent="0.3">
      <c r="A21244" t="s">
        <v>40549</v>
      </c>
      <c r="B21244" s="1">
        <v>45168</v>
      </c>
      <c r="C21244" t="s">
        <v>40550</v>
      </c>
      <c r="D21244" t="s">
        <v>115</v>
      </c>
      <c r="E21244">
        <v>2</v>
      </c>
      <c r="F21244">
        <v>121.28</v>
      </c>
      <c r="G21244">
        <v>0.1</v>
      </c>
      <c r="H21244">
        <v>26.2</v>
      </c>
      <c r="I21244">
        <v>11.8</v>
      </c>
      <c r="J21244">
        <v>256.3</v>
      </c>
      <c r="K21244" t="s">
        <v>7248</v>
      </c>
      <c r="L21244" t="s">
        <v>17</v>
      </c>
      <c r="M21244" t="s">
        <v>15535</v>
      </c>
    </row>
    <row r="21245" spans="1:13" x14ac:dyDescent="0.3">
      <c r="A21245" t="s">
        <v>40551</v>
      </c>
      <c r="B21245" s="1">
        <v>44488</v>
      </c>
      <c r="C21245" t="s">
        <v>40552</v>
      </c>
      <c r="D21245" t="s">
        <v>56</v>
      </c>
      <c r="E21245">
        <v>2</v>
      </c>
      <c r="F21245">
        <v>33.020000000000003</v>
      </c>
      <c r="G21245">
        <v>0.1</v>
      </c>
      <c r="H21245">
        <v>4.75</v>
      </c>
      <c r="I21245">
        <v>1.1599999999999999</v>
      </c>
      <c r="J21245">
        <v>65.349999999999994</v>
      </c>
      <c r="K21245" t="s">
        <v>7248</v>
      </c>
      <c r="L21245" t="s">
        <v>17</v>
      </c>
      <c r="M21245" t="s">
        <v>1841</v>
      </c>
    </row>
    <row r="21246" spans="1:13" x14ac:dyDescent="0.3">
      <c r="A21246" t="s">
        <v>40553</v>
      </c>
      <c r="B21246" s="1">
        <v>44214</v>
      </c>
      <c r="C21246" t="s">
        <v>40554</v>
      </c>
      <c r="D21246" t="s">
        <v>144</v>
      </c>
      <c r="E21246">
        <v>2</v>
      </c>
      <c r="F21246">
        <v>257.01</v>
      </c>
      <c r="G21246">
        <v>0.1</v>
      </c>
      <c r="H21246">
        <v>37.01</v>
      </c>
      <c r="I21246">
        <v>0.7</v>
      </c>
      <c r="J21246">
        <v>500.33</v>
      </c>
      <c r="K21246" t="s">
        <v>7248</v>
      </c>
      <c r="L21246" t="s">
        <v>17</v>
      </c>
      <c r="M21246" t="s">
        <v>6657</v>
      </c>
    </row>
    <row r="21247" spans="1:13" x14ac:dyDescent="0.3">
      <c r="A21247" t="s">
        <v>40555</v>
      </c>
      <c r="B21247" s="1">
        <v>45520</v>
      </c>
      <c r="C21247" t="s">
        <v>40556</v>
      </c>
      <c r="D21247" t="s">
        <v>358</v>
      </c>
      <c r="E21247">
        <v>2</v>
      </c>
      <c r="F21247">
        <v>526.41</v>
      </c>
      <c r="G21247">
        <v>0.1</v>
      </c>
      <c r="H21247">
        <v>47.38</v>
      </c>
      <c r="I21247">
        <v>1.96</v>
      </c>
      <c r="J21247">
        <v>996.88</v>
      </c>
      <c r="K21247" t="s">
        <v>7248</v>
      </c>
      <c r="L21247" t="s">
        <v>17</v>
      </c>
      <c r="M21247" t="s">
        <v>4504</v>
      </c>
    </row>
    <row r="21248" spans="1:13" x14ac:dyDescent="0.3">
      <c r="A21248" t="s">
        <v>40557</v>
      </c>
      <c r="B21248" s="1">
        <v>44586</v>
      </c>
      <c r="C21248" t="s">
        <v>33327</v>
      </c>
      <c r="D21248" t="s">
        <v>111</v>
      </c>
      <c r="E21248">
        <v>2</v>
      </c>
      <c r="F21248">
        <v>41.97</v>
      </c>
      <c r="G21248">
        <v>0.1</v>
      </c>
      <c r="H21248">
        <v>6.04</v>
      </c>
      <c r="I21248">
        <v>11.79</v>
      </c>
      <c r="J21248">
        <v>93.38</v>
      </c>
      <c r="K21248" t="s">
        <v>7248</v>
      </c>
      <c r="L21248" t="s">
        <v>17</v>
      </c>
      <c r="M21248" t="s">
        <v>2181</v>
      </c>
    </row>
    <row r="21249" spans="1:13" x14ac:dyDescent="0.3">
      <c r="A21249" t="s">
        <v>40558</v>
      </c>
      <c r="B21249" s="1">
        <v>43857</v>
      </c>
      <c r="C21249" t="s">
        <v>40559</v>
      </c>
      <c r="D21249" t="s">
        <v>115</v>
      </c>
      <c r="E21249">
        <v>2</v>
      </c>
      <c r="F21249">
        <v>563.13</v>
      </c>
      <c r="G21249">
        <v>0.1</v>
      </c>
      <c r="H21249">
        <v>50.68</v>
      </c>
      <c r="I21249">
        <v>12.67</v>
      </c>
      <c r="J21249">
        <v>1076.98</v>
      </c>
      <c r="K21249" t="s">
        <v>7248</v>
      </c>
      <c r="L21249" t="s">
        <v>17</v>
      </c>
      <c r="M21249" t="s">
        <v>5806</v>
      </c>
    </row>
    <row r="21250" spans="1:13" x14ac:dyDescent="0.3">
      <c r="A21250" t="s">
        <v>40560</v>
      </c>
      <c r="B21250" s="1">
        <v>45373</v>
      </c>
      <c r="C21250" t="s">
        <v>40561</v>
      </c>
      <c r="D21250" t="s">
        <v>220</v>
      </c>
      <c r="E21250">
        <v>2</v>
      </c>
      <c r="F21250">
        <v>575.24</v>
      </c>
      <c r="G21250">
        <v>0.1</v>
      </c>
      <c r="H21250">
        <v>82.83</v>
      </c>
      <c r="I21250">
        <v>4.1900000000000004</v>
      </c>
      <c r="J21250">
        <v>1122.45</v>
      </c>
      <c r="K21250" t="s">
        <v>7248</v>
      </c>
      <c r="L21250" t="s">
        <v>17</v>
      </c>
      <c r="M21250" t="s">
        <v>2820</v>
      </c>
    </row>
    <row r="21251" spans="1:13" x14ac:dyDescent="0.3">
      <c r="A21251" t="s">
        <v>40562</v>
      </c>
      <c r="B21251" s="1">
        <v>44974</v>
      </c>
      <c r="C21251" t="s">
        <v>40563</v>
      </c>
      <c r="D21251" t="s">
        <v>115</v>
      </c>
      <c r="E21251">
        <v>2</v>
      </c>
      <c r="F21251">
        <v>318.38</v>
      </c>
      <c r="G21251">
        <v>0.1</v>
      </c>
      <c r="H21251">
        <v>45.85</v>
      </c>
      <c r="I21251">
        <v>8.9700000000000006</v>
      </c>
      <c r="J21251">
        <v>627.9</v>
      </c>
      <c r="K21251" t="s">
        <v>7248</v>
      </c>
      <c r="L21251" t="s">
        <v>17</v>
      </c>
      <c r="M21251" t="s">
        <v>3202</v>
      </c>
    </row>
    <row r="21252" spans="1:13" x14ac:dyDescent="0.3">
      <c r="A21252" t="s">
        <v>40564</v>
      </c>
      <c r="B21252" s="1">
        <v>45654</v>
      </c>
      <c r="C21252" t="s">
        <v>37859</v>
      </c>
      <c r="D21252" t="s">
        <v>261</v>
      </c>
      <c r="E21252">
        <v>2</v>
      </c>
      <c r="F21252">
        <v>352.75</v>
      </c>
      <c r="G21252">
        <v>0.1</v>
      </c>
      <c r="H21252">
        <v>76.19</v>
      </c>
      <c r="I21252">
        <v>4.24</v>
      </c>
      <c r="J21252">
        <v>715.38</v>
      </c>
      <c r="K21252" t="s">
        <v>7248</v>
      </c>
      <c r="L21252" t="s">
        <v>17</v>
      </c>
      <c r="M21252" t="s">
        <v>1014</v>
      </c>
    </row>
    <row r="21253" spans="1:13" x14ac:dyDescent="0.3">
      <c r="A21253" t="s">
        <v>40565</v>
      </c>
      <c r="B21253" s="1">
        <v>44922</v>
      </c>
      <c r="C21253" t="s">
        <v>35172</v>
      </c>
      <c r="D21253" t="s">
        <v>119</v>
      </c>
      <c r="E21253">
        <v>2</v>
      </c>
      <c r="F21253">
        <v>75.97</v>
      </c>
      <c r="G21253">
        <v>0.1</v>
      </c>
      <c r="H21253">
        <v>10.94</v>
      </c>
      <c r="I21253">
        <v>6.92</v>
      </c>
      <c r="J21253">
        <v>154.61000000000001</v>
      </c>
      <c r="K21253" t="s">
        <v>7248</v>
      </c>
      <c r="L21253" t="s">
        <v>17</v>
      </c>
      <c r="M21253" t="s">
        <v>6837</v>
      </c>
    </row>
    <row r="21254" spans="1:13" x14ac:dyDescent="0.3">
      <c r="A21254" t="s">
        <v>40566</v>
      </c>
      <c r="B21254" s="1">
        <v>43885</v>
      </c>
      <c r="C21254" t="s">
        <v>40567</v>
      </c>
      <c r="D21254" t="s">
        <v>86</v>
      </c>
      <c r="E21254">
        <v>2</v>
      </c>
      <c r="F21254">
        <v>565.75</v>
      </c>
      <c r="G21254">
        <v>0.1</v>
      </c>
      <c r="H21254">
        <v>122.2</v>
      </c>
      <c r="I21254">
        <v>2.3199999999999998</v>
      </c>
      <c r="J21254">
        <v>1142.8699999999999</v>
      </c>
      <c r="K21254" t="s">
        <v>7248</v>
      </c>
      <c r="L21254" t="s">
        <v>17</v>
      </c>
      <c r="M21254" t="s">
        <v>6677</v>
      </c>
    </row>
    <row r="21255" spans="1:13" x14ac:dyDescent="0.3">
      <c r="A21255" t="s">
        <v>40568</v>
      </c>
      <c r="B21255" s="1">
        <v>44005</v>
      </c>
      <c r="C21255" t="s">
        <v>40569</v>
      </c>
      <c r="D21255" t="s">
        <v>371</v>
      </c>
      <c r="E21255">
        <v>2</v>
      </c>
      <c r="F21255">
        <v>238.36</v>
      </c>
      <c r="G21255">
        <v>0.1</v>
      </c>
      <c r="H21255">
        <v>21.45</v>
      </c>
      <c r="I21255">
        <v>9.5</v>
      </c>
      <c r="J21255">
        <v>460</v>
      </c>
      <c r="K21255" t="s">
        <v>7248</v>
      </c>
      <c r="L21255" t="s">
        <v>17</v>
      </c>
      <c r="M21255" t="s">
        <v>1378</v>
      </c>
    </row>
    <row r="21256" spans="1:13" x14ac:dyDescent="0.3">
      <c r="A21256" t="s">
        <v>40570</v>
      </c>
      <c r="B21256" s="1">
        <v>45144</v>
      </c>
      <c r="C21256" t="s">
        <v>40571</v>
      </c>
      <c r="D21256" t="s">
        <v>571</v>
      </c>
      <c r="E21256">
        <v>2</v>
      </c>
      <c r="F21256">
        <v>398.74</v>
      </c>
      <c r="G21256">
        <v>0.1</v>
      </c>
      <c r="H21256">
        <v>129.19</v>
      </c>
      <c r="I21256">
        <v>2.38</v>
      </c>
      <c r="J21256">
        <v>849.3</v>
      </c>
      <c r="K21256" t="s">
        <v>7248</v>
      </c>
      <c r="L21256" t="s">
        <v>17</v>
      </c>
      <c r="M21256" t="s">
        <v>2213</v>
      </c>
    </row>
    <row r="21257" spans="1:13" x14ac:dyDescent="0.3">
      <c r="A21257" t="s">
        <v>40572</v>
      </c>
      <c r="B21257" s="1">
        <v>44286</v>
      </c>
      <c r="C21257" t="s">
        <v>40573</v>
      </c>
      <c r="D21257" t="s">
        <v>82</v>
      </c>
      <c r="E21257">
        <v>2</v>
      </c>
      <c r="F21257">
        <v>28.6</v>
      </c>
      <c r="G21257">
        <v>0.1</v>
      </c>
      <c r="H21257">
        <v>2.57</v>
      </c>
      <c r="I21257">
        <v>0.32</v>
      </c>
      <c r="J21257">
        <v>54.37</v>
      </c>
      <c r="K21257" t="s">
        <v>7248</v>
      </c>
      <c r="L21257" t="s">
        <v>17</v>
      </c>
      <c r="M21257" t="s">
        <v>2480</v>
      </c>
    </row>
    <row r="21258" spans="1:13" x14ac:dyDescent="0.3">
      <c r="A21258" t="s">
        <v>40574</v>
      </c>
      <c r="B21258" s="1">
        <v>45189</v>
      </c>
      <c r="C21258" t="s">
        <v>40575</v>
      </c>
      <c r="D21258" t="s">
        <v>71</v>
      </c>
      <c r="E21258">
        <v>2</v>
      </c>
      <c r="F21258">
        <v>195.33</v>
      </c>
      <c r="G21258">
        <v>0.1</v>
      </c>
      <c r="H21258">
        <v>28.13</v>
      </c>
      <c r="I21258">
        <v>5.04</v>
      </c>
      <c r="J21258">
        <v>384.76</v>
      </c>
      <c r="K21258" t="s">
        <v>7248</v>
      </c>
      <c r="L21258" t="s">
        <v>17</v>
      </c>
      <c r="M21258" t="s">
        <v>6743</v>
      </c>
    </row>
    <row r="21259" spans="1:13" x14ac:dyDescent="0.3">
      <c r="A21259" t="s">
        <v>40576</v>
      </c>
      <c r="B21259" s="1">
        <v>45149</v>
      </c>
      <c r="C21259" t="s">
        <v>40577</v>
      </c>
      <c r="D21259" t="s">
        <v>200</v>
      </c>
      <c r="E21259">
        <v>2</v>
      </c>
      <c r="F21259">
        <v>423.79</v>
      </c>
      <c r="G21259">
        <v>0.1</v>
      </c>
      <c r="H21259">
        <v>91.54</v>
      </c>
      <c r="I21259">
        <v>5.12</v>
      </c>
      <c r="J21259">
        <v>859.48</v>
      </c>
      <c r="K21259" t="s">
        <v>7248</v>
      </c>
      <c r="L21259" t="s">
        <v>17</v>
      </c>
      <c r="M21259" t="s">
        <v>2605</v>
      </c>
    </row>
    <row r="21260" spans="1:13" x14ac:dyDescent="0.3">
      <c r="A21260" t="s">
        <v>40578</v>
      </c>
      <c r="B21260" s="1">
        <v>45289</v>
      </c>
      <c r="C21260" t="s">
        <v>40579</v>
      </c>
      <c r="D21260" t="s">
        <v>33</v>
      </c>
      <c r="E21260">
        <v>2</v>
      </c>
      <c r="F21260">
        <v>31.1</v>
      </c>
      <c r="G21260">
        <v>0.1</v>
      </c>
      <c r="H21260">
        <v>2.8</v>
      </c>
      <c r="I21260">
        <v>14.64</v>
      </c>
      <c r="J21260">
        <v>73.42</v>
      </c>
      <c r="K21260" t="s">
        <v>7248</v>
      </c>
      <c r="L21260" t="s">
        <v>17</v>
      </c>
      <c r="M21260" t="s">
        <v>951</v>
      </c>
    </row>
    <row r="21261" spans="1:13" x14ac:dyDescent="0.3">
      <c r="A21261" t="s">
        <v>40580</v>
      </c>
      <c r="B21261" s="1">
        <v>44417</v>
      </c>
      <c r="C21261" t="s">
        <v>29386</v>
      </c>
      <c r="D21261" t="s">
        <v>358</v>
      </c>
      <c r="E21261">
        <v>2</v>
      </c>
      <c r="F21261">
        <v>172.44</v>
      </c>
      <c r="G21261">
        <v>0.1</v>
      </c>
      <c r="H21261">
        <v>24.83</v>
      </c>
      <c r="I21261">
        <v>12.22</v>
      </c>
      <c r="J21261">
        <v>347.44</v>
      </c>
      <c r="K21261" t="s">
        <v>7248</v>
      </c>
      <c r="L21261" t="s">
        <v>17</v>
      </c>
      <c r="M21261" t="s">
        <v>1949</v>
      </c>
    </row>
    <row r="21262" spans="1:13" x14ac:dyDescent="0.3">
      <c r="A21262" t="s">
        <v>40581</v>
      </c>
      <c r="B21262" s="1">
        <v>44268</v>
      </c>
      <c r="C21262" t="s">
        <v>13277</v>
      </c>
      <c r="D21262" t="s">
        <v>231</v>
      </c>
      <c r="E21262">
        <v>2</v>
      </c>
      <c r="F21262">
        <v>576.59</v>
      </c>
      <c r="G21262">
        <v>0.1</v>
      </c>
      <c r="H21262">
        <v>83.03</v>
      </c>
      <c r="I21262">
        <v>11.79</v>
      </c>
      <c r="J21262">
        <v>1132.68</v>
      </c>
      <c r="K21262" t="s">
        <v>7248</v>
      </c>
      <c r="L21262" t="s">
        <v>17</v>
      </c>
      <c r="M21262" t="s">
        <v>8142</v>
      </c>
    </row>
    <row r="21263" spans="1:13" x14ac:dyDescent="0.3">
      <c r="A21263" t="s">
        <v>40582</v>
      </c>
      <c r="B21263" s="1">
        <v>44274</v>
      </c>
      <c r="C21263" t="s">
        <v>21100</v>
      </c>
      <c r="D21263" t="s">
        <v>21</v>
      </c>
      <c r="E21263">
        <v>2</v>
      </c>
      <c r="F21263">
        <v>268.74</v>
      </c>
      <c r="G21263">
        <v>0.1</v>
      </c>
      <c r="H21263">
        <v>38.700000000000003</v>
      </c>
      <c r="I21263">
        <v>5.0999999999999996</v>
      </c>
      <c r="J21263">
        <v>527.53</v>
      </c>
      <c r="K21263" t="s">
        <v>7248</v>
      </c>
      <c r="L21263" t="s">
        <v>17</v>
      </c>
      <c r="M21263" t="s">
        <v>4181</v>
      </c>
    </row>
    <row r="21264" spans="1:13" x14ac:dyDescent="0.3">
      <c r="A21264" t="s">
        <v>40583</v>
      </c>
      <c r="B21264" s="1">
        <v>44068</v>
      </c>
      <c r="C21264" t="s">
        <v>40584</v>
      </c>
      <c r="D21264" t="s">
        <v>410</v>
      </c>
      <c r="E21264">
        <v>2</v>
      </c>
      <c r="F21264">
        <v>58.02</v>
      </c>
      <c r="G21264">
        <v>0.1</v>
      </c>
      <c r="H21264">
        <v>8.35</v>
      </c>
      <c r="I21264">
        <v>4.09</v>
      </c>
      <c r="J21264">
        <v>116.88</v>
      </c>
      <c r="K21264" t="s">
        <v>7248</v>
      </c>
      <c r="L21264" t="s">
        <v>17</v>
      </c>
      <c r="M21264" t="s">
        <v>4227</v>
      </c>
    </row>
    <row r="21265" spans="1:13" x14ac:dyDescent="0.3">
      <c r="A21265" t="s">
        <v>40585</v>
      </c>
      <c r="B21265" s="1">
        <v>44617</v>
      </c>
      <c r="C21265" t="s">
        <v>8111</v>
      </c>
      <c r="D21265" t="s">
        <v>56</v>
      </c>
      <c r="E21265">
        <v>2</v>
      </c>
      <c r="F21265">
        <v>217.12</v>
      </c>
      <c r="G21265">
        <v>0.1</v>
      </c>
      <c r="H21265">
        <v>31.27</v>
      </c>
      <c r="I21265">
        <v>14.84</v>
      </c>
      <c r="J21265">
        <v>436.93</v>
      </c>
      <c r="K21265" t="s">
        <v>7248</v>
      </c>
      <c r="L21265" t="s">
        <v>17</v>
      </c>
      <c r="M21265" t="s">
        <v>4766</v>
      </c>
    </row>
    <row r="21266" spans="1:13" x14ac:dyDescent="0.3">
      <c r="A21266" t="s">
        <v>40586</v>
      </c>
      <c r="B21266" s="1">
        <v>44889</v>
      </c>
      <c r="C21266" t="s">
        <v>3144</v>
      </c>
      <c r="D21266" t="s">
        <v>97</v>
      </c>
      <c r="E21266">
        <v>2</v>
      </c>
      <c r="F21266">
        <v>294.39</v>
      </c>
      <c r="G21266">
        <v>0.1</v>
      </c>
      <c r="H21266">
        <v>26.5</v>
      </c>
      <c r="I21266">
        <v>9.8800000000000008</v>
      </c>
      <c r="J21266">
        <v>566.28</v>
      </c>
      <c r="K21266" t="s">
        <v>7248</v>
      </c>
      <c r="L21266" t="s">
        <v>17</v>
      </c>
      <c r="M21266" t="s">
        <v>20066</v>
      </c>
    </row>
    <row r="21267" spans="1:13" x14ac:dyDescent="0.3">
      <c r="A21267" t="s">
        <v>40587</v>
      </c>
      <c r="B21267" s="1">
        <v>45442</v>
      </c>
      <c r="C21267" t="s">
        <v>40588</v>
      </c>
      <c r="D21267" t="s">
        <v>227</v>
      </c>
      <c r="E21267">
        <v>2</v>
      </c>
      <c r="F21267">
        <v>283.44</v>
      </c>
      <c r="G21267">
        <v>0.1</v>
      </c>
      <c r="H21267">
        <v>25.51</v>
      </c>
      <c r="I21267">
        <v>13.16</v>
      </c>
      <c r="J21267">
        <v>548.86</v>
      </c>
      <c r="K21267" t="s">
        <v>7248</v>
      </c>
      <c r="L21267" t="s">
        <v>17</v>
      </c>
      <c r="M21267" t="s">
        <v>2341</v>
      </c>
    </row>
    <row r="21268" spans="1:13" x14ac:dyDescent="0.3">
      <c r="A21268" t="s">
        <v>40589</v>
      </c>
      <c r="B21268" s="1">
        <v>44466</v>
      </c>
      <c r="C21268" t="s">
        <v>20546</v>
      </c>
      <c r="D21268" t="s">
        <v>571</v>
      </c>
      <c r="E21268">
        <v>2</v>
      </c>
      <c r="F21268">
        <v>288.58</v>
      </c>
      <c r="G21268">
        <v>0.1</v>
      </c>
      <c r="H21268">
        <v>62.33</v>
      </c>
      <c r="I21268">
        <v>13.5</v>
      </c>
      <c r="J21268">
        <v>595.27</v>
      </c>
      <c r="K21268" t="s">
        <v>7248</v>
      </c>
      <c r="L21268" t="s">
        <v>17</v>
      </c>
      <c r="M21268" t="s">
        <v>16601</v>
      </c>
    </row>
    <row r="21269" spans="1:13" x14ac:dyDescent="0.3">
      <c r="A21269" t="s">
        <v>40590</v>
      </c>
      <c r="B21269" s="1">
        <v>44034</v>
      </c>
      <c r="C21269" t="s">
        <v>14440</v>
      </c>
      <c r="D21269" t="s">
        <v>180</v>
      </c>
      <c r="E21269">
        <v>2</v>
      </c>
      <c r="F21269">
        <v>462.5</v>
      </c>
      <c r="G21269">
        <v>0.1</v>
      </c>
      <c r="H21269">
        <v>41.62</v>
      </c>
      <c r="I21269">
        <v>7.09</v>
      </c>
      <c r="J21269">
        <v>881.21</v>
      </c>
      <c r="K21269" t="s">
        <v>7248</v>
      </c>
      <c r="L21269" t="s">
        <v>17</v>
      </c>
      <c r="M21269" t="s">
        <v>336</v>
      </c>
    </row>
    <row r="21270" spans="1:13" x14ac:dyDescent="0.3">
      <c r="A21270" t="s">
        <v>40591</v>
      </c>
      <c r="B21270" s="1">
        <v>45019</v>
      </c>
      <c r="C21270" t="s">
        <v>40592</v>
      </c>
      <c r="D21270" t="s">
        <v>571</v>
      </c>
      <c r="E21270">
        <v>2</v>
      </c>
      <c r="F21270">
        <v>291.36</v>
      </c>
      <c r="G21270">
        <v>0.1</v>
      </c>
      <c r="H21270">
        <v>62.93</v>
      </c>
      <c r="I21270">
        <v>11.69</v>
      </c>
      <c r="J21270">
        <v>599.07000000000005</v>
      </c>
      <c r="K21270" t="s">
        <v>7248</v>
      </c>
      <c r="L21270" t="s">
        <v>17</v>
      </c>
      <c r="M21270" t="s">
        <v>11967</v>
      </c>
    </row>
    <row r="21271" spans="1:13" x14ac:dyDescent="0.3">
      <c r="A21271" t="s">
        <v>40593</v>
      </c>
      <c r="B21271" s="1">
        <v>44890</v>
      </c>
      <c r="C21271" t="s">
        <v>40594</v>
      </c>
      <c r="D21271" t="s">
        <v>210</v>
      </c>
      <c r="E21271">
        <v>2</v>
      </c>
      <c r="F21271">
        <v>265.27</v>
      </c>
      <c r="G21271">
        <v>0.1</v>
      </c>
      <c r="H21271">
        <v>23.87</v>
      </c>
      <c r="I21271">
        <v>12.29</v>
      </c>
      <c r="J21271">
        <v>513.65</v>
      </c>
      <c r="K21271" t="s">
        <v>7248</v>
      </c>
      <c r="L21271" t="s">
        <v>17</v>
      </c>
      <c r="M21271" t="s">
        <v>4653</v>
      </c>
    </row>
    <row r="21272" spans="1:13" x14ac:dyDescent="0.3">
      <c r="A21272" t="s">
        <v>40595</v>
      </c>
      <c r="B21272" s="1">
        <v>44580</v>
      </c>
      <c r="C21272" t="s">
        <v>40596</v>
      </c>
      <c r="D21272" t="s">
        <v>151</v>
      </c>
      <c r="E21272">
        <v>2</v>
      </c>
      <c r="F21272">
        <v>320.66000000000003</v>
      </c>
      <c r="G21272">
        <v>0.1</v>
      </c>
      <c r="H21272">
        <v>103.89</v>
      </c>
      <c r="I21272">
        <v>11.03</v>
      </c>
      <c r="J21272">
        <v>692.11</v>
      </c>
      <c r="K21272" t="s">
        <v>7248</v>
      </c>
      <c r="L21272" t="s">
        <v>17</v>
      </c>
      <c r="M21272" t="s">
        <v>4862</v>
      </c>
    </row>
    <row r="21273" spans="1:13" x14ac:dyDescent="0.3">
      <c r="A21273" t="s">
        <v>40597</v>
      </c>
      <c r="B21273" s="1">
        <v>44880</v>
      </c>
      <c r="C21273" t="s">
        <v>31299</v>
      </c>
      <c r="D21273" t="s">
        <v>414</v>
      </c>
      <c r="E21273">
        <v>2</v>
      </c>
      <c r="F21273">
        <v>247.61</v>
      </c>
      <c r="G21273">
        <v>0.1</v>
      </c>
      <c r="H21273">
        <v>35.659999999999997</v>
      </c>
      <c r="I21273">
        <v>13.42</v>
      </c>
      <c r="J21273">
        <v>494.78</v>
      </c>
      <c r="K21273" t="s">
        <v>7248</v>
      </c>
      <c r="L21273" t="s">
        <v>17</v>
      </c>
      <c r="M21273" t="s">
        <v>1187</v>
      </c>
    </row>
    <row r="21274" spans="1:13" x14ac:dyDescent="0.3">
      <c r="A21274" t="s">
        <v>40598</v>
      </c>
      <c r="B21274" s="1">
        <v>44046</v>
      </c>
      <c r="C21274" t="s">
        <v>40599</v>
      </c>
      <c r="D21274" t="s">
        <v>48</v>
      </c>
      <c r="E21274">
        <v>2</v>
      </c>
      <c r="F21274">
        <v>588.29</v>
      </c>
      <c r="G21274">
        <v>0.1</v>
      </c>
      <c r="H21274">
        <v>52.95</v>
      </c>
      <c r="I21274">
        <v>3.95</v>
      </c>
      <c r="J21274">
        <v>1115.82</v>
      </c>
      <c r="K21274" t="s">
        <v>7248</v>
      </c>
      <c r="L21274" t="s">
        <v>17</v>
      </c>
      <c r="M21274" t="s">
        <v>3547</v>
      </c>
    </row>
    <row r="21275" spans="1:13" x14ac:dyDescent="0.3">
      <c r="A21275" t="s">
        <v>40600</v>
      </c>
      <c r="B21275" s="1">
        <v>43848</v>
      </c>
      <c r="C21275" t="s">
        <v>40601</v>
      </c>
      <c r="D21275" t="s">
        <v>21</v>
      </c>
      <c r="E21275">
        <v>2</v>
      </c>
      <c r="F21275">
        <v>117.38</v>
      </c>
      <c r="G21275">
        <v>0.1</v>
      </c>
      <c r="H21275">
        <v>25.35</v>
      </c>
      <c r="I21275">
        <v>11.06</v>
      </c>
      <c r="J21275">
        <v>247.69</v>
      </c>
      <c r="K21275" t="s">
        <v>7248</v>
      </c>
      <c r="L21275" t="s">
        <v>17</v>
      </c>
      <c r="M21275" t="s">
        <v>12252</v>
      </c>
    </row>
    <row r="21276" spans="1:13" x14ac:dyDescent="0.3">
      <c r="A21276" t="s">
        <v>40602</v>
      </c>
      <c r="B21276" s="1">
        <v>44955</v>
      </c>
      <c r="C21276" t="s">
        <v>40603</v>
      </c>
      <c r="D21276" t="s">
        <v>200</v>
      </c>
      <c r="E21276">
        <v>2</v>
      </c>
      <c r="F21276">
        <v>516.08000000000004</v>
      </c>
      <c r="G21276">
        <v>0.1</v>
      </c>
      <c r="H21276">
        <v>74.319999999999993</v>
      </c>
      <c r="I21276">
        <v>9.6999999999999993</v>
      </c>
      <c r="J21276">
        <v>1012.96</v>
      </c>
      <c r="K21276" t="s">
        <v>7248</v>
      </c>
      <c r="L21276" t="s">
        <v>17</v>
      </c>
      <c r="M21276" t="s">
        <v>4351</v>
      </c>
    </row>
    <row r="21277" spans="1:13" x14ac:dyDescent="0.3">
      <c r="A21277" t="s">
        <v>40604</v>
      </c>
      <c r="B21277" s="1">
        <v>45192</v>
      </c>
      <c r="C21277" t="s">
        <v>40605</v>
      </c>
      <c r="D21277" t="s">
        <v>571</v>
      </c>
      <c r="E21277">
        <v>2</v>
      </c>
      <c r="F21277">
        <v>281.73</v>
      </c>
      <c r="G21277">
        <v>0.1</v>
      </c>
      <c r="H21277">
        <v>40.57</v>
      </c>
      <c r="I21277">
        <v>12.65</v>
      </c>
      <c r="J21277">
        <v>560.33000000000004</v>
      </c>
      <c r="K21277" t="s">
        <v>7248</v>
      </c>
      <c r="L21277" t="s">
        <v>17</v>
      </c>
      <c r="M21277" t="s">
        <v>10591</v>
      </c>
    </row>
    <row r="21278" spans="1:13" x14ac:dyDescent="0.3">
      <c r="A21278" t="s">
        <v>40606</v>
      </c>
      <c r="B21278" s="1">
        <v>45589</v>
      </c>
      <c r="C21278" t="s">
        <v>40607</v>
      </c>
      <c r="D21278" t="s">
        <v>200</v>
      </c>
      <c r="E21278">
        <v>2</v>
      </c>
      <c r="F21278">
        <v>7.69</v>
      </c>
      <c r="G21278">
        <v>0.1</v>
      </c>
      <c r="H21278">
        <v>1.66</v>
      </c>
      <c r="I21278">
        <v>2.2200000000000002</v>
      </c>
      <c r="J21278">
        <v>17.72</v>
      </c>
      <c r="K21278" t="s">
        <v>7248</v>
      </c>
      <c r="L21278" t="s">
        <v>17</v>
      </c>
      <c r="M21278" t="s">
        <v>7761</v>
      </c>
    </row>
    <row r="21279" spans="1:13" x14ac:dyDescent="0.3">
      <c r="A21279" t="s">
        <v>40608</v>
      </c>
      <c r="B21279" s="1">
        <v>44214</v>
      </c>
      <c r="C21279" t="s">
        <v>40609</v>
      </c>
      <c r="D21279" t="s">
        <v>86</v>
      </c>
      <c r="E21279">
        <v>2</v>
      </c>
      <c r="F21279">
        <v>470.19</v>
      </c>
      <c r="G21279">
        <v>0.1</v>
      </c>
      <c r="H21279">
        <v>67.709999999999994</v>
      </c>
      <c r="I21279">
        <v>14.57</v>
      </c>
      <c r="J21279">
        <v>928.62</v>
      </c>
      <c r="K21279" t="s">
        <v>7248</v>
      </c>
      <c r="L21279" t="s">
        <v>17</v>
      </c>
      <c r="M21279" t="s">
        <v>2390</v>
      </c>
    </row>
    <row r="21280" spans="1:13" x14ac:dyDescent="0.3">
      <c r="A21280" t="s">
        <v>40610</v>
      </c>
      <c r="B21280" s="1">
        <v>45248</v>
      </c>
      <c r="C21280" t="s">
        <v>40611</v>
      </c>
      <c r="D21280" t="s">
        <v>37</v>
      </c>
      <c r="E21280">
        <v>2</v>
      </c>
      <c r="F21280">
        <v>106.46</v>
      </c>
      <c r="G21280">
        <v>0.1</v>
      </c>
      <c r="H21280">
        <v>9.58</v>
      </c>
      <c r="I21280">
        <v>6.3</v>
      </c>
      <c r="J21280">
        <v>207.51</v>
      </c>
      <c r="K21280" t="s">
        <v>7248</v>
      </c>
      <c r="L21280" t="s">
        <v>17</v>
      </c>
      <c r="M21280" t="s">
        <v>5623</v>
      </c>
    </row>
    <row r="21281" spans="1:13" x14ac:dyDescent="0.3">
      <c r="A21281" t="s">
        <v>40612</v>
      </c>
      <c r="B21281" s="1">
        <v>44585</v>
      </c>
      <c r="C21281" t="s">
        <v>40613</v>
      </c>
      <c r="D21281" t="s">
        <v>308</v>
      </c>
      <c r="E21281">
        <v>2</v>
      </c>
      <c r="F21281">
        <v>135.82</v>
      </c>
      <c r="G21281">
        <v>0.1</v>
      </c>
      <c r="H21281">
        <v>19.559999999999999</v>
      </c>
      <c r="I21281">
        <v>14.72</v>
      </c>
      <c r="J21281">
        <v>278.76</v>
      </c>
      <c r="K21281" t="s">
        <v>7248</v>
      </c>
      <c r="L21281" t="s">
        <v>17</v>
      </c>
      <c r="M21281" t="s">
        <v>1083</v>
      </c>
    </row>
    <row r="21282" spans="1:13" x14ac:dyDescent="0.3">
      <c r="A21282" t="s">
        <v>40614</v>
      </c>
      <c r="B21282" s="1">
        <v>44187</v>
      </c>
      <c r="C21282" t="s">
        <v>40615</v>
      </c>
      <c r="D21282" t="s">
        <v>187</v>
      </c>
      <c r="E21282">
        <v>2</v>
      </c>
      <c r="F21282">
        <v>465.24</v>
      </c>
      <c r="G21282">
        <v>0.1</v>
      </c>
      <c r="H21282">
        <v>41.87</v>
      </c>
      <c r="I21282">
        <v>12.05</v>
      </c>
      <c r="J21282">
        <v>891.35</v>
      </c>
      <c r="K21282" t="s">
        <v>7248</v>
      </c>
      <c r="L21282" t="s">
        <v>17</v>
      </c>
      <c r="M21282" t="s">
        <v>3498</v>
      </c>
    </row>
    <row r="21283" spans="1:13" x14ac:dyDescent="0.3">
      <c r="A21283" t="s">
        <v>40616</v>
      </c>
      <c r="B21283" s="1">
        <v>45291</v>
      </c>
      <c r="C21283" t="s">
        <v>40617</v>
      </c>
      <c r="D21283" t="s">
        <v>144</v>
      </c>
      <c r="E21283">
        <v>2</v>
      </c>
      <c r="F21283">
        <v>130.94999999999999</v>
      </c>
      <c r="G21283">
        <v>0.1</v>
      </c>
      <c r="H21283">
        <v>18.86</v>
      </c>
      <c r="I21283">
        <v>8.02</v>
      </c>
      <c r="J21283">
        <v>262.58999999999997</v>
      </c>
      <c r="K21283" t="s">
        <v>7248</v>
      </c>
      <c r="L21283" t="s">
        <v>17</v>
      </c>
      <c r="M21283" t="s">
        <v>8420</v>
      </c>
    </row>
    <row r="21284" spans="1:13" x14ac:dyDescent="0.3">
      <c r="A21284" t="s">
        <v>40618</v>
      </c>
      <c r="B21284" s="1">
        <v>44330</v>
      </c>
      <c r="C21284" t="s">
        <v>40619</v>
      </c>
      <c r="D21284" t="s">
        <v>414</v>
      </c>
      <c r="E21284">
        <v>2</v>
      </c>
      <c r="F21284">
        <v>372.83</v>
      </c>
      <c r="G21284">
        <v>0.1</v>
      </c>
      <c r="H21284">
        <v>80.53</v>
      </c>
      <c r="I21284">
        <v>8.43</v>
      </c>
      <c r="J21284">
        <v>760.05</v>
      </c>
      <c r="K21284" t="s">
        <v>7248</v>
      </c>
      <c r="L21284" t="s">
        <v>17</v>
      </c>
      <c r="M21284" t="s">
        <v>1455</v>
      </c>
    </row>
    <row r="21285" spans="1:13" x14ac:dyDescent="0.3">
      <c r="A21285" t="s">
        <v>40620</v>
      </c>
      <c r="B21285" s="1">
        <v>44305</v>
      </c>
      <c r="C21285" t="s">
        <v>40621</v>
      </c>
      <c r="D21285" t="s">
        <v>37</v>
      </c>
      <c r="E21285">
        <v>2</v>
      </c>
      <c r="F21285">
        <v>399.88</v>
      </c>
      <c r="G21285">
        <v>0.1</v>
      </c>
      <c r="H21285">
        <v>57.58</v>
      </c>
      <c r="I21285">
        <v>12.54</v>
      </c>
      <c r="J21285">
        <v>789.9</v>
      </c>
      <c r="K21285" t="s">
        <v>7248</v>
      </c>
      <c r="L21285" t="s">
        <v>17</v>
      </c>
      <c r="M21285" t="s">
        <v>4165</v>
      </c>
    </row>
    <row r="21286" spans="1:13" x14ac:dyDescent="0.3">
      <c r="A21286" t="s">
        <v>40622</v>
      </c>
      <c r="B21286" s="1">
        <v>44002</v>
      </c>
      <c r="C21286" t="s">
        <v>40623</v>
      </c>
      <c r="D21286" t="s">
        <v>48</v>
      </c>
      <c r="E21286">
        <v>2</v>
      </c>
      <c r="F21286">
        <v>406.26</v>
      </c>
      <c r="G21286">
        <v>0.1</v>
      </c>
      <c r="H21286">
        <v>36.56</v>
      </c>
      <c r="I21286">
        <v>13.46</v>
      </c>
      <c r="J21286">
        <v>781.29</v>
      </c>
      <c r="K21286" t="s">
        <v>7248</v>
      </c>
      <c r="L21286" t="s">
        <v>17</v>
      </c>
      <c r="M21286" t="s">
        <v>4570</v>
      </c>
    </row>
    <row r="21287" spans="1:13" x14ac:dyDescent="0.3">
      <c r="A21287" t="s">
        <v>40624</v>
      </c>
      <c r="B21287" s="1">
        <v>45375</v>
      </c>
      <c r="C21287" t="s">
        <v>34004</v>
      </c>
      <c r="D21287" t="s">
        <v>115</v>
      </c>
      <c r="E21287">
        <v>2</v>
      </c>
      <c r="F21287">
        <v>584.5</v>
      </c>
      <c r="G21287">
        <v>0.1</v>
      </c>
      <c r="H21287">
        <v>84.17</v>
      </c>
      <c r="I21287">
        <v>10.11</v>
      </c>
      <c r="J21287">
        <v>1146.3800000000001</v>
      </c>
      <c r="K21287" t="s">
        <v>7248</v>
      </c>
      <c r="L21287" t="s">
        <v>17</v>
      </c>
      <c r="M21287" t="s">
        <v>11193</v>
      </c>
    </row>
    <row r="21288" spans="1:13" x14ac:dyDescent="0.3">
      <c r="A21288" t="s">
        <v>40625</v>
      </c>
      <c r="B21288" s="1">
        <v>44470</v>
      </c>
      <c r="C21288" t="s">
        <v>35414</v>
      </c>
      <c r="D21288" t="s">
        <v>456</v>
      </c>
      <c r="E21288">
        <v>2</v>
      </c>
      <c r="F21288">
        <v>12.12</v>
      </c>
      <c r="G21288">
        <v>0.1</v>
      </c>
      <c r="H21288">
        <v>1.75</v>
      </c>
      <c r="I21288">
        <v>5.72</v>
      </c>
      <c r="J21288">
        <v>29.29</v>
      </c>
      <c r="K21288" t="s">
        <v>7248</v>
      </c>
      <c r="L21288" t="s">
        <v>17</v>
      </c>
      <c r="M21288" t="s">
        <v>711</v>
      </c>
    </row>
    <row r="21289" spans="1:13" x14ac:dyDescent="0.3">
      <c r="A21289" t="s">
        <v>40626</v>
      </c>
      <c r="B21289" s="1">
        <v>45516</v>
      </c>
      <c r="C21289" t="s">
        <v>40627</v>
      </c>
      <c r="D21289" t="s">
        <v>227</v>
      </c>
      <c r="E21289">
        <v>2</v>
      </c>
      <c r="F21289">
        <v>208.41</v>
      </c>
      <c r="G21289">
        <v>0.1</v>
      </c>
      <c r="H21289">
        <v>45.02</v>
      </c>
      <c r="I21289">
        <v>6.19</v>
      </c>
      <c r="J21289">
        <v>426.35</v>
      </c>
      <c r="K21289" t="s">
        <v>7248</v>
      </c>
      <c r="L21289" t="s">
        <v>17</v>
      </c>
      <c r="M21289" t="s">
        <v>9692</v>
      </c>
    </row>
    <row r="21290" spans="1:13" x14ac:dyDescent="0.3">
      <c r="A21290" t="s">
        <v>40628</v>
      </c>
      <c r="B21290" s="1">
        <v>44960</v>
      </c>
      <c r="C21290" t="s">
        <v>40629</v>
      </c>
      <c r="D21290" t="s">
        <v>82</v>
      </c>
      <c r="E21290">
        <v>2</v>
      </c>
      <c r="F21290">
        <v>47.2</v>
      </c>
      <c r="G21290">
        <v>0.1</v>
      </c>
      <c r="H21290">
        <v>4.25</v>
      </c>
      <c r="I21290">
        <v>9.75</v>
      </c>
      <c r="J21290">
        <v>98.96</v>
      </c>
      <c r="K21290" t="s">
        <v>7248</v>
      </c>
      <c r="L21290" t="s">
        <v>17</v>
      </c>
      <c r="M21290" t="s">
        <v>6260</v>
      </c>
    </row>
    <row r="21291" spans="1:13" x14ac:dyDescent="0.3">
      <c r="A21291" t="s">
        <v>40630</v>
      </c>
      <c r="B21291" s="1">
        <v>44237</v>
      </c>
      <c r="C21291" t="s">
        <v>40631</v>
      </c>
      <c r="D21291" t="s">
        <v>67</v>
      </c>
      <c r="E21291">
        <v>2</v>
      </c>
      <c r="F21291">
        <v>515.23</v>
      </c>
      <c r="G21291">
        <v>0.1</v>
      </c>
      <c r="H21291">
        <v>46.37</v>
      </c>
      <c r="I21291">
        <v>10.26</v>
      </c>
      <c r="J21291">
        <v>984.04</v>
      </c>
      <c r="K21291" t="s">
        <v>7248</v>
      </c>
      <c r="L21291" t="s">
        <v>17</v>
      </c>
      <c r="M21291" t="s">
        <v>346</v>
      </c>
    </row>
    <row r="21292" spans="1:13" x14ac:dyDescent="0.3">
      <c r="A21292" t="s">
        <v>40632</v>
      </c>
      <c r="B21292" s="1">
        <v>44896</v>
      </c>
      <c r="C21292" t="s">
        <v>186</v>
      </c>
      <c r="D21292" t="s">
        <v>33</v>
      </c>
      <c r="E21292">
        <v>2</v>
      </c>
      <c r="F21292">
        <v>563.27</v>
      </c>
      <c r="G21292">
        <v>0.1</v>
      </c>
      <c r="H21292">
        <v>50.69</v>
      </c>
      <c r="I21292">
        <v>13.33</v>
      </c>
      <c r="J21292">
        <v>1077.9100000000001</v>
      </c>
      <c r="K21292" t="s">
        <v>7248</v>
      </c>
      <c r="L21292" t="s">
        <v>17</v>
      </c>
      <c r="M21292" t="s">
        <v>324</v>
      </c>
    </row>
    <row r="21293" spans="1:13" x14ac:dyDescent="0.3">
      <c r="A21293" t="s">
        <v>40633</v>
      </c>
      <c r="B21293" s="1">
        <v>44077</v>
      </c>
      <c r="C21293" t="s">
        <v>40634</v>
      </c>
      <c r="D21293" t="s">
        <v>15</v>
      </c>
      <c r="E21293">
        <v>2</v>
      </c>
      <c r="F21293">
        <v>544.57000000000005</v>
      </c>
      <c r="G21293">
        <v>0.1</v>
      </c>
      <c r="H21293">
        <v>49.01</v>
      </c>
      <c r="I21293">
        <v>4.79</v>
      </c>
      <c r="J21293">
        <v>1034.03</v>
      </c>
      <c r="K21293" t="s">
        <v>7248</v>
      </c>
      <c r="L21293" t="s">
        <v>17</v>
      </c>
      <c r="M21293" t="s">
        <v>10901</v>
      </c>
    </row>
    <row r="21294" spans="1:13" x14ac:dyDescent="0.3">
      <c r="A21294" t="s">
        <v>40635</v>
      </c>
      <c r="B21294" s="1">
        <v>43952</v>
      </c>
      <c r="C21294" t="s">
        <v>40636</v>
      </c>
      <c r="D21294" t="s">
        <v>140</v>
      </c>
      <c r="E21294">
        <v>2</v>
      </c>
      <c r="F21294">
        <v>267.26</v>
      </c>
      <c r="G21294">
        <v>0.1</v>
      </c>
      <c r="H21294">
        <v>57.73</v>
      </c>
      <c r="I21294">
        <v>7.46</v>
      </c>
      <c r="J21294">
        <v>546.26</v>
      </c>
      <c r="K21294" t="s">
        <v>7248</v>
      </c>
      <c r="L21294" t="s">
        <v>17</v>
      </c>
      <c r="M21294" t="s">
        <v>8050</v>
      </c>
    </row>
    <row r="21295" spans="1:13" x14ac:dyDescent="0.3">
      <c r="A21295" t="s">
        <v>40637</v>
      </c>
      <c r="B21295" s="1">
        <v>45181</v>
      </c>
      <c r="C21295" t="s">
        <v>40638</v>
      </c>
      <c r="D21295" t="s">
        <v>129</v>
      </c>
      <c r="E21295">
        <v>2</v>
      </c>
      <c r="F21295">
        <v>359.04</v>
      </c>
      <c r="G21295">
        <v>0.1</v>
      </c>
      <c r="H21295">
        <v>77.55</v>
      </c>
      <c r="I21295">
        <v>5.45</v>
      </c>
      <c r="J21295">
        <v>729.27</v>
      </c>
      <c r="K21295" t="s">
        <v>7248</v>
      </c>
      <c r="L21295" t="s">
        <v>17</v>
      </c>
      <c r="M21295" t="s">
        <v>6921</v>
      </c>
    </row>
    <row r="21296" spans="1:13" x14ac:dyDescent="0.3">
      <c r="A21296" t="s">
        <v>40639</v>
      </c>
      <c r="B21296" s="1">
        <v>44935</v>
      </c>
      <c r="C21296" t="s">
        <v>40640</v>
      </c>
      <c r="D21296" t="s">
        <v>71</v>
      </c>
      <c r="E21296">
        <v>2</v>
      </c>
      <c r="F21296">
        <v>127.79</v>
      </c>
      <c r="G21296">
        <v>0.1</v>
      </c>
      <c r="H21296">
        <v>18.399999999999999</v>
      </c>
      <c r="I21296">
        <v>8.4700000000000006</v>
      </c>
      <c r="J21296">
        <v>256.89</v>
      </c>
      <c r="K21296" t="s">
        <v>7248</v>
      </c>
      <c r="L21296" t="s">
        <v>17</v>
      </c>
      <c r="M21296" t="s">
        <v>2623</v>
      </c>
    </row>
    <row r="21297" spans="1:13" x14ac:dyDescent="0.3">
      <c r="A21297" t="s">
        <v>40641</v>
      </c>
      <c r="B21297" s="1">
        <v>45136</v>
      </c>
      <c r="C21297" t="s">
        <v>40642</v>
      </c>
      <c r="D21297" t="s">
        <v>231</v>
      </c>
      <c r="E21297">
        <v>2</v>
      </c>
      <c r="F21297">
        <v>404.69</v>
      </c>
      <c r="G21297">
        <v>0.1</v>
      </c>
      <c r="H21297">
        <v>131.12</v>
      </c>
      <c r="I21297">
        <v>2.97</v>
      </c>
      <c r="J21297">
        <v>862.53</v>
      </c>
      <c r="K21297" t="s">
        <v>7248</v>
      </c>
      <c r="L21297" t="s">
        <v>17</v>
      </c>
      <c r="M21297" t="s">
        <v>10623</v>
      </c>
    </row>
    <row r="21298" spans="1:13" x14ac:dyDescent="0.3">
      <c r="A21298" t="s">
        <v>40643</v>
      </c>
      <c r="B21298" s="1">
        <v>45271</v>
      </c>
      <c r="C21298" t="s">
        <v>40644</v>
      </c>
      <c r="D21298" t="s">
        <v>115</v>
      </c>
      <c r="E21298">
        <v>2</v>
      </c>
      <c r="F21298">
        <v>344.99</v>
      </c>
      <c r="G21298">
        <v>0.1</v>
      </c>
      <c r="H21298">
        <v>49.68</v>
      </c>
      <c r="I21298">
        <v>8.0399999999999991</v>
      </c>
      <c r="J21298">
        <v>678.7</v>
      </c>
      <c r="K21298" t="s">
        <v>7248</v>
      </c>
      <c r="L21298" t="s">
        <v>17</v>
      </c>
      <c r="M21298" t="s">
        <v>948</v>
      </c>
    </row>
    <row r="21299" spans="1:13" x14ac:dyDescent="0.3">
      <c r="A21299" t="s">
        <v>40645</v>
      </c>
      <c r="B21299" s="1">
        <v>44951</v>
      </c>
      <c r="C21299" t="s">
        <v>40646</v>
      </c>
      <c r="D21299" t="s">
        <v>67</v>
      </c>
      <c r="E21299">
        <v>2</v>
      </c>
      <c r="F21299">
        <v>431.33</v>
      </c>
      <c r="G21299">
        <v>0.1</v>
      </c>
      <c r="H21299">
        <v>62.11</v>
      </c>
      <c r="I21299">
        <v>14.37</v>
      </c>
      <c r="J21299">
        <v>852.87</v>
      </c>
      <c r="K21299" t="s">
        <v>7248</v>
      </c>
      <c r="L21299" t="s">
        <v>17</v>
      </c>
      <c r="M21299" t="s">
        <v>2023</v>
      </c>
    </row>
    <row r="21300" spans="1:13" x14ac:dyDescent="0.3">
      <c r="A21300" t="s">
        <v>40647</v>
      </c>
      <c r="B21300" s="1">
        <v>44608</v>
      </c>
      <c r="C21300" t="s">
        <v>40648</v>
      </c>
      <c r="D21300" t="s">
        <v>231</v>
      </c>
      <c r="E21300">
        <v>2</v>
      </c>
      <c r="F21300">
        <v>104.85</v>
      </c>
      <c r="G21300">
        <v>0.1</v>
      </c>
      <c r="H21300">
        <v>15.1</v>
      </c>
      <c r="I21300">
        <v>10.8</v>
      </c>
      <c r="J21300">
        <v>214.63</v>
      </c>
      <c r="K21300" t="s">
        <v>7248</v>
      </c>
      <c r="L21300" t="s">
        <v>17</v>
      </c>
      <c r="M21300" t="s">
        <v>1744</v>
      </c>
    </row>
    <row r="21301" spans="1:13" x14ac:dyDescent="0.3">
      <c r="A21301" t="s">
        <v>40649</v>
      </c>
      <c r="B21301" s="1">
        <v>43982</v>
      </c>
      <c r="C21301" t="s">
        <v>39511</v>
      </c>
      <c r="D21301" t="s">
        <v>270</v>
      </c>
      <c r="E21301">
        <v>2</v>
      </c>
      <c r="F21301">
        <v>485.55</v>
      </c>
      <c r="G21301">
        <v>0.1</v>
      </c>
      <c r="H21301">
        <v>43.7</v>
      </c>
      <c r="I21301">
        <v>12.18</v>
      </c>
      <c r="J21301">
        <v>929.87</v>
      </c>
      <c r="K21301" t="s">
        <v>7248</v>
      </c>
      <c r="L21301" t="s">
        <v>17</v>
      </c>
      <c r="M21301" t="s">
        <v>19672</v>
      </c>
    </row>
    <row r="21302" spans="1:13" x14ac:dyDescent="0.3">
      <c r="A21302" t="s">
        <v>40650</v>
      </c>
      <c r="B21302" s="1">
        <v>44077</v>
      </c>
      <c r="C21302" t="s">
        <v>40651</v>
      </c>
      <c r="D21302" t="s">
        <v>37</v>
      </c>
      <c r="E21302">
        <v>2</v>
      </c>
      <c r="F21302">
        <v>232.93</v>
      </c>
      <c r="G21302">
        <v>0.1</v>
      </c>
      <c r="H21302">
        <v>33.54</v>
      </c>
      <c r="I21302">
        <v>9.66</v>
      </c>
      <c r="J21302">
        <v>462.47</v>
      </c>
      <c r="K21302" t="s">
        <v>7248</v>
      </c>
      <c r="L21302" t="s">
        <v>17</v>
      </c>
      <c r="M21302" t="s">
        <v>1178</v>
      </c>
    </row>
    <row r="21303" spans="1:13" x14ac:dyDescent="0.3">
      <c r="A21303" t="s">
        <v>40652</v>
      </c>
      <c r="B21303" s="1">
        <v>44072</v>
      </c>
      <c r="C21303" t="s">
        <v>40653</v>
      </c>
      <c r="D21303" t="s">
        <v>56</v>
      </c>
      <c r="E21303">
        <v>2</v>
      </c>
      <c r="F21303">
        <v>119.29</v>
      </c>
      <c r="G21303">
        <v>0.1</v>
      </c>
      <c r="H21303">
        <v>25.77</v>
      </c>
      <c r="I21303">
        <v>4.93</v>
      </c>
      <c r="J21303">
        <v>245.42</v>
      </c>
      <c r="K21303" t="s">
        <v>7248</v>
      </c>
      <c r="L21303" t="s">
        <v>17</v>
      </c>
      <c r="M21303" t="s">
        <v>18129</v>
      </c>
    </row>
    <row r="21304" spans="1:13" x14ac:dyDescent="0.3">
      <c r="A21304" t="s">
        <v>40654</v>
      </c>
      <c r="B21304" s="1">
        <v>45127</v>
      </c>
      <c r="C21304" t="s">
        <v>29689</v>
      </c>
      <c r="D21304" t="s">
        <v>119</v>
      </c>
      <c r="E21304">
        <v>2</v>
      </c>
      <c r="F21304">
        <v>374.01</v>
      </c>
      <c r="G21304">
        <v>0.1</v>
      </c>
      <c r="H21304">
        <v>53.86</v>
      </c>
      <c r="I21304">
        <v>4.05</v>
      </c>
      <c r="J21304">
        <v>731.13</v>
      </c>
      <c r="K21304" t="s">
        <v>7248</v>
      </c>
      <c r="L21304" t="s">
        <v>17</v>
      </c>
      <c r="M21304" t="s">
        <v>5394</v>
      </c>
    </row>
    <row r="21305" spans="1:13" x14ac:dyDescent="0.3">
      <c r="A21305" t="s">
        <v>40655</v>
      </c>
      <c r="B21305" s="1">
        <v>44367</v>
      </c>
      <c r="C21305" t="s">
        <v>40656</v>
      </c>
      <c r="D21305" t="s">
        <v>144</v>
      </c>
      <c r="E21305">
        <v>2</v>
      </c>
      <c r="F21305">
        <v>396.03</v>
      </c>
      <c r="G21305">
        <v>0.1</v>
      </c>
      <c r="H21305">
        <v>57.03</v>
      </c>
      <c r="I21305">
        <v>8.89</v>
      </c>
      <c r="J21305">
        <v>778.77</v>
      </c>
      <c r="K21305" t="s">
        <v>7248</v>
      </c>
      <c r="L21305" t="s">
        <v>17</v>
      </c>
      <c r="M21305" t="s">
        <v>9342</v>
      </c>
    </row>
    <row r="21306" spans="1:13" x14ac:dyDescent="0.3">
      <c r="A21306" t="s">
        <v>40657</v>
      </c>
      <c r="B21306" s="1">
        <v>45579</v>
      </c>
      <c r="C21306" t="s">
        <v>13454</v>
      </c>
      <c r="D21306" t="s">
        <v>210</v>
      </c>
      <c r="E21306">
        <v>2</v>
      </c>
      <c r="F21306">
        <v>37.43</v>
      </c>
      <c r="G21306">
        <v>0.1</v>
      </c>
      <c r="H21306">
        <v>5.39</v>
      </c>
      <c r="I21306">
        <v>3.05</v>
      </c>
      <c r="J21306">
        <v>75.81</v>
      </c>
      <c r="K21306" t="s">
        <v>7248</v>
      </c>
      <c r="L21306" t="s">
        <v>17</v>
      </c>
      <c r="M21306" t="s">
        <v>9156</v>
      </c>
    </row>
    <row r="21307" spans="1:13" x14ac:dyDescent="0.3">
      <c r="A21307" t="s">
        <v>40658</v>
      </c>
      <c r="B21307" s="1">
        <v>44627</v>
      </c>
      <c r="C21307" t="s">
        <v>40659</v>
      </c>
      <c r="D21307" t="s">
        <v>231</v>
      </c>
      <c r="E21307">
        <v>2</v>
      </c>
      <c r="F21307">
        <v>361.85</v>
      </c>
      <c r="G21307">
        <v>0.1</v>
      </c>
      <c r="H21307">
        <v>52.11</v>
      </c>
      <c r="I21307">
        <v>3.26</v>
      </c>
      <c r="J21307">
        <v>706.7</v>
      </c>
      <c r="K21307" t="s">
        <v>7248</v>
      </c>
      <c r="L21307" t="s">
        <v>17</v>
      </c>
      <c r="M21307" t="s">
        <v>1299</v>
      </c>
    </row>
    <row r="21308" spans="1:13" x14ac:dyDescent="0.3">
      <c r="A21308" t="s">
        <v>40660</v>
      </c>
      <c r="B21308" s="1">
        <v>44460</v>
      </c>
      <c r="C21308" t="s">
        <v>21922</v>
      </c>
      <c r="D21308" t="s">
        <v>308</v>
      </c>
      <c r="E21308">
        <v>2</v>
      </c>
      <c r="F21308">
        <v>81.98</v>
      </c>
      <c r="G21308">
        <v>0.1</v>
      </c>
      <c r="H21308">
        <v>11.81</v>
      </c>
      <c r="I21308">
        <v>0.28999999999999998</v>
      </c>
      <c r="J21308">
        <v>159.66</v>
      </c>
      <c r="K21308" t="s">
        <v>7248</v>
      </c>
      <c r="L21308" t="s">
        <v>17</v>
      </c>
      <c r="M21308" t="s">
        <v>4069</v>
      </c>
    </row>
    <row r="21309" spans="1:13" x14ac:dyDescent="0.3">
      <c r="A21309" t="s">
        <v>40661</v>
      </c>
      <c r="B21309" s="1">
        <v>44873</v>
      </c>
      <c r="C21309" t="s">
        <v>40662</v>
      </c>
      <c r="D21309" t="s">
        <v>254</v>
      </c>
      <c r="E21309">
        <v>2</v>
      </c>
      <c r="F21309">
        <v>415.09</v>
      </c>
      <c r="G21309">
        <v>0.1</v>
      </c>
      <c r="H21309">
        <v>134.49</v>
      </c>
      <c r="I21309">
        <v>0.64</v>
      </c>
      <c r="J21309">
        <v>882.29</v>
      </c>
      <c r="K21309" t="s">
        <v>7248</v>
      </c>
      <c r="L21309" t="s">
        <v>17</v>
      </c>
      <c r="M21309" t="s">
        <v>854</v>
      </c>
    </row>
    <row r="21310" spans="1:13" x14ac:dyDescent="0.3">
      <c r="A21310" t="s">
        <v>40663</v>
      </c>
      <c r="B21310" s="1">
        <v>45344</v>
      </c>
      <c r="C21310" t="s">
        <v>4630</v>
      </c>
      <c r="D21310" t="s">
        <v>204</v>
      </c>
      <c r="E21310">
        <v>2</v>
      </c>
      <c r="F21310">
        <v>197.95</v>
      </c>
      <c r="G21310">
        <v>0.1</v>
      </c>
      <c r="H21310">
        <v>17.82</v>
      </c>
      <c r="I21310">
        <v>1.85</v>
      </c>
      <c r="J21310">
        <v>375.98</v>
      </c>
      <c r="K21310" t="s">
        <v>7248</v>
      </c>
      <c r="L21310" t="s">
        <v>17</v>
      </c>
      <c r="M21310" t="s">
        <v>1355</v>
      </c>
    </row>
    <row r="21311" spans="1:13" x14ac:dyDescent="0.3">
      <c r="A21311" t="s">
        <v>40664</v>
      </c>
      <c r="B21311" s="1">
        <v>45420</v>
      </c>
      <c r="C21311" t="s">
        <v>9390</v>
      </c>
      <c r="D21311" t="s">
        <v>231</v>
      </c>
      <c r="E21311">
        <v>2</v>
      </c>
      <c r="F21311">
        <v>467.37</v>
      </c>
      <c r="G21311">
        <v>0.1</v>
      </c>
      <c r="H21311">
        <v>67.3</v>
      </c>
      <c r="I21311">
        <v>7.18</v>
      </c>
      <c r="J21311">
        <v>915.75</v>
      </c>
      <c r="K21311" t="s">
        <v>7248</v>
      </c>
      <c r="L21311" t="s">
        <v>17</v>
      </c>
      <c r="M21311" t="s">
        <v>1405</v>
      </c>
    </row>
    <row r="21312" spans="1:13" x14ac:dyDescent="0.3">
      <c r="A21312" t="s">
        <v>40665</v>
      </c>
      <c r="B21312" s="1">
        <v>45548</v>
      </c>
      <c r="C21312" t="s">
        <v>40666</v>
      </c>
      <c r="D21312" t="s">
        <v>25</v>
      </c>
      <c r="E21312">
        <v>2</v>
      </c>
      <c r="F21312">
        <v>571.21</v>
      </c>
      <c r="G21312">
        <v>0.1</v>
      </c>
      <c r="H21312">
        <v>51.41</v>
      </c>
      <c r="I21312">
        <v>13.08</v>
      </c>
      <c r="J21312">
        <v>1092.67</v>
      </c>
      <c r="K21312" t="s">
        <v>7248</v>
      </c>
      <c r="L21312" t="s">
        <v>17</v>
      </c>
      <c r="M21312" t="s">
        <v>4196</v>
      </c>
    </row>
    <row r="21313" spans="1:13" x14ac:dyDescent="0.3">
      <c r="A21313" t="s">
        <v>40667</v>
      </c>
      <c r="B21313" s="1">
        <v>43956</v>
      </c>
      <c r="C21313" t="s">
        <v>40668</v>
      </c>
      <c r="D21313" t="s">
        <v>308</v>
      </c>
      <c r="E21313">
        <v>2</v>
      </c>
      <c r="F21313">
        <v>149.82</v>
      </c>
      <c r="G21313">
        <v>0.1</v>
      </c>
      <c r="H21313">
        <v>32.36</v>
      </c>
      <c r="I21313">
        <v>5.74</v>
      </c>
      <c r="J21313">
        <v>307.77999999999997</v>
      </c>
      <c r="K21313" t="s">
        <v>7248</v>
      </c>
      <c r="L21313" t="s">
        <v>17</v>
      </c>
      <c r="M21313" t="s">
        <v>4539</v>
      </c>
    </row>
    <row r="21314" spans="1:13" x14ac:dyDescent="0.3">
      <c r="A21314" t="s">
        <v>40669</v>
      </c>
      <c r="B21314" s="1">
        <v>45158</v>
      </c>
      <c r="C21314" t="s">
        <v>37253</v>
      </c>
      <c r="D21314" t="s">
        <v>304</v>
      </c>
      <c r="E21314">
        <v>2</v>
      </c>
      <c r="F21314">
        <v>256.39999999999998</v>
      </c>
      <c r="G21314">
        <v>0.1</v>
      </c>
      <c r="H21314">
        <v>23.08</v>
      </c>
      <c r="I21314">
        <v>8.32</v>
      </c>
      <c r="J21314">
        <v>492.92</v>
      </c>
      <c r="K21314" t="s">
        <v>7248</v>
      </c>
      <c r="L21314" t="s">
        <v>17</v>
      </c>
      <c r="M21314" t="s">
        <v>2505</v>
      </c>
    </row>
    <row r="21315" spans="1:13" x14ac:dyDescent="0.3">
      <c r="A21315" t="s">
        <v>40670</v>
      </c>
      <c r="B21315" s="1">
        <v>45428</v>
      </c>
      <c r="C21315" t="s">
        <v>40671</v>
      </c>
      <c r="D21315" t="s">
        <v>270</v>
      </c>
      <c r="E21315">
        <v>2</v>
      </c>
      <c r="F21315">
        <v>390.51</v>
      </c>
      <c r="G21315">
        <v>0.1</v>
      </c>
      <c r="H21315">
        <v>35.15</v>
      </c>
      <c r="I21315">
        <v>4.04</v>
      </c>
      <c r="J21315">
        <v>742.11</v>
      </c>
      <c r="K21315" t="s">
        <v>7248</v>
      </c>
      <c r="L21315" t="s">
        <v>17</v>
      </c>
      <c r="M21315" t="s">
        <v>5959</v>
      </c>
    </row>
    <row r="21316" spans="1:13" x14ac:dyDescent="0.3">
      <c r="A21316" t="s">
        <v>40672</v>
      </c>
      <c r="B21316" s="1">
        <v>45161</v>
      </c>
      <c r="C21316" t="s">
        <v>40673</v>
      </c>
      <c r="D21316" t="s">
        <v>119</v>
      </c>
      <c r="E21316">
        <v>2</v>
      </c>
      <c r="F21316">
        <v>512.29</v>
      </c>
      <c r="G21316">
        <v>0.1</v>
      </c>
      <c r="H21316">
        <v>110.65</v>
      </c>
      <c r="I21316">
        <v>14.7</v>
      </c>
      <c r="J21316">
        <v>1047.47</v>
      </c>
      <c r="K21316" t="s">
        <v>7248</v>
      </c>
      <c r="L21316" t="s">
        <v>17</v>
      </c>
      <c r="M21316" t="s">
        <v>3871</v>
      </c>
    </row>
    <row r="21317" spans="1:13" x14ac:dyDescent="0.3">
      <c r="A21317" t="s">
        <v>40674</v>
      </c>
      <c r="B21317" s="1">
        <v>45458</v>
      </c>
      <c r="C21317" t="s">
        <v>40675</v>
      </c>
      <c r="D21317" t="s">
        <v>37</v>
      </c>
      <c r="E21317">
        <v>2</v>
      </c>
      <c r="F21317">
        <v>559.46</v>
      </c>
      <c r="G21317">
        <v>0.1</v>
      </c>
      <c r="H21317">
        <v>50.35</v>
      </c>
      <c r="I21317">
        <v>6.48</v>
      </c>
      <c r="J21317">
        <v>1063.8599999999999</v>
      </c>
      <c r="K21317" t="s">
        <v>7248</v>
      </c>
      <c r="L21317" t="s">
        <v>17</v>
      </c>
      <c r="M21317" t="s">
        <v>499</v>
      </c>
    </row>
    <row r="21318" spans="1:13" x14ac:dyDescent="0.3">
      <c r="A21318" t="s">
        <v>40676</v>
      </c>
      <c r="B21318" s="1">
        <v>44389</v>
      </c>
      <c r="C21318" t="s">
        <v>8725</v>
      </c>
      <c r="D21318" t="s">
        <v>410</v>
      </c>
      <c r="E21318">
        <v>2</v>
      </c>
      <c r="F21318">
        <v>459.29</v>
      </c>
      <c r="G21318">
        <v>0.1</v>
      </c>
      <c r="H21318">
        <v>41.34</v>
      </c>
      <c r="I21318">
        <v>9.65</v>
      </c>
      <c r="J21318">
        <v>877.71</v>
      </c>
      <c r="K21318" t="s">
        <v>7248</v>
      </c>
      <c r="L21318" t="s">
        <v>17</v>
      </c>
      <c r="M21318" t="s">
        <v>87</v>
      </c>
    </row>
    <row r="21319" spans="1:13" x14ac:dyDescent="0.3">
      <c r="A21319" t="s">
        <v>40677</v>
      </c>
      <c r="B21319" s="1">
        <v>45455</v>
      </c>
      <c r="C21319" t="s">
        <v>40678</v>
      </c>
      <c r="D21319" t="s">
        <v>119</v>
      </c>
      <c r="E21319">
        <v>2</v>
      </c>
      <c r="F21319">
        <v>471</v>
      </c>
      <c r="G21319">
        <v>0.1</v>
      </c>
      <c r="H21319">
        <v>42.39</v>
      </c>
      <c r="I21319">
        <v>12.74</v>
      </c>
      <c r="J21319">
        <v>902.93</v>
      </c>
      <c r="K21319" t="s">
        <v>7248</v>
      </c>
      <c r="L21319" t="s">
        <v>17</v>
      </c>
      <c r="M21319" t="s">
        <v>3651</v>
      </c>
    </row>
    <row r="21320" spans="1:13" x14ac:dyDescent="0.3">
      <c r="A21320" t="s">
        <v>40679</v>
      </c>
      <c r="B21320" s="1">
        <v>45444</v>
      </c>
      <c r="C21320" t="s">
        <v>40680</v>
      </c>
      <c r="D21320" t="s">
        <v>33</v>
      </c>
      <c r="E21320">
        <v>2</v>
      </c>
      <c r="F21320">
        <v>248.14</v>
      </c>
      <c r="G21320">
        <v>0.1</v>
      </c>
      <c r="H21320">
        <v>53.6</v>
      </c>
      <c r="I21320">
        <v>6.77</v>
      </c>
      <c r="J21320">
        <v>507.02</v>
      </c>
      <c r="K21320" t="s">
        <v>7248</v>
      </c>
      <c r="L21320" t="s">
        <v>17</v>
      </c>
      <c r="M21320" t="s">
        <v>6257</v>
      </c>
    </row>
    <row r="21321" spans="1:13" x14ac:dyDescent="0.3">
      <c r="A21321" t="s">
        <v>40681</v>
      </c>
      <c r="B21321" s="1">
        <v>45601</v>
      </c>
      <c r="C21321" t="s">
        <v>40682</v>
      </c>
      <c r="D21321" t="s">
        <v>220</v>
      </c>
      <c r="E21321">
        <v>2</v>
      </c>
      <c r="F21321">
        <v>189.73</v>
      </c>
      <c r="G21321">
        <v>0.1</v>
      </c>
      <c r="H21321">
        <v>40.98</v>
      </c>
      <c r="I21321">
        <v>10.29</v>
      </c>
      <c r="J21321">
        <v>392.78</v>
      </c>
      <c r="K21321" t="s">
        <v>7248</v>
      </c>
      <c r="L21321" t="s">
        <v>17</v>
      </c>
      <c r="M21321" t="s">
        <v>7687</v>
      </c>
    </row>
    <row r="21322" spans="1:13" x14ac:dyDescent="0.3">
      <c r="A21322" t="s">
        <v>40683</v>
      </c>
      <c r="B21322" s="1">
        <v>44709</v>
      </c>
      <c r="C21322" t="s">
        <v>40684</v>
      </c>
      <c r="D21322" t="s">
        <v>410</v>
      </c>
      <c r="E21322">
        <v>2</v>
      </c>
      <c r="F21322">
        <v>123.18</v>
      </c>
      <c r="G21322">
        <v>0.1</v>
      </c>
      <c r="H21322">
        <v>17.739999999999998</v>
      </c>
      <c r="I21322">
        <v>4.33</v>
      </c>
      <c r="J21322">
        <v>243.79</v>
      </c>
      <c r="K21322" t="s">
        <v>7248</v>
      </c>
      <c r="L21322" t="s">
        <v>17</v>
      </c>
      <c r="M21322" t="s">
        <v>682</v>
      </c>
    </row>
    <row r="21323" spans="1:13" x14ac:dyDescent="0.3">
      <c r="A21323" t="s">
        <v>40685</v>
      </c>
      <c r="B21323" s="1">
        <v>45009</v>
      </c>
      <c r="C21323" t="s">
        <v>40686</v>
      </c>
      <c r="D21323" t="s">
        <v>371</v>
      </c>
      <c r="E21323">
        <v>2</v>
      </c>
      <c r="F21323">
        <v>312.23</v>
      </c>
      <c r="G21323">
        <v>0.1</v>
      </c>
      <c r="H21323">
        <v>67.44</v>
      </c>
      <c r="I21323">
        <v>4.04</v>
      </c>
      <c r="J21323">
        <v>633.49</v>
      </c>
      <c r="K21323" t="s">
        <v>7248</v>
      </c>
      <c r="L21323" t="s">
        <v>17</v>
      </c>
      <c r="M21323" t="s">
        <v>8197</v>
      </c>
    </row>
    <row r="21324" spans="1:13" x14ac:dyDescent="0.3">
      <c r="A21324" t="s">
        <v>40687</v>
      </c>
      <c r="B21324" s="1">
        <v>44992</v>
      </c>
      <c r="C21324" t="s">
        <v>40688</v>
      </c>
      <c r="D21324" t="s">
        <v>78</v>
      </c>
      <c r="E21324">
        <v>2</v>
      </c>
      <c r="F21324">
        <v>177.79</v>
      </c>
      <c r="G21324">
        <v>0.1</v>
      </c>
      <c r="H21324">
        <v>38.4</v>
      </c>
      <c r="I21324">
        <v>1.57</v>
      </c>
      <c r="J21324">
        <v>359.99</v>
      </c>
      <c r="K21324" t="s">
        <v>7248</v>
      </c>
      <c r="L21324" t="s">
        <v>17</v>
      </c>
      <c r="M21324" t="s">
        <v>1155</v>
      </c>
    </row>
    <row r="21325" spans="1:13" x14ac:dyDescent="0.3">
      <c r="A21325" t="s">
        <v>40689</v>
      </c>
      <c r="B21325" s="1">
        <v>45577</v>
      </c>
      <c r="C21325" t="s">
        <v>40690</v>
      </c>
      <c r="D21325" t="s">
        <v>227</v>
      </c>
      <c r="E21325">
        <v>2</v>
      </c>
      <c r="F21325">
        <v>291.70999999999998</v>
      </c>
      <c r="G21325">
        <v>0.1</v>
      </c>
      <c r="H21325">
        <v>63.01</v>
      </c>
      <c r="I21325">
        <v>6.86</v>
      </c>
      <c r="J21325">
        <v>594.95000000000005</v>
      </c>
      <c r="K21325" t="s">
        <v>7248</v>
      </c>
      <c r="L21325" t="s">
        <v>17</v>
      </c>
      <c r="M21325" t="s">
        <v>10827</v>
      </c>
    </row>
    <row r="21326" spans="1:13" x14ac:dyDescent="0.3">
      <c r="A21326" t="s">
        <v>40691</v>
      </c>
      <c r="B21326" s="1">
        <v>44260</v>
      </c>
      <c r="C21326" t="s">
        <v>23368</v>
      </c>
      <c r="D21326" t="s">
        <v>78</v>
      </c>
      <c r="E21326">
        <v>2</v>
      </c>
      <c r="F21326">
        <v>38.71</v>
      </c>
      <c r="G21326">
        <v>0.1</v>
      </c>
      <c r="H21326">
        <v>8.36</v>
      </c>
      <c r="I21326">
        <v>14.45</v>
      </c>
      <c r="J21326">
        <v>92.49</v>
      </c>
      <c r="K21326" t="s">
        <v>7248</v>
      </c>
      <c r="L21326" t="s">
        <v>17</v>
      </c>
      <c r="M21326" t="s">
        <v>5133</v>
      </c>
    </row>
    <row r="21327" spans="1:13" x14ac:dyDescent="0.3">
      <c r="A21327" t="s">
        <v>40692</v>
      </c>
      <c r="B21327" s="1">
        <v>44862</v>
      </c>
      <c r="C21327" t="s">
        <v>40693</v>
      </c>
      <c r="D21327" t="s">
        <v>254</v>
      </c>
      <c r="E21327">
        <v>2</v>
      </c>
      <c r="F21327">
        <v>566.79</v>
      </c>
      <c r="G21327">
        <v>0.1</v>
      </c>
      <c r="H21327">
        <v>51.01</v>
      </c>
      <c r="I21327">
        <v>11.45</v>
      </c>
      <c r="J21327">
        <v>1082.68</v>
      </c>
      <c r="K21327" t="s">
        <v>7248</v>
      </c>
      <c r="L21327" t="s">
        <v>17</v>
      </c>
      <c r="M21327" t="s">
        <v>12731</v>
      </c>
    </row>
    <row r="21328" spans="1:13" x14ac:dyDescent="0.3">
      <c r="A21328" t="s">
        <v>40694</v>
      </c>
      <c r="B21328" s="1">
        <v>45475</v>
      </c>
      <c r="C21328" t="s">
        <v>39657</v>
      </c>
      <c r="D21328" t="s">
        <v>187</v>
      </c>
      <c r="E21328">
        <v>2</v>
      </c>
      <c r="F21328">
        <v>60.01</v>
      </c>
      <c r="G21328">
        <v>0.1</v>
      </c>
      <c r="H21328">
        <v>12.96</v>
      </c>
      <c r="I21328">
        <v>1.7</v>
      </c>
      <c r="J21328">
        <v>122.68</v>
      </c>
      <c r="K21328" t="s">
        <v>7248</v>
      </c>
      <c r="L21328" t="s">
        <v>17</v>
      </c>
      <c r="M21328" t="s">
        <v>5902</v>
      </c>
    </row>
    <row r="21329" spans="1:13" x14ac:dyDescent="0.3">
      <c r="A21329" t="s">
        <v>40695</v>
      </c>
      <c r="B21329" s="1">
        <v>45557</v>
      </c>
      <c r="C21329" t="s">
        <v>40696</v>
      </c>
      <c r="D21329" t="s">
        <v>63</v>
      </c>
      <c r="E21329">
        <v>2</v>
      </c>
      <c r="F21329">
        <v>316.01</v>
      </c>
      <c r="G21329">
        <v>0.1</v>
      </c>
      <c r="H21329">
        <v>68.260000000000005</v>
      </c>
      <c r="I21329">
        <v>2.3199999999999998</v>
      </c>
      <c r="J21329">
        <v>639.4</v>
      </c>
      <c r="K21329" t="s">
        <v>7248</v>
      </c>
      <c r="L21329" t="s">
        <v>17</v>
      </c>
      <c r="M21329" t="s">
        <v>3944</v>
      </c>
    </row>
    <row r="21330" spans="1:13" x14ac:dyDescent="0.3">
      <c r="A21330" t="s">
        <v>40697</v>
      </c>
      <c r="B21330" s="1">
        <v>44797</v>
      </c>
      <c r="C21330" t="s">
        <v>1834</v>
      </c>
      <c r="D21330" t="s">
        <v>304</v>
      </c>
      <c r="E21330">
        <v>2</v>
      </c>
      <c r="F21330">
        <v>588.46</v>
      </c>
      <c r="G21330">
        <v>0.1</v>
      </c>
      <c r="H21330">
        <v>84.74</v>
      </c>
      <c r="I21330">
        <v>9.73</v>
      </c>
      <c r="J21330">
        <v>1153.7</v>
      </c>
      <c r="K21330" t="s">
        <v>7248</v>
      </c>
      <c r="L21330" t="s">
        <v>17</v>
      </c>
      <c r="M21330" t="s">
        <v>1310</v>
      </c>
    </row>
    <row r="21331" spans="1:13" x14ac:dyDescent="0.3">
      <c r="A21331" t="s">
        <v>40698</v>
      </c>
      <c r="B21331" s="1">
        <v>43929</v>
      </c>
      <c r="C21331" t="s">
        <v>40699</v>
      </c>
      <c r="D21331" t="s">
        <v>93</v>
      </c>
      <c r="E21331">
        <v>2</v>
      </c>
      <c r="F21331">
        <v>375.07</v>
      </c>
      <c r="G21331">
        <v>0.1</v>
      </c>
      <c r="H21331">
        <v>33.76</v>
      </c>
      <c r="I21331">
        <v>13.59</v>
      </c>
      <c r="J21331">
        <v>722.48</v>
      </c>
      <c r="K21331" t="s">
        <v>7248</v>
      </c>
      <c r="L21331" t="s">
        <v>17</v>
      </c>
      <c r="M21331" t="s">
        <v>10212</v>
      </c>
    </row>
    <row r="21332" spans="1:13" x14ac:dyDescent="0.3">
      <c r="A21332" t="s">
        <v>40700</v>
      </c>
      <c r="B21332" s="1">
        <v>44575</v>
      </c>
      <c r="C21332" t="s">
        <v>8177</v>
      </c>
      <c r="D21332" t="s">
        <v>304</v>
      </c>
      <c r="E21332">
        <v>2</v>
      </c>
      <c r="F21332">
        <v>312.22000000000003</v>
      </c>
      <c r="G21332">
        <v>0.1</v>
      </c>
      <c r="H21332">
        <v>44.96</v>
      </c>
      <c r="I21332">
        <v>1.3</v>
      </c>
      <c r="J21332">
        <v>608.26</v>
      </c>
      <c r="K21332" t="s">
        <v>7248</v>
      </c>
      <c r="L21332" t="s">
        <v>17</v>
      </c>
      <c r="M21332" t="s">
        <v>10551</v>
      </c>
    </row>
    <row r="21333" spans="1:13" x14ac:dyDescent="0.3">
      <c r="A21333" t="s">
        <v>40701</v>
      </c>
      <c r="B21333" s="1">
        <v>44766</v>
      </c>
      <c r="C21333" t="s">
        <v>18729</v>
      </c>
      <c r="D21333" t="s">
        <v>204</v>
      </c>
      <c r="E21333">
        <v>2</v>
      </c>
      <c r="F21333">
        <v>61.35</v>
      </c>
      <c r="G21333">
        <v>0.1</v>
      </c>
      <c r="H21333">
        <v>8.83</v>
      </c>
      <c r="I21333">
        <v>2.92</v>
      </c>
      <c r="J21333">
        <v>122.18</v>
      </c>
      <c r="K21333" t="s">
        <v>7248</v>
      </c>
      <c r="L21333" t="s">
        <v>17</v>
      </c>
      <c r="M21333" t="s">
        <v>8164</v>
      </c>
    </row>
    <row r="21334" spans="1:13" x14ac:dyDescent="0.3">
      <c r="A21334" t="s">
        <v>40702</v>
      </c>
      <c r="B21334" s="1">
        <v>45328</v>
      </c>
      <c r="C21334" t="s">
        <v>40703</v>
      </c>
      <c r="D21334" t="s">
        <v>67</v>
      </c>
      <c r="E21334">
        <v>2</v>
      </c>
      <c r="F21334">
        <v>432.06</v>
      </c>
      <c r="G21334">
        <v>0.1</v>
      </c>
      <c r="H21334">
        <v>93.32</v>
      </c>
      <c r="I21334">
        <v>7.46</v>
      </c>
      <c r="J21334">
        <v>878.49</v>
      </c>
      <c r="K21334" t="s">
        <v>7248</v>
      </c>
      <c r="L21334" t="s">
        <v>17</v>
      </c>
      <c r="M21334" t="s">
        <v>2068</v>
      </c>
    </row>
    <row r="21335" spans="1:13" x14ac:dyDescent="0.3">
      <c r="A21335" t="s">
        <v>40704</v>
      </c>
      <c r="B21335" s="1">
        <v>45378</v>
      </c>
      <c r="C21335" t="s">
        <v>40705</v>
      </c>
      <c r="D21335" t="s">
        <v>93</v>
      </c>
      <c r="E21335">
        <v>2</v>
      </c>
      <c r="F21335">
        <v>344.53</v>
      </c>
      <c r="G21335">
        <v>0.1</v>
      </c>
      <c r="H21335">
        <v>49.61</v>
      </c>
      <c r="I21335">
        <v>12.09</v>
      </c>
      <c r="J21335">
        <v>681.85</v>
      </c>
      <c r="K21335" t="s">
        <v>7248</v>
      </c>
      <c r="L21335" t="s">
        <v>17</v>
      </c>
      <c r="M21335" t="s">
        <v>3432</v>
      </c>
    </row>
    <row r="21336" spans="1:13" x14ac:dyDescent="0.3">
      <c r="A21336" t="s">
        <v>40706</v>
      </c>
      <c r="B21336" s="1">
        <v>45235</v>
      </c>
      <c r="C21336" t="s">
        <v>40707</v>
      </c>
      <c r="D21336" t="s">
        <v>200</v>
      </c>
      <c r="E21336">
        <v>2</v>
      </c>
      <c r="F21336">
        <v>213.26</v>
      </c>
      <c r="G21336">
        <v>0.1</v>
      </c>
      <c r="H21336">
        <v>46.06</v>
      </c>
      <c r="I21336">
        <v>14.48</v>
      </c>
      <c r="J21336">
        <v>444.41</v>
      </c>
      <c r="K21336" t="s">
        <v>7248</v>
      </c>
      <c r="L21336" t="s">
        <v>17</v>
      </c>
      <c r="M21336" t="s">
        <v>168</v>
      </c>
    </row>
    <row r="21337" spans="1:13" x14ac:dyDescent="0.3">
      <c r="A21337" t="s">
        <v>40708</v>
      </c>
      <c r="B21337" s="1">
        <v>44539</v>
      </c>
      <c r="C21337" t="s">
        <v>15511</v>
      </c>
      <c r="D21337" t="s">
        <v>187</v>
      </c>
      <c r="E21337">
        <v>2</v>
      </c>
      <c r="F21337">
        <v>466.51</v>
      </c>
      <c r="G21337">
        <v>0.1</v>
      </c>
      <c r="H21337">
        <v>100.77</v>
      </c>
      <c r="I21337">
        <v>12.48</v>
      </c>
      <c r="J21337">
        <v>952.97</v>
      </c>
      <c r="K21337" t="s">
        <v>7248</v>
      </c>
      <c r="L21337" t="s">
        <v>17</v>
      </c>
      <c r="M21337" t="s">
        <v>9500</v>
      </c>
    </row>
    <row r="21338" spans="1:13" x14ac:dyDescent="0.3">
      <c r="A21338" t="s">
        <v>40709</v>
      </c>
      <c r="B21338" s="1">
        <v>44581</v>
      </c>
      <c r="C21338" t="s">
        <v>40710</v>
      </c>
      <c r="D21338" t="s">
        <v>82</v>
      </c>
      <c r="E21338">
        <v>2</v>
      </c>
      <c r="F21338">
        <v>477.31</v>
      </c>
      <c r="G21338">
        <v>0.1</v>
      </c>
      <c r="H21338">
        <v>68.73</v>
      </c>
      <c r="I21338">
        <v>13.84</v>
      </c>
      <c r="J21338">
        <v>941.73</v>
      </c>
      <c r="K21338" t="s">
        <v>7248</v>
      </c>
      <c r="L21338" t="s">
        <v>17</v>
      </c>
      <c r="M21338" t="s">
        <v>404</v>
      </c>
    </row>
    <row r="21339" spans="1:13" x14ac:dyDescent="0.3">
      <c r="A21339" t="s">
        <v>40711</v>
      </c>
      <c r="B21339" s="1">
        <v>45504</v>
      </c>
      <c r="C21339" t="s">
        <v>34164</v>
      </c>
      <c r="D21339" t="s">
        <v>15</v>
      </c>
      <c r="E21339">
        <v>2</v>
      </c>
      <c r="F21339">
        <v>69.959999999999994</v>
      </c>
      <c r="G21339">
        <v>0.1</v>
      </c>
      <c r="H21339">
        <v>10.07</v>
      </c>
      <c r="I21339">
        <v>4.01</v>
      </c>
      <c r="J21339">
        <v>140.01</v>
      </c>
      <c r="K21339" t="s">
        <v>7248</v>
      </c>
      <c r="L21339" t="s">
        <v>17</v>
      </c>
      <c r="M21339" t="s">
        <v>2505</v>
      </c>
    </row>
    <row r="21340" spans="1:13" x14ac:dyDescent="0.3">
      <c r="A21340" t="s">
        <v>40712</v>
      </c>
      <c r="B21340" s="1">
        <v>44899</v>
      </c>
      <c r="C21340" t="s">
        <v>40713</v>
      </c>
      <c r="D21340" t="s">
        <v>78</v>
      </c>
      <c r="E21340">
        <v>2</v>
      </c>
      <c r="F21340">
        <v>224.45</v>
      </c>
      <c r="G21340">
        <v>0.1</v>
      </c>
      <c r="H21340">
        <v>32.32</v>
      </c>
      <c r="I21340">
        <v>8.58</v>
      </c>
      <c r="J21340">
        <v>444.91</v>
      </c>
      <c r="K21340" t="s">
        <v>7248</v>
      </c>
      <c r="L21340" t="s">
        <v>17</v>
      </c>
      <c r="M21340" t="s">
        <v>1798</v>
      </c>
    </row>
    <row r="21341" spans="1:13" x14ac:dyDescent="0.3">
      <c r="A21341" t="s">
        <v>40714</v>
      </c>
      <c r="B21341" s="1">
        <v>44023</v>
      </c>
      <c r="C21341" t="s">
        <v>40715</v>
      </c>
      <c r="D21341" t="s">
        <v>136</v>
      </c>
      <c r="E21341">
        <v>2</v>
      </c>
      <c r="F21341">
        <v>504.04</v>
      </c>
      <c r="G21341">
        <v>0.1</v>
      </c>
      <c r="H21341">
        <v>45.36</v>
      </c>
      <c r="I21341">
        <v>1.1399999999999999</v>
      </c>
      <c r="J21341">
        <v>953.77</v>
      </c>
      <c r="K21341" t="s">
        <v>7248</v>
      </c>
      <c r="L21341" t="s">
        <v>17</v>
      </c>
      <c r="M21341" t="s">
        <v>1101</v>
      </c>
    </row>
    <row r="21342" spans="1:13" x14ac:dyDescent="0.3">
      <c r="A21342" t="s">
        <v>40716</v>
      </c>
      <c r="B21342" s="1">
        <v>45386</v>
      </c>
      <c r="C21342" t="s">
        <v>40717</v>
      </c>
      <c r="D21342" t="s">
        <v>71</v>
      </c>
      <c r="E21342">
        <v>2</v>
      </c>
      <c r="F21342">
        <v>552.84</v>
      </c>
      <c r="G21342">
        <v>0.1</v>
      </c>
      <c r="H21342">
        <v>79.61</v>
      </c>
      <c r="I21342">
        <v>3.09</v>
      </c>
      <c r="J21342">
        <v>1077.81</v>
      </c>
      <c r="K21342" t="s">
        <v>7248</v>
      </c>
      <c r="L21342" t="s">
        <v>17</v>
      </c>
      <c r="M21342" t="s">
        <v>8680</v>
      </c>
    </row>
    <row r="21343" spans="1:13" x14ac:dyDescent="0.3">
      <c r="A21343" t="s">
        <v>40718</v>
      </c>
      <c r="B21343" s="1">
        <v>44064</v>
      </c>
      <c r="C21343" t="s">
        <v>40719</v>
      </c>
      <c r="D21343" t="s">
        <v>304</v>
      </c>
      <c r="E21343">
        <v>2</v>
      </c>
      <c r="F21343">
        <v>406.93</v>
      </c>
      <c r="G21343">
        <v>0.1</v>
      </c>
      <c r="H21343">
        <v>131.85</v>
      </c>
      <c r="I21343">
        <v>3.69</v>
      </c>
      <c r="J21343">
        <v>868.01</v>
      </c>
      <c r="K21343" t="s">
        <v>7248</v>
      </c>
      <c r="L21343" t="s">
        <v>17</v>
      </c>
      <c r="M21343" t="s">
        <v>622</v>
      </c>
    </row>
    <row r="21344" spans="1:13" x14ac:dyDescent="0.3">
      <c r="A21344" t="s">
        <v>40720</v>
      </c>
      <c r="B21344" s="1">
        <v>43960</v>
      </c>
      <c r="C21344" t="s">
        <v>40721</v>
      </c>
      <c r="D21344" t="s">
        <v>44</v>
      </c>
      <c r="E21344">
        <v>2</v>
      </c>
      <c r="F21344">
        <v>344.05</v>
      </c>
      <c r="G21344">
        <v>0.1</v>
      </c>
      <c r="H21344">
        <v>30.96</v>
      </c>
      <c r="I21344">
        <v>4.9800000000000004</v>
      </c>
      <c r="J21344">
        <v>655.23</v>
      </c>
      <c r="K21344" t="s">
        <v>7248</v>
      </c>
      <c r="L21344" t="s">
        <v>17</v>
      </c>
      <c r="M21344" t="s">
        <v>4205</v>
      </c>
    </row>
    <row r="21345" spans="1:13" x14ac:dyDescent="0.3">
      <c r="A21345" t="s">
        <v>40722</v>
      </c>
      <c r="B21345" s="1">
        <v>44674</v>
      </c>
      <c r="C21345" t="s">
        <v>40723</v>
      </c>
      <c r="D21345" t="s">
        <v>358</v>
      </c>
      <c r="E21345">
        <v>2</v>
      </c>
      <c r="F21345">
        <v>106.96</v>
      </c>
      <c r="G21345">
        <v>0.1</v>
      </c>
      <c r="H21345">
        <v>9.6300000000000008</v>
      </c>
      <c r="I21345">
        <v>1.37</v>
      </c>
      <c r="J21345">
        <v>203.53</v>
      </c>
      <c r="K21345" t="s">
        <v>7248</v>
      </c>
      <c r="L21345" t="s">
        <v>17</v>
      </c>
      <c r="M21345" t="s">
        <v>5863</v>
      </c>
    </row>
    <row r="21346" spans="1:13" x14ac:dyDescent="0.3">
      <c r="A21346" t="s">
        <v>40724</v>
      </c>
      <c r="B21346" s="1">
        <v>45502</v>
      </c>
      <c r="C21346" t="s">
        <v>37624</v>
      </c>
      <c r="D21346" t="s">
        <v>119</v>
      </c>
      <c r="E21346">
        <v>2</v>
      </c>
      <c r="F21346">
        <v>101.7</v>
      </c>
      <c r="G21346">
        <v>0.1</v>
      </c>
      <c r="H21346">
        <v>14.64</v>
      </c>
      <c r="I21346">
        <v>4.8600000000000003</v>
      </c>
      <c r="J21346">
        <v>202.56</v>
      </c>
      <c r="K21346" t="s">
        <v>7248</v>
      </c>
      <c r="L21346" t="s">
        <v>17</v>
      </c>
      <c r="M21346" t="s">
        <v>4401</v>
      </c>
    </row>
    <row r="21347" spans="1:13" x14ac:dyDescent="0.3">
      <c r="A21347" t="s">
        <v>40725</v>
      </c>
      <c r="B21347" s="1">
        <v>44501</v>
      </c>
      <c r="C21347" t="s">
        <v>40726</v>
      </c>
      <c r="D21347" t="s">
        <v>304</v>
      </c>
      <c r="E21347">
        <v>2</v>
      </c>
      <c r="F21347">
        <v>93.76</v>
      </c>
      <c r="G21347">
        <v>0.1</v>
      </c>
      <c r="H21347">
        <v>8.44</v>
      </c>
      <c r="I21347">
        <v>0.01</v>
      </c>
      <c r="J21347">
        <v>177.22</v>
      </c>
      <c r="K21347" t="s">
        <v>7248</v>
      </c>
      <c r="L21347" t="s">
        <v>17</v>
      </c>
      <c r="M21347" t="s">
        <v>5301</v>
      </c>
    </row>
    <row r="21348" spans="1:13" x14ac:dyDescent="0.3">
      <c r="A21348" t="s">
        <v>40727</v>
      </c>
      <c r="B21348" s="1">
        <v>44276</v>
      </c>
      <c r="C21348" t="s">
        <v>17260</v>
      </c>
      <c r="D21348" t="s">
        <v>247</v>
      </c>
      <c r="E21348">
        <v>2</v>
      </c>
      <c r="F21348">
        <v>458.33</v>
      </c>
      <c r="G21348">
        <v>0.1</v>
      </c>
      <c r="H21348">
        <v>148.5</v>
      </c>
      <c r="I21348">
        <v>4.74</v>
      </c>
      <c r="J21348">
        <v>978.23</v>
      </c>
      <c r="K21348" t="s">
        <v>7248</v>
      </c>
      <c r="L21348" t="s">
        <v>17</v>
      </c>
      <c r="M21348" t="s">
        <v>5352</v>
      </c>
    </row>
    <row r="21349" spans="1:13" x14ac:dyDescent="0.3">
      <c r="A21349" t="s">
        <v>40728</v>
      </c>
      <c r="B21349" s="1">
        <v>45091</v>
      </c>
      <c r="C21349" t="s">
        <v>40729</v>
      </c>
      <c r="D21349" t="s">
        <v>115</v>
      </c>
      <c r="E21349">
        <v>2</v>
      </c>
      <c r="F21349">
        <v>99.38</v>
      </c>
      <c r="G21349">
        <v>0.1</v>
      </c>
      <c r="H21349">
        <v>21.47</v>
      </c>
      <c r="I21349">
        <v>2.86</v>
      </c>
      <c r="J21349">
        <v>203.21</v>
      </c>
      <c r="K21349" t="s">
        <v>7248</v>
      </c>
      <c r="L21349" t="s">
        <v>17</v>
      </c>
      <c r="M21349" t="s">
        <v>15264</v>
      </c>
    </row>
    <row r="21350" spans="1:13" x14ac:dyDescent="0.3">
      <c r="A21350" t="s">
        <v>40730</v>
      </c>
      <c r="B21350" s="1">
        <v>45571</v>
      </c>
      <c r="C21350" t="s">
        <v>40731</v>
      </c>
      <c r="D21350" t="s">
        <v>164</v>
      </c>
      <c r="E21350">
        <v>2</v>
      </c>
      <c r="F21350">
        <v>498.91</v>
      </c>
      <c r="G21350">
        <v>0.1</v>
      </c>
      <c r="H21350">
        <v>44.9</v>
      </c>
      <c r="I21350">
        <v>9.84</v>
      </c>
      <c r="J21350">
        <v>952.78</v>
      </c>
      <c r="K21350" t="s">
        <v>7248</v>
      </c>
      <c r="L21350" t="s">
        <v>17</v>
      </c>
      <c r="M21350" t="s">
        <v>6577</v>
      </c>
    </row>
    <row r="21351" spans="1:13" x14ac:dyDescent="0.3">
      <c r="A21351" t="s">
        <v>40732</v>
      </c>
      <c r="B21351" s="1">
        <v>45015</v>
      </c>
      <c r="C21351" t="s">
        <v>40733</v>
      </c>
      <c r="D21351" t="s">
        <v>180</v>
      </c>
      <c r="E21351">
        <v>2</v>
      </c>
      <c r="F21351">
        <v>598.6</v>
      </c>
      <c r="G21351">
        <v>0.1</v>
      </c>
      <c r="H21351">
        <v>53.87</v>
      </c>
      <c r="I21351">
        <v>4.26</v>
      </c>
      <c r="J21351">
        <v>1135.6099999999999</v>
      </c>
      <c r="K21351" t="s">
        <v>7248</v>
      </c>
      <c r="L21351" t="s">
        <v>17</v>
      </c>
      <c r="M21351" t="s">
        <v>5491</v>
      </c>
    </row>
    <row r="21352" spans="1:13" x14ac:dyDescent="0.3">
      <c r="A21352" t="s">
        <v>40734</v>
      </c>
      <c r="B21352" s="1">
        <v>45057</v>
      </c>
      <c r="C21352" t="s">
        <v>33242</v>
      </c>
      <c r="D21352" t="s">
        <v>200</v>
      </c>
      <c r="E21352">
        <v>2</v>
      </c>
      <c r="F21352">
        <v>205.95</v>
      </c>
      <c r="G21352">
        <v>0.1</v>
      </c>
      <c r="H21352">
        <v>29.66</v>
      </c>
      <c r="I21352">
        <v>11.11</v>
      </c>
      <c r="J21352">
        <v>411.48</v>
      </c>
      <c r="K21352" t="s">
        <v>7248</v>
      </c>
      <c r="L21352" t="s">
        <v>17</v>
      </c>
      <c r="M21352" t="s">
        <v>4263</v>
      </c>
    </row>
    <row r="21353" spans="1:13" x14ac:dyDescent="0.3">
      <c r="A21353" t="s">
        <v>40735</v>
      </c>
      <c r="B21353" s="1">
        <v>44728</v>
      </c>
      <c r="C21353" t="s">
        <v>40736</v>
      </c>
      <c r="D21353" t="s">
        <v>71</v>
      </c>
      <c r="E21353">
        <v>2</v>
      </c>
      <c r="F21353">
        <v>440.16</v>
      </c>
      <c r="G21353">
        <v>0.1</v>
      </c>
      <c r="H21353">
        <v>63.38</v>
      </c>
      <c r="I21353">
        <v>3.57</v>
      </c>
      <c r="J21353">
        <v>859.24</v>
      </c>
      <c r="K21353" t="s">
        <v>7248</v>
      </c>
      <c r="L21353" t="s">
        <v>17</v>
      </c>
      <c r="M21353" t="s">
        <v>547</v>
      </c>
    </row>
    <row r="21354" spans="1:13" x14ac:dyDescent="0.3">
      <c r="A21354" t="s">
        <v>40737</v>
      </c>
      <c r="B21354" s="1">
        <v>44379</v>
      </c>
      <c r="C21354" t="s">
        <v>34678</v>
      </c>
      <c r="D21354" t="s">
        <v>71</v>
      </c>
      <c r="E21354">
        <v>2</v>
      </c>
      <c r="F21354">
        <v>226.7</v>
      </c>
      <c r="G21354">
        <v>0.1</v>
      </c>
      <c r="H21354">
        <v>32.64</v>
      </c>
      <c r="I21354">
        <v>5.86</v>
      </c>
      <c r="J21354">
        <v>446.56</v>
      </c>
      <c r="K21354" t="s">
        <v>7248</v>
      </c>
      <c r="L21354" t="s">
        <v>17</v>
      </c>
      <c r="M21354" t="s">
        <v>6598</v>
      </c>
    </row>
    <row r="21355" spans="1:13" x14ac:dyDescent="0.3">
      <c r="A21355" t="s">
        <v>40738</v>
      </c>
      <c r="B21355" s="1">
        <v>44184</v>
      </c>
      <c r="C21355" t="s">
        <v>40739</v>
      </c>
      <c r="D21355" t="s">
        <v>261</v>
      </c>
      <c r="E21355">
        <v>2</v>
      </c>
      <c r="F21355">
        <v>334.43</v>
      </c>
      <c r="G21355">
        <v>0.1</v>
      </c>
      <c r="H21355">
        <v>30.1</v>
      </c>
      <c r="I21355">
        <v>2.04</v>
      </c>
      <c r="J21355">
        <v>634.11</v>
      </c>
      <c r="K21355" t="s">
        <v>7248</v>
      </c>
      <c r="L21355" t="s">
        <v>17</v>
      </c>
      <c r="M21355" t="s">
        <v>2288</v>
      </c>
    </row>
    <row r="21356" spans="1:13" x14ac:dyDescent="0.3">
      <c r="A21356" t="s">
        <v>40740</v>
      </c>
      <c r="B21356" s="1">
        <v>45152</v>
      </c>
      <c r="C21356" t="s">
        <v>29235</v>
      </c>
      <c r="D21356" t="s">
        <v>204</v>
      </c>
      <c r="E21356">
        <v>2</v>
      </c>
      <c r="F21356">
        <v>161.85</v>
      </c>
      <c r="G21356">
        <v>0.1</v>
      </c>
      <c r="H21356">
        <v>52.44</v>
      </c>
      <c r="I21356">
        <v>14.19</v>
      </c>
      <c r="J21356">
        <v>357.96</v>
      </c>
      <c r="K21356" t="s">
        <v>5578</v>
      </c>
      <c r="L21356" t="s">
        <v>17</v>
      </c>
      <c r="M21356" t="s">
        <v>7566</v>
      </c>
    </row>
    <row r="21357" spans="1:13" x14ac:dyDescent="0.3">
      <c r="A21357" t="s">
        <v>40741</v>
      </c>
      <c r="B21357" s="1">
        <v>45527</v>
      </c>
      <c r="C21357" t="s">
        <v>40742</v>
      </c>
      <c r="D21357" t="s">
        <v>33</v>
      </c>
      <c r="E21357">
        <v>2</v>
      </c>
      <c r="F21357">
        <v>327.8</v>
      </c>
      <c r="G21357">
        <v>0.1</v>
      </c>
      <c r="H21357">
        <v>70.8</v>
      </c>
      <c r="I21357">
        <v>13.68</v>
      </c>
      <c r="J21357">
        <v>674.52</v>
      </c>
      <c r="K21357" t="s">
        <v>5578</v>
      </c>
      <c r="L21357" t="s">
        <v>17</v>
      </c>
      <c r="M21357" t="s">
        <v>8773</v>
      </c>
    </row>
    <row r="21358" spans="1:13" x14ac:dyDescent="0.3">
      <c r="A21358" t="s">
        <v>40743</v>
      </c>
      <c r="B21358" s="1">
        <v>44681</v>
      </c>
      <c r="C21358" t="s">
        <v>40744</v>
      </c>
      <c r="D21358" t="s">
        <v>115</v>
      </c>
      <c r="E21358">
        <v>2</v>
      </c>
      <c r="F21358">
        <v>481.79</v>
      </c>
      <c r="G21358">
        <v>0.1</v>
      </c>
      <c r="H21358">
        <v>156.1</v>
      </c>
      <c r="I21358">
        <v>2.37</v>
      </c>
      <c r="J21358">
        <v>1025.69</v>
      </c>
      <c r="K21358" t="s">
        <v>5578</v>
      </c>
      <c r="L21358" t="s">
        <v>17</v>
      </c>
      <c r="M21358" t="s">
        <v>391</v>
      </c>
    </row>
    <row r="21359" spans="1:13" x14ac:dyDescent="0.3">
      <c r="A21359" t="s">
        <v>40745</v>
      </c>
      <c r="B21359" s="1">
        <v>44766</v>
      </c>
      <c r="C21359" t="s">
        <v>30651</v>
      </c>
      <c r="D21359" t="s">
        <v>44</v>
      </c>
      <c r="E21359">
        <v>2</v>
      </c>
      <c r="F21359">
        <v>364.32</v>
      </c>
      <c r="G21359">
        <v>0.1</v>
      </c>
      <c r="H21359">
        <v>52.46</v>
      </c>
      <c r="I21359">
        <v>11.76</v>
      </c>
      <c r="J21359">
        <v>720</v>
      </c>
      <c r="K21359" t="s">
        <v>5578</v>
      </c>
      <c r="L21359" t="s">
        <v>17</v>
      </c>
      <c r="M21359" t="s">
        <v>14851</v>
      </c>
    </row>
    <row r="21360" spans="1:13" x14ac:dyDescent="0.3">
      <c r="A21360" t="s">
        <v>40746</v>
      </c>
      <c r="B21360" s="1">
        <v>44900</v>
      </c>
      <c r="C21360" t="s">
        <v>40747</v>
      </c>
      <c r="D21360" t="s">
        <v>151</v>
      </c>
      <c r="E21360">
        <v>2</v>
      </c>
      <c r="F21360">
        <v>566.98</v>
      </c>
      <c r="G21360">
        <v>0.1</v>
      </c>
      <c r="H21360">
        <v>122.47</v>
      </c>
      <c r="I21360">
        <v>0.95</v>
      </c>
      <c r="J21360">
        <v>1143.98</v>
      </c>
      <c r="K21360" t="s">
        <v>5578</v>
      </c>
      <c r="L21360" t="s">
        <v>17</v>
      </c>
      <c r="M21360" t="s">
        <v>3622</v>
      </c>
    </row>
    <row r="21361" spans="1:13" x14ac:dyDescent="0.3">
      <c r="A21361" t="s">
        <v>40748</v>
      </c>
      <c r="B21361" s="1">
        <v>45206</v>
      </c>
      <c r="C21361" t="s">
        <v>40749</v>
      </c>
      <c r="D21361" t="s">
        <v>21</v>
      </c>
      <c r="E21361">
        <v>2</v>
      </c>
      <c r="F21361">
        <v>201.88</v>
      </c>
      <c r="G21361">
        <v>0.1</v>
      </c>
      <c r="H21361">
        <v>43.61</v>
      </c>
      <c r="I21361">
        <v>14.5</v>
      </c>
      <c r="J21361">
        <v>421.49</v>
      </c>
      <c r="K21361" t="s">
        <v>5578</v>
      </c>
      <c r="L21361" t="s">
        <v>17</v>
      </c>
      <c r="M21361" t="s">
        <v>22</v>
      </c>
    </row>
    <row r="21362" spans="1:13" x14ac:dyDescent="0.3">
      <c r="A21362" t="s">
        <v>40750</v>
      </c>
      <c r="B21362" s="1">
        <v>44091</v>
      </c>
      <c r="C21362" t="s">
        <v>19164</v>
      </c>
      <c r="D21362" t="s">
        <v>180</v>
      </c>
      <c r="E21362">
        <v>2</v>
      </c>
      <c r="F21362">
        <v>10.17</v>
      </c>
      <c r="G21362">
        <v>0.1</v>
      </c>
      <c r="H21362">
        <v>0.92</v>
      </c>
      <c r="I21362">
        <v>4.4000000000000004</v>
      </c>
      <c r="J21362">
        <v>23.63</v>
      </c>
      <c r="K21362" t="s">
        <v>5578</v>
      </c>
      <c r="L21362" t="s">
        <v>17</v>
      </c>
      <c r="M21362" t="s">
        <v>1349</v>
      </c>
    </row>
    <row r="21363" spans="1:13" x14ac:dyDescent="0.3">
      <c r="A21363" t="s">
        <v>40751</v>
      </c>
      <c r="B21363" s="1">
        <v>43832</v>
      </c>
      <c r="C21363" t="s">
        <v>40752</v>
      </c>
      <c r="D21363" t="s">
        <v>119</v>
      </c>
      <c r="E21363">
        <v>2</v>
      </c>
      <c r="F21363">
        <v>489.27</v>
      </c>
      <c r="G21363">
        <v>0.1</v>
      </c>
      <c r="H21363">
        <v>70.45</v>
      </c>
      <c r="I21363">
        <v>12.02</v>
      </c>
      <c r="J21363">
        <v>963.16</v>
      </c>
      <c r="K21363" t="s">
        <v>5578</v>
      </c>
      <c r="L21363" t="s">
        <v>17</v>
      </c>
      <c r="M21363" t="s">
        <v>4769</v>
      </c>
    </row>
    <row r="21364" spans="1:13" x14ac:dyDescent="0.3">
      <c r="A21364" t="s">
        <v>40753</v>
      </c>
      <c r="B21364" s="1">
        <v>44408</v>
      </c>
      <c r="C21364" t="s">
        <v>40754</v>
      </c>
      <c r="D21364" t="s">
        <v>56</v>
      </c>
      <c r="E21364">
        <v>2</v>
      </c>
      <c r="F21364">
        <v>365.8</v>
      </c>
      <c r="G21364">
        <v>0.1</v>
      </c>
      <c r="H21364">
        <v>52.68</v>
      </c>
      <c r="I21364">
        <v>0.12</v>
      </c>
      <c r="J21364">
        <v>711.24</v>
      </c>
      <c r="K21364" t="s">
        <v>5578</v>
      </c>
      <c r="L21364" t="s">
        <v>17</v>
      </c>
      <c r="M21364" t="s">
        <v>17667</v>
      </c>
    </row>
    <row r="21365" spans="1:13" x14ac:dyDescent="0.3">
      <c r="A21365" t="s">
        <v>40755</v>
      </c>
      <c r="B21365" s="1">
        <v>43888</v>
      </c>
      <c r="C21365" t="s">
        <v>27817</v>
      </c>
      <c r="D21365" t="s">
        <v>56</v>
      </c>
      <c r="E21365">
        <v>2</v>
      </c>
      <c r="F21365">
        <v>591.54999999999995</v>
      </c>
      <c r="G21365">
        <v>0.1</v>
      </c>
      <c r="H21365">
        <v>85.18</v>
      </c>
      <c r="I21365">
        <v>14.65</v>
      </c>
      <c r="J21365">
        <v>1164.6199999999999</v>
      </c>
      <c r="K21365" t="s">
        <v>5578</v>
      </c>
      <c r="L21365" t="s">
        <v>17</v>
      </c>
      <c r="M21365" t="s">
        <v>1101</v>
      </c>
    </row>
    <row r="21366" spans="1:13" x14ac:dyDescent="0.3">
      <c r="A21366" t="s">
        <v>40756</v>
      </c>
      <c r="B21366" s="1">
        <v>44555</v>
      </c>
      <c r="C21366" t="s">
        <v>40757</v>
      </c>
      <c r="D21366" t="s">
        <v>101</v>
      </c>
      <c r="E21366">
        <v>2</v>
      </c>
      <c r="F21366">
        <v>79.64</v>
      </c>
      <c r="G21366">
        <v>0.1</v>
      </c>
      <c r="H21366">
        <v>25.8</v>
      </c>
      <c r="I21366">
        <v>3.38</v>
      </c>
      <c r="J21366">
        <v>172.53</v>
      </c>
      <c r="K21366" t="s">
        <v>5578</v>
      </c>
      <c r="L21366" t="s">
        <v>17</v>
      </c>
      <c r="M21366" t="s">
        <v>211</v>
      </c>
    </row>
    <row r="21367" spans="1:13" x14ac:dyDescent="0.3">
      <c r="A21367" t="s">
        <v>40758</v>
      </c>
      <c r="B21367" s="1">
        <v>44972</v>
      </c>
      <c r="C21367" t="s">
        <v>40759</v>
      </c>
      <c r="D21367" t="s">
        <v>210</v>
      </c>
      <c r="E21367">
        <v>2</v>
      </c>
      <c r="F21367">
        <v>67</v>
      </c>
      <c r="G21367">
        <v>0.1</v>
      </c>
      <c r="H21367">
        <v>14.47</v>
      </c>
      <c r="I21367">
        <v>8.9700000000000006</v>
      </c>
      <c r="J21367">
        <v>144.04</v>
      </c>
      <c r="K21367" t="s">
        <v>5578</v>
      </c>
      <c r="L21367" t="s">
        <v>17</v>
      </c>
      <c r="M21367" t="s">
        <v>3225</v>
      </c>
    </row>
    <row r="21368" spans="1:13" x14ac:dyDescent="0.3">
      <c r="A21368" t="s">
        <v>40760</v>
      </c>
      <c r="B21368" s="1">
        <v>43898</v>
      </c>
      <c r="C21368" t="s">
        <v>14975</v>
      </c>
      <c r="D21368" t="s">
        <v>456</v>
      </c>
      <c r="E21368">
        <v>2</v>
      </c>
      <c r="F21368">
        <v>165.6</v>
      </c>
      <c r="G21368">
        <v>0.1</v>
      </c>
      <c r="H21368">
        <v>23.85</v>
      </c>
      <c r="I21368">
        <v>5.67</v>
      </c>
      <c r="J21368">
        <v>327.60000000000002</v>
      </c>
      <c r="K21368" t="s">
        <v>5578</v>
      </c>
      <c r="L21368" t="s">
        <v>17</v>
      </c>
      <c r="M21368" t="s">
        <v>1623</v>
      </c>
    </row>
    <row r="21369" spans="1:13" x14ac:dyDescent="0.3">
      <c r="A21369" t="s">
        <v>40761</v>
      </c>
      <c r="B21369" s="1">
        <v>44773</v>
      </c>
      <c r="C21369" t="s">
        <v>33681</v>
      </c>
      <c r="D21369" t="s">
        <v>204</v>
      </c>
      <c r="E21369">
        <v>2</v>
      </c>
      <c r="F21369">
        <v>330.56</v>
      </c>
      <c r="G21369">
        <v>0.1</v>
      </c>
      <c r="H21369">
        <v>47.6</v>
      </c>
      <c r="I21369">
        <v>5.37</v>
      </c>
      <c r="J21369">
        <v>647.98</v>
      </c>
      <c r="K21369" t="s">
        <v>5578</v>
      </c>
      <c r="L21369" t="s">
        <v>17</v>
      </c>
      <c r="M21369" t="s">
        <v>2438</v>
      </c>
    </row>
    <row r="21370" spans="1:13" x14ac:dyDescent="0.3">
      <c r="A21370" t="s">
        <v>40762</v>
      </c>
      <c r="B21370" s="1">
        <v>43934</v>
      </c>
      <c r="C21370" t="s">
        <v>34701</v>
      </c>
      <c r="D21370" t="s">
        <v>119</v>
      </c>
      <c r="E21370">
        <v>2</v>
      </c>
      <c r="F21370">
        <v>438.13</v>
      </c>
      <c r="G21370">
        <v>0.1</v>
      </c>
      <c r="H21370">
        <v>63.09</v>
      </c>
      <c r="I21370">
        <v>12.16</v>
      </c>
      <c r="J21370">
        <v>863.88</v>
      </c>
      <c r="K21370" t="s">
        <v>5578</v>
      </c>
      <c r="L21370" t="s">
        <v>17</v>
      </c>
      <c r="M21370" t="s">
        <v>2136</v>
      </c>
    </row>
    <row r="21371" spans="1:13" x14ac:dyDescent="0.3">
      <c r="A21371" t="s">
        <v>40763</v>
      </c>
      <c r="B21371" s="1">
        <v>44191</v>
      </c>
      <c r="C21371" t="s">
        <v>40764</v>
      </c>
      <c r="D21371" t="s">
        <v>136</v>
      </c>
      <c r="E21371">
        <v>2</v>
      </c>
      <c r="F21371">
        <v>255.61</v>
      </c>
      <c r="G21371">
        <v>0.1</v>
      </c>
      <c r="H21371">
        <v>36.81</v>
      </c>
      <c r="I21371">
        <v>13.48</v>
      </c>
      <c r="J21371">
        <v>510.39</v>
      </c>
      <c r="K21371" t="s">
        <v>5578</v>
      </c>
      <c r="L21371" t="s">
        <v>17</v>
      </c>
      <c r="M21371" t="s">
        <v>8394</v>
      </c>
    </row>
    <row r="21372" spans="1:13" x14ac:dyDescent="0.3">
      <c r="A21372" t="s">
        <v>40765</v>
      </c>
      <c r="B21372" s="1">
        <v>45062</v>
      </c>
      <c r="C21372" t="s">
        <v>39156</v>
      </c>
      <c r="D21372" t="s">
        <v>231</v>
      </c>
      <c r="E21372">
        <v>2</v>
      </c>
      <c r="F21372">
        <v>381.39</v>
      </c>
      <c r="G21372">
        <v>0.1</v>
      </c>
      <c r="H21372">
        <v>34.33</v>
      </c>
      <c r="I21372">
        <v>7.86</v>
      </c>
      <c r="J21372">
        <v>728.69</v>
      </c>
      <c r="K21372" t="s">
        <v>5578</v>
      </c>
      <c r="L21372" t="s">
        <v>17</v>
      </c>
      <c r="M21372" t="s">
        <v>2113</v>
      </c>
    </row>
    <row r="21373" spans="1:13" x14ac:dyDescent="0.3">
      <c r="A21373" t="s">
        <v>40766</v>
      </c>
      <c r="B21373" s="1">
        <v>44057</v>
      </c>
      <c r="C21373" t="s">
        <v>38639</v>
      </c>
      <c r="D21373" t="s">
        <v>227</v>
      </c>
      <c r="E21373">
        <v>2</v>
      </c>
      <c r="F21373">
        <v>236.94</v>
      </c>
      <c r="G21373">
        <v>0.1</v>
      </c>
      <c r="H21373">
        <v>76.77</v>
      </c>
      <c r="I21373">
        <v>7.44</v>
      </c>
      <c r="J21373">
        <v>510.7</v>
      </c>
      <c r="K21373" t="s">
        <v>5578</v>
      </c>
      <c r="L21373" t="s">
        <v>17</v>
      </c>
      <c r="M21373" t="s">
        <v>8244</v>
      </c>
    </row>
    <row r="21374" spans="1:13" x14ac:dyDescent="0.3">
      <c r="A21374" t="s">
        <v>40767</v>
      </c>
      <c r="B21374" s="1">
        <v>45537</v>
      </c>
      <c r="C21374" t="s">
        <v>40768</v>
      </c>
      <c r="D21374" t="s">
        <v>231</v>
      </c>
      <c r="E21374">
        <v>2</v>
      </c>
      <c r="F21374">
        <v>313.11</v>
      </c>
      <c r="G21374">
        <v>0.1</v>
      </c>
      <c r="H21374">
        <v>45.09</v>
      </c>
      <c r="I21374">
        <v>11.09</v>
      </c>
      <c r="J21374">
        <v>619.78</v>
      </c>
      <c r="K21374" t="s">
        <v>5578</v>
      </c>
      <c r="L21374" t="s">
        <v>17</v>
      </c>
      <c r="M21374" t="s">
        <v>1852</v>
      </c>
    </row>
    <row r="21375" spans="1:13" x14ac:dyDescent="0.3">
      <c r="A21375" t="s">
        <v>40769</v>
      </c>
      <c r="B21375" s="1">
        <v>45580</v>
      </c>
      <c r="C21375" t="s">
        <v>7364</v>
      </c>
      <c r="D21375" t="s">
        <v>44</v>
      </c>
      <c r="E21375">
        <v>2</v>
      </c>
      <c r="F21375">
        <v>317.82</v>
      </c>
      <c r="G21375">
        <v>0.1</v>
      </c>
      <c r="H21375">
        <v>45.77</v>
      </c>
      <c r="I21375">
        <v>7.56</v>
      </c>
      <c r="J21375">
        <v>625.41</v>
      </c>
      <c r="K21375" t="s">
        <v>5578</v>
      </c>
      <c r="L21375" t="s">
        <v>17</v>
      </c>
      <c r="M21375" t="s">
        <v>2617</v>
      </c>
    </row>
    <row r="21376" spans="1:13" x14ac:dyDescent="0.3">
      <c r="A21376" t="s">
        <v>40770</v>
      </c>
      <c r="B21376" s="1">
        <v>44947</v>
      </c>
      <c r="C21376" t="s">
        <v>33260</v>
      </c>
      <c r="D21376" t="s">
        <v>304</v>
      </c>
      <c r="E21376">
        <v>2</v>
      </c>
      <c r="F21376">
        <v>318.81</v>
      </c>
      <c r="G21376">
        <v>0.1</v>
      </c>
      <c r="H21376">
        <v>28.69</v>
      </c>
      <c r="I21376">
        <v>13.49</v>
      </c>
      <c r="J21376">
        <v>616.04</v>
      </c>
      <c r="K21376" t="s">
        <v>5578</v>
      </c>
      <c r="L21376" t="s">
        <v>17</v>
      </c>
      <c r="M21376" t="s">
        <v>447</v>
      </c>
    </row>
    <row r="21377" spans="1:13" x14ac:dyDescent="0.3">
      <c r="A21377" t="s">
        <v>40771</v>
      </c>
      <c r="B21377" s="1">
        <v>45058</v>
      </c>
      <c r="C21377" t="s">
        <v>32006</v>
      </c>
      <c r="D21377" t="s">
        <v>308</v>
      </c>
      <c r="E21377">
        <v>2</v>
      </c>
      <c r="F21377">
        <v>82.06</v>
      </c>
      <c r="G21377">
        <v>0.1</v>
      </c>
      <c r="H21377">
        <v>26.59</v>
      </c>
      <c r="I21377">
        <v>1.08</v>
      </c>
      <c r="J21377">
        <v>175.38</v>
      </c>
      <c r="K21377" t="s">
        <v>5578</v>
      </c>
      <c r="L21377" t="s">
        <v>17</v>
      </c>
      <c r="M21377" t="s">
        <v>565</v>
      </c>
    </row>
    <row r="21378" spans="1:13" x14ac:dyDescent="0.3">
      <c r="A21378" t="s">
        <v>40772</v>
      </c>
      <c r="B21378" s="1">
        <v>44891</v>
      </c>
      <c r="C21378" t="s">
        <v>40773</v>
      </c>
      <c r="D21378" t="s">
        <v>115</v>
      </c>
      <c r="E21378">
        <v>2</v>
      </c>
      <c r="F21378">
        <v>211.45</v>
      </c>
      <c r="G21378">
        <v>0.1</v>
      </c>
      <c r="H21378">
        <v>30.45</v>
      </c>
      <c r="I21378">
        <v>2.58</v>
      </c>
      <c r="J21378">
        <v>413.64</v>
      </c>
      <c r="K21378" t="s">
        <v>5578</v>
      </c>
      <c r="L21378" t="s">
        <v>17</v>
      </c>
      <c r="M21378" t="s">
        <v>2046</v>
      </c>
    </row>
    <row r="21379" spans="1:13" x14ac:dyDescent="0.3">
      <c r="A21379" t="s">
        <v>40774</v>
      </c>
      <c r="B21379" s="1">
        <v>44869</v>
      </c>
      <c r="C21379" t="s">
        <v>40775</v>
      </c>
      <c r="D21379" t="s">
        <v>342</v>
      </c>
      <c r="E21379">
        <v>2</v>
      </c>
      <c r="F21379">
        <v>473.14</v>
      </c>
      <c r="G21379">
        <v>0.1</v>
      </c>
      <c r="H21379">
        <v>68.13</v>
      </c>
      <c r="I21379">
        <v>12.95</v>
      </c>
      <c r="J21379">
        <v>932.73</v>
      </c>
      <c r="K21379" t="s">
        <v>5578</v>
      </c>
      <c r="L21379" t="s">
        <v>17</v>
      </c>
      <c r="M21379" t="s">
        <v>2244</v>
      </c>
    </row>
    <row r="21380" spans="1:13" x14ac:dyDescent="0.3">
      <c r="A21380" t="s">
        <v>40776</v>
      </c>
      <c r="B21380" s="1">
        <v>44071</v>
      </c>
      <c r="C21380" t="s">
        <v>40777</v>
      </c>
      <c r="D21380" t="s">
        <v>97</v>
      </c>
      <c r="E21380">
        <v>2</v>
      </c>
      <c r="F21380">
        <v>409.75</v>
      </c>
      <c r="G21380">
        <v>0.1</v>
      </c>
      <c r="H21380">
        <v>132.76</v>
      </c>
      <c r="I21380">
        <v>1.83</v>
      </c>
      <c r="J21380">
        <v>872.14</v>
      </c>
      <c r="K21380" t="s">
        <v>5578</v>
      </c>
      <c r="L21380" t="s">
        <v>17</v>
      </c>
      <c r="M21380" t="s">
        <v>2672</v>
      </c>
    </row>
    <row r="21381" spans="1:13" x14ac:dyDescent="0.3">
      <c r="A21381" t="s">
        <v>40778</v>
      </c>
      <c r="B21381" s="1">
        <v>43832</v>
      </c>
      <c r="C21381" t="s">
        <v>15679</v>
      </c>
      <c r="D21381" t="s">
        <v>15</v>
      </c>
      <c r="E21381">
        <v>2</v>
      </c>
      <c r="F21381">
        <v>559.59</v>
      </c>
      <c r="G21381">
        <v>0.1</v>
      </c>
      <c r="H21381">
        <v>120.87</v>
      </c>
      <c r="I21381">
        <v>2.76</v>
      </c>
      <c r="J21381">
        <v>1130.8900000000001</v>
      </c>
      <c r="K21381" t="s">
        <v>5578</v>
      </c>
      <c r="L21381" t="s">
        <v>17</v>
      </c>
      <c r="M21381" t="s">
        <v>6218</v>
      </c>
    </row>
    <row r="21382" spans="1:13" x14ac:dyDescent="0.3">
      <c r="A21382" t="s">
        <v>40779</v>
      </c>
      <c r="B21382" s="1">
        <v>44784</v>
      </c>
      <c r="C21382" t="s">
        <v>11362</v>
      </c>
      <c r="D21382" t="s">
        <v>342</v>
      </c>
      <c r="E21382">
        <v>2</v>
      </c>
      <c r="F21382">
        <v>251.96</v>
      </c>
      <c r="G21382">
        <v>0.1</v>
      </c>
      <c r="H21382">
        <v>22.68</v>
      </c>
      <c r="I21382">
        <v>11.65</v>
      </c>
      <c r="J21382">
        <v>487.86</v>
      </c>
      <c r="K21382" t="s">
        <v>5578</v>
      </c>
      <c r="L21382" t="s">
        <v>17</v>
      </c>
      <c r="M21382" t="s">
        <v>15734</v>
      </c>
    </row>
    <row r="21383" spans="1:13" x14ac:dyDescent="0.3">
      <c r="A21383" t="s">
        <v>40780</v>
      </c>
      <c r="B21383" s="1">
        <v>45080</v>
      </c>
      <c r="C21383" t="s">
        <v>40781</v>
      </c>
      <c r="D21383" t="s">
        <v>52</v>
      </c>
      <c r="E21383">
        <v>2</v>
      </c>
      <c r="F21383">
        <v>509.19</v>
      </c>
      <c r="G21383">
        <v>0.1</v>
      </c>
      <c r="H21383">
        <v>109.99</v>
      </c>
      <c r="I21383">
        <v>8.91</v>
      </c>
      <c r="J21383">
        <v>1035.44</v>
      </c>
      <c r="K21383" t="s">
        <v>5578</v>
      </c>
      <c r="L21383" t="s">
        <v>17</v>
      </c>
      <c r="M21383" t="s">
        <v>8701</v>
      </c>
    </row>
    <row r="21384" spans="1:13" x14ac:dyDescent="0.3">
      <c r="A21384" t="s">
        <v>40782</v>
      </c>
      <c r="B21384" s="1">
        <v>45535</v>
      </c>
      <c r="C21384" t="s">
        <v>40783</v>
      </c>
      <c r="D21384" t="s">
        <v>144</v>
      </c>
      <c r="E21384">
        <v>2</v>
      </c>
      <c r="F21384">
        <v>13.57</v>
      </c>
      <c r="G21384">
        <v>0.1</v>
      </c>
      <c r="H21384">
        <v>1.95</v>
      </c>
      <c r="I21384">
        <v>2.66</v>
      </c>
      <c r="J21384">
        <v>29.04</v>
      </c>
      <c r="K21384" t="s">
        <v>5578</v>
      </c>
      <c r="L21384" t="s">
        <v>17</v>
      </c>
      <c r="M21384" t="s">
        <v>4570</v>
      </c>
    </row>
    <row r="21385" spans="1:13" x14ac:dyDescent="0.3">
      <c r="A21385" t="s">
        <v>40784</v>
      </c>
      <c r="B21385" s="1">
        <v>44426</v>
      </c>
      <c r="C21385" t="s">
        <v>40785</v>
      </c>
      <c r="D21385" t="s">
        <v>270</v>
      </c>
      <c r="E21385">
        <v>2</v>
      </c>
      <c r="F21385">
        <v>507.08</v>
      </c>
      <c r="G21385">
        <v>0.1</v>
      </c>
      <c r="H21385">
        <v>45.64</v>
      </c>
      <c r="I21385">
        <v>10.48</v>
      </c>
      <c r="J21385">
        <v>968.86</v>
      </c>
      <c r="K21385" t="s">
        <v>5578</v>
      </c>
      <c r="L21385" t="s">
        <v>17</v>
      </c>
      <c r="M21385" t="s">
        <v>2884</v>
      </c>
    </row>
    <row r="21386" spans="1:13" x14ac:dyDescent="0.3">
      <c r="A21386" t="s">
        <v>40786</v>
      </c>
      <c r="B21386" s="1">
        <v>44588</v>
      </c>
      <c r="C21386" t="s">
        <v>40787</v>
      </c>
      <c r="D21386" t="s">
        <v>29</v>
      </c>
      <c r="E21386">
        <v>2</v>
      </c>
      <c r="F21386">
        <v>561.52</v>
      </c>
      <c r="G21386">
        <v>0.1</v>
      </c>
      <c r="H21386">
        <v>50.54</v>
      </c>
      <c r="I21386">
        <v>14.46</v>
      </c>
      <c r="J21386">
        <v>1075.74</v>
      </c>
      <c r="K21386" t="s">
        <v>5578</v>
      </c>
      <c r="L21386" t="s">
        <v>17</v>
      </c>
      <c r="M21386" t="s">
        <v>3944</v>
      </c>
    </row>
    <row r="21387" spans="1:13" x14ac:dyDescent="0.3">
      <c r="A21387" t="s">
        <v>40788</v>
      </c>
      <c r="B21387" s="1">
        <v>44448</v>
      </c>
      <c r="C21387" t="s">
        <v>3364</v>
      </c>
      <c r="D21387" t="s">
        <v>86</v>
      </c>
      <c r="E21387">
        <v>2</v>
      </c>
      <c r="F21387">
        <v>418.47</v>
      </c>
      <c r="G21387">
        <v>0.1</v>
      </c>
      <c r="H21387">
        <v>60.26</v>
      </c>
      <c r="I21387">
        <v>13.94</v>
      </c>
      <c r="J21387">
        <v>827.45</v>
      </c>
      <c r="K21387" t="s">
        <v>5578</v>
      </c>
      <c r="L21387" t="s">
        <v>17</v>
      </c>
      <c r="M21387" t="s">
        <v>2280</v>
      </c>
    </row>
    <row r="21388" spans="1:13" x14ac:dyDescent="0.3">
      <c r="A21388" t="s">
        <v>40789</v>
      </c>
      <c r="B21388" s="1">
        <v>45309</v>
      </c>
      <c r="C21388" t="s">
        <v>30030</v>
      </c>
      <c r="D21388" t="s">
        <v>456</v>
      </c>
      <c r="E21388">
        <v>2</v>
      </c>
      <c r="F21388">
        <v>548.29999999999995</v>
      </c>
      <c r="G21388">
        <v>0.1</v>
      </c>
      <c r="H21388">
        <v>49.35</v>
      </c>
      <c r="I21388">
        <v>8.61</v>
      </c>
      <c r="J21388">
        <v>1044.9000000000001</v>
      </c>
      <c r="K21388" t="s">
        <v>5578</v>
      </c>
      <c r="L21388" t="s">
        <v>17</v>
      </c>
      <c r="M21388" t="s">
        <v>8543</v>
      </c>
    </row>
    <row r="21389" spans="1:13" x14ac:dyDescent="0.3">
      <c r="A21389" t="s">
        <v>40790</v>
      </c>
      <c r="B21389" s="1">
        <v>45213</v>
      </c>
      <c r="C21389" t="s">
        <v>40791</v>
      </c>
      <c r="D21389" t="s">
        <v>358</v>
      </c>
      <c r="E21389">
        <v>2</v>
      </c>
      <c r="F21389">
        <v>154.35</v>
      </c>
      <c r="G21389">
        <v>0.1</v>
      </c>
      <c r="H21389">
        <v>33.340000000000003</v>
      </c>
      <c r="I21389">
        <v>0.65</v>
      </c>
      <c r="J21389">
        <v>311.82</v>
      </c>
      <c r="K21389" t="s">
        <v>5578</v>
      </c>
      <c r="L21389" t="s">
        <v>17</v>
      </c>
      <c r="M21389" t="s">
        <v>9491</v>
      </c>
    </row>
    <row r="21390" spans="1:13" x14ac:dyDescent="0.3">
      <c r="A21390" t="s">
        <v>40792</v>
      </c>
      <c r="B21390" s="1">
        <v>45057</v>
      </c>
      <c r="C21390" t="s">
        <v>40793</v>
      </c>
      <c r="D21390" t="s">
        <v>375</v>
      </c>
      <c r="E21390">
        <v>2</v>
      </c>
      <c r="F21390">
        <v>448.97</v>
      </c>
      <c r="G21390">
        <v>0.1</v>
      </c>
      <c r="H21390">
        <v>64.650000000000006</v>
      </c>
      <c r="I21390">
        <v>8.59</v>
      </c>
      <c r="J21390">
        <v>881.39</v>
      </c>
      <c r="K21390" t="s">
        <v>5578</v>
      </c>
      <c r="L21390" t="s">
        <v>17</v>
      </c>
      <c r="M21390" t="s">
        <v>14367</v>
      </c>
    </row>
    <row r="21391" spans="1:13" x14ac:dyDescent="0.3">
      <c r="A21391" t="s">
        <v>40794</v>
      </c>
      <c r="B21391" s="1">
        <v>44286</v>
      </c>
      <c r="C21391" t="s">
        <v>40795</v>
      </c>
      <c r="D21391" t="s">
        <v>342</v>
      </c>
      <c r="E21391">
        <v>2</v>
      </c>
      <c r="F21391">
        <v>538.05999999999995</v>
      </c>
      <c r="G21391">
        <v>0.1</v>
      </c>
      <c r="H21391">
        <v>77.48</v>
      </c>
      <c r="I21391">
        <v>12.88</v>
      </c>
      <c r="J21391">
        <v>1058.8699999999999</v>
      </c>
      <c r="K21391" t="s">
        <v>5578</v>
      </c>
      <c r="L21391" t="s">
        <v>17</v>
      </c>
      <c r="M21391" t="s">
        <v>49</v>
      </c>
    </row>
    <row r="21392" spans="1:13" x14ac:dyDescent="0.3">
      <c r="A21392" t="s">
        <v>40796</v>
      </c>
      <c r="B21392" s="1">
        <v>44737</v>
      </c>
      <c r="C21392" t="s">
        <v>40797</v>
      </c>
      <c r="D21392" t="s">
        <v>111</v>
      </c>
      <c r="E21392">
        <v>2</v>
      </c>
      <c r="F21392">
        <v>569.67999999999995</v>
      </c>
      <c r="G21392">
        <v>0.1</v>
      </c>
      <c r="H21392">
        <v>82.03</v>
      </c>
      <c r="I21392">
        <v>5.52</v>
      </c>
      <c r="J21392">
        <v>1112.97</v>
      </c>
      <c r="K21392" t="s">
        <v>5578</v>
      </c>
      <c r="L21392" t="s">
        <v>17</v>
      </c>
      <c r="M21392" t="s">
        <v>9161</v>
      </c>
    </row>
    <row r="21393" spans="1:13" x14ac:dyDescent="0.3">
      <c r="A21393" t="s">
        <v>40798</v>
      </c>
      <c r="B21393" s="1">
        <v>44115</v>
      </c>
      <c r="C21393" t="s">
        <v>40799</v>
      </c>
      <c r="D21393" t="s">
        <v>33</v>
      </c>
      <c r="E21393">
        <v>2</v>
      </c>
      <c r="F21393">
        <v>197.98</v>
      </c>
      <c r="G21393">
        <v>0.1</v>
      </c>
      <c r="H21393">
        <v>28.51</v>
      </c>
      <c r="I21393">
        <v>12.28</v>
      </c>
      <c r="J21393">
        <v>397.15</v>
      </c>
      <c r="K21393" t="s">
        <v>5578</v>
      </c>
      <c r="L21393" t="s">
        <v>17</v>
      </c>
      <c r="M21393" t="s">
        <v>6111</v>
      </c>
    </row>
    <row r="21394" spans="1:13" x14ac:dyDescent="0.3">
      <c r="A21394" t="s">
        <v>40800</v>
      </c>
      <c r="B21394" s="1">
        <v>44160</v>
      </c>
      <c r="C21394" t="s">
        <v>40801</v>
      </c>
      <c r="D21394" t="s">
        <v>15</v>
      </c>
      <c r="E21394">
        <v>2</v>
      </c>
      <c r="F21394">
        <v>415.97</v>
      </c>
      <c r="G21394">
        <v>0.1</v>
      </c>
      <c r="H21394">
        <v>37.44</v>
      </c>
      <c r="I21394">
        <v>4.8</v>
      </c>
      <c r="J21394">
        <v>790.99</v>
      </c>
      <c r="K21394" t="s">
        <v>5578</v>
      </c>
      <c r="L21394" t="s">
        <v>17</v>
      </c>
      <c r="M21394" t="s">
        <v>3570</v>
      </c>
    </row>
    <row r="21395" spans="1:13" x14ac:dyDescent="0.3">
      <c r="A21395" t="s">
        <v>40802</v>
      </c>
      <c r="B21395" s="1">
        <v>44507</v>
      </c>
      <c r="C21395" t="s">
        <v>40803</v>
      </c>
      <c r="D21395" t="s">
        <v>308</v>
      </c>
      <c r="E21395">
        <v>2</v>
      </c>
      <c r="F21395">
        <v>414</v>
      </c>
      <c r="G21395">
        <v>0.1</v>
      </c>
      <c r="H21395">
        <v>37.26</v>
      </c>
      <c r="I21395">
        <v>1.52</v>
      </c>
      <c r="J21395">
        <v>783.98</v>
      </c>
      <c r="K21395" t="s">
        <v>5578</v>
      </c>
      <c r="L21395" t="s">
        <v>17</v>
      </c>
      <c r="M21395" t="s">
        <v>3253</v>
      </c>
    </row>
    <row r="21396" spans="1:13" x14ac:dyDescent="0.3">
      <c r="A21396" t="s">
        <v>40804</v>
      </c>
      <c r="B21396" s="1">
        <v>44503</v>
      </c>
      <c r="C21396" t="s">
        <v>40805</v>
      </c>
      <c r="D21396" t="s">
        <v>29</v>
      </c>
      <c r="E21396">
        <v>2</v>
      </c>
      <c r="F21396">
        <v>491.84</v>
      </c>
      <c r="G21396">
        <v>0.1</v>
      </c>
      <c r="H21396">
        <v>70.819999999999993</v>
      </c>
      <c r="I21396">
        <v>6.72</v>
      </c>
      <c r="J21396">
        <v>962.85</v>
      </c>
      <c r="K21396" t="s">
        <v>5578</v>
      </c>
      <c r="L21396" t="s">
        <v>17</v>
      </c>
      <c r="M21396" t="s">
        <v>1071</v>
      </c>
    </row>
    <row r="21397" spans="1:13" x14ac:dyDescent="0.3">
      <c r="A21397" t="s">
        <v>40806</v>
      </c>
      <c r="B21397" s="1">
        <v>45494</v>
      </c>
      <c r="C21397" t="s">
        <v>40807</v>
      </c>
      <c r="D21397" t="s">
        <v>151</v>
      </c>
      <c r="E21397">
        <v>2</v>
      </c>
      <c r="F21397">
        <v>444.27</v>
      </c>
      <c r="G21397">
        <v>0.1</v>
      </c>
      <c r="H21397">
        <v>63.97</v>
      </c>
      <c r="I21397">
        <v>12.4</v>
      </c>
      <c r="J21397">
        <v>876.06</v>
      </c>
      <c r="K21397" t="s">
        <v>5578</v>
      </c>
      <c r="L21397" t="s">
        <v>17</v>
      </c>
      <c r="M21397" t="s">
        <v>1674</v>
      </c>
    </row>
    <row r="21398" spans="1:13" x14ac:dyDescent="0.3">
      <c r="A21398" t="s">
        <v>40808</v>
      </c>
      <c r="B21398" s="1">
        <v>44494</v>
      </c>
      <c r="C21398" t="s">
        <v>40809</v>
      </c>
      <c r="D21398" t="s">
        <v>456</v>
      </c>
      <c r="E21398">
        <v>2</v>
      </c>
      <c r="F21398">
        <v>315.62</v>
      </c>
      <c r="G21398">
        <v>0.1</v>
      </c>
      <c r="H21398">
        <v>45.45</v>
      </c>
      <c r="I21398">
        <v>0.51</v>
      </c>
      <c r="J21398">
        <v>614.08000000000004</v>
      </c>
      <c r="K21398" t="s">
        <v>5578</v>
      </c>
      <c r="L21398" t="s">
        <v>17</v>
      </c>
      <c r="M21398" t="s">
        <v>4788</v>
      </c>
    </row>
    <row r="21399" spans="1:13" x14ac:dyDescent="0.3">
      <c r="A21399" t="s">
        <v>40810</v>
      </c>
      <c r="B21399" s="1">
        <v>45321</v>
      </c>
      <c r="C21399" t="s">
        <v>40811</v>
      </c>
      <c r="D21399" t="s">
        <v>304</v>
      </c>
      <c r="E21399">
        <v>2</v>
      </c>
      <c r="F21399">
        <v>88.99</v>
      </c>
      <c r="G21399">
        <v>0.1</v>
      </c>
      <c r="H21399">
        <v>8.01</v>
      </c>
      <c r="I21399">
        <v>1.64</v>
      </c>
      <c r="J21399">
        <v>169.83</v>
      </c>
      <c r="K21399" t="s">
        <v>5578</v>
      </c>
      <c r="L21399" t="s">
        <v>17</v>
      </c>
      <c r="M21399" t="s">
        <v>2678</v>
      </c>
    </row>
    <row r="21400" spans="1:13" x14ac:dyDescent="0.3">
      <c r="A21400" t="s">
        <v>40812</v>
      </c>
      <c r="B21400" s="1">
        <v>45167</v>
      </c>
      <c r="C21400" t="s">
        <v>40813</v>
      </c>
      <c r="D21400" t="s">
        <v>204</v>
      </c>
      <c r="E21400">
        <v>2</v>
      </c>
      <c r="F21400">
        <v>524.29</v>
      </c>
      <c r="G21400">
        <v>0.1</v>
      </c>
      <c r="H21400">
        <v>169.87</v>
      </c>
      <c r="I21400">
        <v>8.1</v>
      </c>
      <c r="J21400">
        <v>1121.69</v>
      </c>
      <c r="K21400" t="s">
        <v>5578</v>
      </c>
      <c r="L21400" t="s">
        <v>17</v>
      </c>
      <c r="M21400" t="s">
        <v>7583</v>
      </c>
    </row>
    <row r="21401" spans="1:13" x14ac:dyDescent="0.3">
      <c r="A21401" t="s">
        <v>40814</v>
      </c>
      <c r="B21401" s="1">
        <v>44575</v>
      </c>
      <c r="C21401" t="s">
        <v>24528</v>
      </c>
      <c r="D21401" t="s">
        <v>254</v>
      </c>
      <c r="E21401">
        <v>2</v>
      </c>
      <c r="F21401">
        <v>597.30999999999995</v>
      </c>
      <c r="G21401">
        <v>0.1</v>
      </c>
      <c r="H21401">
        <v>129.02000000000001</v>
      </c>
      <c r="I21401">
        <v>10.88</v>
      </c>
      <c r="J21401">
        <v>1215.06</v>
      </c>
      <c r="K21401" t="s">
        <v>5578</v>
      </c>
      <c r="L21401" t="s">
        <v>17</v>
      </c>
      <c r="M21401" t="s">
        <v>217</v>
      </c>
    </row>
    <row r="21402" spans="1:13" x14ac:dyDescent="0.3">
      <c r="A21402" t="s">
        <v>40815</v>
      </c>
      <c r="B21402" s="1">
        <v>45348</v>
      </c>
      <c r="C21402" t="s">
        <v>40816</v>
      </c>
      <c r="D21402" t="s">
        <v>371</v>
      </c>
      <c r="E21402">
        <v>2</v>
      </c>
      <c r="F21402">
        <v>24.79</v>
      </c>
      <c r="G21402">
        <v>0.1</v>
      </c>
      <c r="H21402">
        <v>5.35</v>
      </c>
      <c r="I21402">
        <v>3.86</v>
      </c>
      <c r="J21402">
        <v>53.83</v>
      </c>
      <c r="K21402" t="s">
        <v>5578</v>
      </c>
      <c r="L21402" t="s">
        <v>17</v>
      </c>
      <c r="M21402" t="s">
        <v>349</v>
      </c>
    </row>
    <row r="21403" spans="1:13" x14ac:dyDescent="0.3">
      <c r="A21403" t="s">
        <v>40817</v>
      </c>
      <c r="B21403" s="1">
        <v>44350</v>
      </c>
      <c r="C21403" t="s">
        <v>30992</v>
      </c>
      <c r="D21403" t="s">
        <v>231</v>
      </c>
      <c r="E21403">
        <v>2</v>
      </c>
      <c r="F21403">
        <v>453.12</v>
      </c>
      <c r="G21403">
        <v>0.1</v>
      </c>
      <c r="H21403">
        <v>65.25</v>
      </c>
      <c r="I21403">
        <v>11.49</v>
      </c>
      <c r="J21403">
        <v>892.36</v>
      </c>
      <c r="K21403" t="s">
        <v>5578</v>
      </c>
      <c r="L21403" t="s">
        <v>17</v>
      </c>
      <c r="M21403" t="s">
        <v>10996</v>
      </c>
    </row>
    <row r="21404" spans="1:13" x14ac:dyDescent="0.3">
      <c r="A21404" t="s">
        <v>40818</v>
      </c>
      <c r="B21404" s="1">
        <v>44024</v>
      </c>
      <c r="C21404" t="s">
        <v>7258</v>
      </c>
      <c r="D21404" t="s">
        <v>227</v>
      </c>
      <c r="E21404">
        <v>2</v>
      </c>
      <c r="F21404">
        <v>142.55000000000001</v>
      </c>
      <c r="G21404">
        <v>0.1</v>
      </c>
      <c r="H21404">
        <v>20.53</v>
      </c>
      <c r="I21404">
        <v>9.27</v>
      </c>
      <c r="J21404">
        <v>286.39</v>
      </c>
      <c r="K21404" t="s">
        <v>5578</v>
      </c>
      <c r="L21404" t="s">
        <v>17</v>
      </c>
      <c r="M21404" t="s">
        <v>745</v>
      </c>
    </row>
    <row r="21405" spans="1:13" x14ac:dyDescent="0.3">
      <c r="A21405" t="s">
        <v>40819</v>
      </c>
      <c r="B21405" s="1">
        <v>44208</v>
      </c>
      <c r="C21405" t="s">
        <v>40820</v>
      </c>
      <c r="D21405" t="s">
        <v>220</v>
      </c>
      <c r="E21405">
        <v>2</v>
      </c>
      <c r="F21405">
        <v>354.59</v>
      </c>
      <c r="G21405">
        <v>0.1</v>
      </c>
      <c r="H21405">
        <v>76.59</v>
      </c>
      <c r="I21405">
        <v>8.52</v>
      </c>
      <c r="J21405">
        <v>723.37</v>
      </c>
      <c r="K21405" t="s">
        <v>5578</v>
      </c>
      <c r="L21405" t="s">
        <v>17</v>
      </c>
      <c r="M21405" t="s">
        <v>1662</v>
      </c>
    </row>
    <row r="21406" spans="1:13" x14ac:dyDescent="0.3">
      <c r="A21406" t="s">
        <v>40821</v>
      </c>
      <c r="B21406" s="1">
        <v>43840</v>
      </c>
      <c r="C21406" t="s">
        <v>40822</v>
      </c>
      <c r="D21406" t="s">
        <v>56</v>
      </c>
      <c r="E21406">
        <v>2</v>
      </c>
      <c r="F21406">
        <v>343.76</v>
      </c>
      <c r="G21406">
        <v>0.1</v>
      </c>
      <c r="H21406">
        <v>49.5</v>
      </c>
      <c r="I21406">
        <v>1.85</v>
      </c>
      <c r="J21406">
        <v>670.12</v>
      </c>
      <c r="K21406" t="s">
        <v>5578</v>
      </c>
      <c r="L21406" t="s">
        <v>17</v>
      </c>
      <c r="M21406" t="s">
        <v>11683</v>
      </c>
    </row>
    <row r="21407" spans="1:13" x14ac:dyDescent="0.3">
      <c r="A21407" t="s">
        <v>40823</v>
      </c>
      <c r="B21407" s="1">
        <v>45186</v>
      </c>
      <c r="C21407" t="s">
        <v>40824</v>
      </c>
      <c r="D21407" t="s">
        <v>25</v>
      </c>
      <c r="E21407">
        <v>2</v>
      </c>
      <c r="F21407">
        <v>489.39</v>
      </c>
      <c r="G21407">
        <v>0.1</v>
      </c>
      <c r="H21407">
        <v>105.71</v>
      </c>
      <c r="I21407">
        <v>3.03</v>
      </c>
      <c r="J21407">
        <v>989.64</v>
      </c>
      <c r="K21407" t="s">
        <v>5578</v>
      </c>
      <c r="L21407" t="s">
        <v>17</v>
      </c>
      <c r="M21407" t="s">
        <v>214</v>
      </c>
    </row>
    <row r="21408" spans="1:13" x14ac:dyDescent="0.3">
      <c r="A21408" t="s">
        <v>40825</v>
      </c>
      <c r="B21408" s="1">
        <v>44261</v>
      </c>
      <c r="C21408" t="s">
        <v>31086</v>
      </c>
      <c r="D21408" t="s">
        <v>247</v>
      </c>
      <c r="E21408">
        <v>2</v>
      </c>
      <c r="F21408">
        <v>517.87</v>
      </c>
      <c r="G21408">
        <v>0.1</v>
      </c>
      <c r="H21408">
        <v>46.61</v>
      </c>
      <c r="I21408">
        <v>13.72</v>
      </c>
      <c r="J21408">
        <v>992.5</v>
      </c>
      <c r="K21408" t="s">
        <v>5578</v>
      </c>
      <c r="L21408" t="s">
        <v>17</v>
      </c>
      <c r="M21408" t="s">
        <v>9297</v>
      </c>
    </row>
    <row r="21409" spans="1:13" x14ac:dyDescent="0.3">
      <c r="A21409" t="s">
        <v>40826</v>
      </c>
      <c r="B21409" s="1">
        <v>44763</v>
      </c>
      <c r="C21409" t="s">
        <v>6001</v>
      </c>
      <c r="D21409" t="s">
        <v>101</v>
      </c>
      <c r="E21409">
        <v>2</v>
      </c>
      <c r="F21409">
        <v>449.72</v>
      </c>
      <c r="G21409">
        <v>0.1</v>
      </c>
      <c r="H21409">
        <v>64.760000000000005</v>
      </c>
      <c r="I21409">
        <v>9.33</v>
      </c>
      <c r="J21409">
        <v>883.59</v>
      </c>
      <c r="K21409" t="s">
        <v>5578</v>
      </c>
      <c r="L21409" t="s">
        <v>17</v>
      </c>
      <c r="M21409" t="s">
        <v>951</v>
      </c>
    </row>
    <row r="21410" spans="1:13" x14ac:dyDescent="0.3">
      <c r="A21410" t="s">
        <v>40827</v>
      </c>
      <c r="B21410" s="1">
        <v>45461</v>
      </c>
      <c r="C21410" t="s">
        <v>40828</v>
      </c>
      <c r="D21410" t="s">
        <v>371</v>
      </c>
      <c r="E21410">
        <v>2</v>
      </c>
      <c r="F21410">
        <v>339.66</v>
      </c>
      <c r="G21410">
        <v>0.1</v>
      </c>
      <c r="H21410">
        <v>48.91</v>
      </c>
      <c r="I21410">
        <v>4.99</v>
      </c>
      <c r="J21410">
        <v>665.29</v>
      </c>
      <c r="K21410" t="s">
        <v>5578</v>
      </c>
      <c r="L21410" t="s">
        <v>17</v>
      </c>
      <c r="M21410" t="s">
        <v>5637</v>
      </c>
    </row>
    <row r="21411" spans="1:13" x14ac:dyDescent="0.3">
      <c r="A21411" t="s">
        <v>40829</v>
      </c>
      <c r="B21411" s="1">
        <v>45445</v>
      </c>
      <c r="C21411" t="s">
        <v>12948</v>
      </c>
      <c r="D21411" t="s">
        <v>86</v>
      </c>
      <c r="E21411">
        <v>2</v>
      </c>
      <c r="F21411">
        <v>474.37</v>
      </c>
      <c r="G21411">
        <v>0.1</v>
      </c>
      <c r="H21411">
        <v>42.69</v>
      </c>
      <c r="I21411">
        <v>9.6300000000000008</v>
      </c>
      <c r="J21411">
        <v>906.19</v>
      </c>
      <c r="K21411" t="s">
        <v>5578</v>
      </c>
      <c r="L21411" t="s">
        <v>17</v>
      </c>
      <c r="M21411" t="s">
        <v>2614</v>
      </c>
    </row>
    <row r="21412" spans="1:13" x14ac:dyDescent="0.3">
      <c r="A21412" t="s">
        <v>40830</v>
      </c>
      <c r="B21412" s="1">
        <v>45162</v>
      </c>
      <c r="C21412" t="s">
        <v>40831</v>
      </c>
      <c r="D21412" t="s">
        <v>52</v>
      </c>
      <c r="E21412">
        <v>2</v>
      </c>
      <c r="F21412">
        <v>224.93</v>
      </c>
      <c r="G21412">
        <v>0.1</v>
      </c>
      <c r="H21412">
        <v>32.39</v>
      </c>
      <c r="I21412">
        <v>0.3</v>
      </c>
      <c r="J21412">
        <v>437.56</v>
      </c>
      <c r="K21412" t="s">
        <v>5578</v>
      </c>
      <c r="L21412" t="s">
        <v>17</v>
      </c>
      <c r="M21412" t="s">
        <v>1086</v>
      </c>
    </row>
    <row r="21413" spans="1:13" x14ac:dyDescent="0.3">
      <c r="A21413" t="s">
        <v>40832</v>
      </c>
      <c r="B21413" s="1">
        <v>44847</v>
      </c>
      <c r="C21413" t="s">
        <v>40833</v>
      </c>
      <c r="D21413" t="s">
        <v>119</v>
      </c>
      <c r="E21413">
        <v>2</v>
      </c>
      <c r="F21413">
        <v>42.38</v>
      </c>
      <c r="G21413">
        <v>0.1</v>
      </c>
      <c r="H21413">
        <v>9.15</v>
      </c>
      <c r="I21413">
        <v>2.58</v>
      </c>
      <c r="J21413">
        <v>88.01</v>
      </c>
      <c r="K21413" t="s">
        <v>5578</v>
      </c>
      <c r="L21413" t="s">
        <v>17</v>
      </c>
      <c r="M21413" t="s">
        <v>4181</v>
      </c>
    </row>
    <row r="21414" spans="1:13" x14ac:dyDescent="0.3">
      <c r="A21414" t="s">
        <v>40834</v>
      </c>
      <c r="B21414" s="1">
        <v>45030</v>
      </c>
      <c r="C21414" t="s">
        <v>40835</v>
      </c>
      <c r="D21414" t="s">
        <v>48</v>
      </c>
      <c r="E21414">
        <v>2</v>
      </c>
      <c r="F21414">
        <v>85.48</v>
      </c>
      <c r="G21414">
        <v>0.1</v>
      </c>
      <c r="H21414">
        <v>7.69</v>
      </c>
      <c r="I21414">
        <v>7.37</v>
      </c>
      <c r="J21414">
        <v>168.92</v>
      </c>
      <c r="K21414" t="s">
        <v>5578</v>
      </c>
      <c r="L21414" t="s">
        <v>17</v>
      </c>
      <c r="M21414" t="s">
        <v>4036</v>
      </c>
    </row>
    <row r="21415" spans="1:13" x14ac:dyDescent="0.3">
      <c r="A21415" t="s">
        <v>40836</v>
      </c>
      <c r="B21415" s="1">
        <v>43988</v>
      </c>
      <c r="C21415" t="s">
        <v>26517</v>
      </c>
      <c r="D21415" t="s">
        <v>410</v>
      </c>
      <c r="E21415">
        <v>2</v>
      </c>
      <c r="F21415">
        <v>519.27</v>
      </c>
      <c r="G21415">
        <v>0.1</v>
      </c>
      <c r="H21415">
        <v>112.16</v>
      </c>
      <c r="I21415">
        <v>11.3</v>
      </c>
      <c r="J21415">
        <v>1058.1500000000001</v>
      </c>
      <c r="K21415" t="s">
        <v>5578</v>
      </c>
      <c r="L21415" t="s">
        <v>17</v>
      </c>
      <c r="M21415" t="s">
        <v>9816</v>
      </c>
    </row>
    <row r="21416" spans="1:13" x14ac:dyDescent="0.3">
      <c r="A21416" t="s">
        <v>40837</v>
      </c>
      <c r="B21416" s="1">
        <v>45354</v>
      </c>
      <c r="C21416" t="s">
        <v>40838</v>
      </c>
      <c r="D21416" t="s">
        <v>52</v>
      </c>
      <c r="E21416">
        <v>2</v>
      </c>
      <c r="F21416">
        <v>346.21</v>
      </c>
      <c r="G21416">
        <v>0.1</v>
      </c>
      <c r="H21416">
        <v>74.78</v>
      </c>
      <c r="I21416">
        <v>14.64</v>
      </c>
      <c r="J21416">
        <v>712.6</v>
      </c>
      <c r="K21416" t="s">
        <v>5578</v>
      </c>
      <c r="L21416" t="s">
        <v>17</v>
      </c>
      <c r="M21416" t="s">
        <v>1305</v>
      </c>
    </row>
    <row r="21417" spans="1:13" x14ac:dyDescent="0.3">
      <c r="A21417" t="s">
        <v>40839</v>
      </c>
      <c r="B21417" s="1">
        <v>44136</v>
      </c>
      <c r="C21417" t="s">
        <v>40840</v>
      </c>
      <c r="D21417" t="s">
        <v>21</v>
      </c>
      <c r="E21417">
        <v>2</v>
      </c>
      <c r="F21417">
        <v>596.49</v>
      </c>
      <c r="G21417">
        <v>0.1</v>
      </c>
      <c r="H21417">
        <v>85.89</v>
      </c>
      <c r="I21417">
        <v>9.6</v>
      </c>
      <c r="J21417">
        <v>1169.17</v>
      </c>
      <c r="K21417" t="s">
        <v>5578</v>
      </c>
      <c r="L21417" t="s">
        <v>17</v>
      </c>
      <c r="M21417" t="s">
        <v>3684</v>
      </c>
    </row>
    <row r="21418" spans="1:13" x14ac:dyDescent="0.3">
      <c r="A21418" t="s">
        <v>40841</v>
      </c>
      <c r="B21418" s="1">
        <v>44453</v>
      </c>
      <c r="C21418" t="s">
        <v>26917</v>
      </c>
      <c r="D21418" t="s">
        <v>200</v>
      </c>
      <c r="E21418">
        <v>2</v>
      </c>
      <c r="F21418">
        <v>516.01</v>
      </c>
      <c r="G21418">
        <v>0.1</v>
      </c>
      <c r="H21418">
        <v>46.44</v>
      </c>
      <c r="I21418">
        <v>2.2400000000000002</v>
      </c>
      <c r="J21418">
        <v>977.5</v>
      </c>
      <c r="K21418" t="s">
        <v>5578</v>
      </c>
      <c r="L21418" t="s">
        <v>17</v>
      </c>
      <c r="M21418" t="s">
        <v>4391</v>
      </c>
    </row>
    <row r="21419" spans="1:13" x14ac:dyDescent="0.3">
      <c r="A21419" t="s">
        <v>40842</v>
      </c>
      <c r="B21419" s="1">
        <v>45478</v>
      </c>
      <c r="C21419" t="s">
        <v>30781</v>
      </c>
      <c r="D21419" t="s">
        <v>358</v>
      </c>
      <c r="E21419">
        <v>2</v>
      </c>
      <c r="F21419">
        <v>31.03</v>
      </c>
      <c r="G21419">
        <v>0.1</v>
      </c>
      <c r="H21419">
        <v>2.79</v>
      </c>
      <c r="I21419">
        <v>1.55</v>
      </c>
      <c r="J21419">
        <v>60.19</v>
      </c>
      <c r="K21419" t="s">
        <v>5578</v>
      </c>
      <c r="L21419" t="s">
        <v>17</v>
      </c>
      <c r="M21419" t="s">
        <v>8145</v>
      </c>
    </row>
    <row r="21420" spans="1:13" x14ac:dyDescent="0.3">
      <c r="A21420" t="s">
        <v>40843</v>
      </c>
      <c r="B21420" s="1">
        <v>44107</v>
      </c>
      <c r="C21420" t="s">
        <v>40844</v>
      </c>
      <c r="D21420" t="s">
        <v>111</v>
      </c>
      <c r="E21420">
        <v>2</v>
      </c>
      <c r="F21420">
        <v>456.16</v>
      </c>
      <c r="G21420">
        <v>0.1</v>
      </c>
      <c r="H21420">
        <v>41.05</v>
      </c>
      <c r="I21420">
        <v>10.89</v>
      </c>
      <c r="J21420">
        <v>873.03</v>
      </c>
      <c r="K21420" t="s">
        <v>5578</v>
      </c>
      <c r="L21420" t="s">
        <v>17</v>
      </c>
      <c r="M21420" t="s">
        <v>1881</v>
      </c>
    </row>
    <row r="21421" spans="1:13" x14ac:dyDescent="0.3">
      <c r="A21421" t="s">
        <v>40845</v>
      </c>
      <c r="B21421" s="1">
        <v>44795</v>
      </c>
      <c r="C21421" t="s">
        <v>37240</v>
      </c>
      <c r="D21421" t="s">
        <v>119</v>
      </c>
      <c r="E21421">
        <v>2</v>
      </c>
      <c r="F21421">
        <v>176.1</v>
      </c>
      <c r="G21421">
        <v>0.1</v>
      </c>
      <c r="H21421">
        <v>25.36</v>
      </c>
      <c r="I21421">
        <v>2.0699999999999998</v>
      </c>
      <c r="J21421">
        <v>344.41</v>
      </c>
      <c r="K21421" t="s">
        <v>5578</v>
      </c>
      <c r="L21421" t="s">
        <v>17</v>
      </c>
      <c r="M21421" t="s">
        <v>1291</v>
      </c>
    </row>
    <row r="21422" spans="1:13" x14ac:dyDescent="0.3">
      <c r="A21422" t="s">
        <v>40846</v>
      </c>
      <c r="B21422" s="1">
        <v>43872</v>
      </c>
      <c r="C21422" t="s">
        <v>40847</v>
      </c>
      <c r="D21422" t="s">
        <v>82</v>
      </c>
      <c r="E21422">
        <v>2</v>
      </c>
      <c r="F21422">
        <v>466.38</v>
      </c>
      <c r="G21422">
        <v>0.1</v>
      </c>
      <c r="H21422">
        <v>67.16</v>
      </c>
      <c r="I21422">
        <v>7.25</v>
      </c>
      <c r="J21422">
        <v>913.89</v>
      </c>
      <c r="K21422" t="s">
        <v>5578</v>
      </c>
      <c r="L21422" t="s">
        <v>17</v>
      </c>
      <c r="M21422" t="s">
        <v>6921</v>
      </c>
    </row>
    <row r="21423" spans="1:13" x14ac:dyDescent="0.3">
      <c r="A21423" t="s">
        <v>40848</v>
      </c>
      <c r="B21423" s="1">
        <v>45302</v>
      </c>
      <c r="C21423" t="s">
        <v>14493</v>
      </c>
      <c r="D21423" t="s">
        <v>164</v>
      </c>
      <c r="E21423">
        <v>2</v>
      </c>
      <c r="F21423">
        <v>280.5</v>
      </c>
      <c r="G21423">
        <v>0.1</v>
      </c>
      <c r="H21423">
        <v>25.25</v>
      </c>
      <c r="I21423">
        <v>5.38</v>
      </c>
      <c r="J21423">
        <v>535.53</v>
      </c>
      <c r="K21423" t="s">
        <v>5578</v>
      </c>
      <c r="L21423" t="s">
        <v>17</v>
      </c>
      <c r="M21423" t="s">
        <v>3466</v>
      </c>
    </row>
    <row r="21424" spans="1:13" x14ac:dyDescent="0.3">
      <c r="A21424" t="s">
        <v>40849</v>
      </c>
      <c r="B21424" s="1">
        <v>44053</v>
      </c>
      <c r="C21424" t="s">
        <v>40850</v>
      </c>
      <c r="D21424" t="s">
        <v>67</v>
      </c>
      <c r="E21424">
        <v>2</v>
      </c>
      <c r="F21424">
        <v>510.82</v>
      </c>
      <c r="G21424">
        <v>0.1</v>
      </c>
      <c r="H21424">
        <v>45.97</v>
      </c>
      <c r="I21424">
        <v>8.17</v>
      </c>
      <c r="J21424">
        <v>973.62</v>
      </c>
      <c r="K21424" t="s">
        <v>5578</v>
      </c>
      <c r="L21424" t="s">
        <v>17</v>
      </c>
      <c r="M21424" t="s">
        <v>12793</v>
      </c>
    </row>
    <row r="21425" spans="1:13" x14ac:dyDescent="0.3">
      <c r="A21425" t="s">
        <v>40851</v>
      </c>
      <c r="B21425" s="1">
        <v>44654</v>
      </c>
      <c r="C21425" t="s">
        <v>31223</v>
      </c>
      <c r="D21425" t="s">
        <v>270</v>
      </c>
      <c r="E21425">
        <v>2</v>
      </c>
      <c r="F21425">
        <v>269.8</v>
      </c>
      <c r="G21425">
        <v>0.1</v>
      </c>
      <c r="H21425">
        <v>24.28</v>
      </c>
      <c r="I21425">
        <v>5.35</v>
      </c>
      <c r="J21425">
        <v>515.27</v>
      </c>
      <c r="K21425" t="s">
        <v>5578</v>
      </c>
      <c r="L21425" t="s">
        <v>17</v>
      </c>
      <c r="M21425" t="s">
        <v>5630</v>
      </c>
    </row>
    <row r="21426" spans="1:13" x14ac:dyDescent="0.3">
      <c r="A21426" t="s">
        <v>40852</v>
      </c>
      <c r="B21426" s="1">
        <v>44691</v>
      </c>
      <c r="C21426" t="s">
        <v>40853</v>
      </c>
      <c r="D21426" t="s">
        <v>261</v>
      </c>
      <c r="E21426">
        <v>2</v>
      </c>
      <c r="F21426">
        <v>474.63</v>
      </c>
      <c r="G21426">
        <v>0.1</v>
      </c>
      <c r="H21426">
        <v>42.72</v>
      </c>
      <c r="I21426">
        <v>12.09</v>
      </c>
      <c r="J21426">
        <v>909.14</v>
      </c>
      <c r="K21426" t="s">
        <v>5578</v>
      </c>
      <c r="L21426" t="s">
        <v>17</v>
      </c>
      <c r="M21426" t="s">
        <v>41</v>
      </c>
    </row>
    <row r="21427" spans="1:13" x14ac:dyDescent="0.3">
      <c r="A21427" t="s">
        <v>40854</v>
      </c>
      <c r="B21427" s="1">
        <v>44438</v>
      </c>
      <c r="C21427" t="s">
        <v>6858</v>
      </c>
      <c r="D21427" t="s">
        <v>97</v>
      </c>
      <c r="E21427">
        <v>2</v>
      </c>
      <c r="F21427">
        <v>240.25</v>
      </c>
      <c r="G21427">
        <v>0.1</v>
      </c>
      <c r="H21427">
        <v>34.6</v>
      </c>
      <c r="I21427">
        <v>14.54</v>
      </c>
      <c r="J21427">
        <v>481.59</v>
      </c>
      <c r="K21427" t="s">
        <v>5578</v>
      </c>
      <c r="L21427" t="s">
        <v>17</v>
      </c>
      <c r="M21427" t="s">
        <v>7968</v>
      </c>
    </row>
    <row r="21428" spans="1:13" x14ac:dyDescent="0.3">
      <c r="A21428" t="s">
        <v>40855</v>
      </c>
      <c r="B21428" s="1">
        <v>44638</v>
      </c>
      <c r="C21428" t="s">
        <v>40856</v>
      </c>
      <c r="D21428" t="s">
        <v>21</v>
      </c>
      <c r="E21428">
        <v>2</v>
      </c>
      <c r="F21428">
        <v>415.81</v>
      </c>
      <c r="G21428">
        <v>0.1</v>
      </c>
      <c r="H21428">
        <v>37.42</v>
      </c>
      <c r="I21428">
        <v>10.01</v>
      </c>
      <c r="J21428">
        <v>795.89</v>
      </c>
      <c r="K21428" t="s">
        <v>5578</v>
      </c>
      <c r="L21428" t="s">
        <v>17</v>
      </c>
      <c r="M21428" t="s">
        <v>17742</v>
      </c>
    </row>
    <row r="21429" spans="1:13" x14ac:dyDescent="0.3">
      <c r="A21429" t="s">
        <v>40857</v>
      </c>
      <c r="B21429" s="1">
        <v>45498</v>
      </c>
      <c r="C21429" t="s">
        <v>40858</v>
      </c>
      <c r="D21429" t="s">
        <v>371</v>
      </c>
      <c r="E21429">
        <v>2</v>
      </c>
      <c r="F21429">
        <v>161.44999999999999</v>
      </c>
      <c r="G21429">
        <v>0.1</v>
      </c>
      <c r="H21429">
        <v>14.53</v>
      </c>
      <c r="I21429">
        <v>13.06</v>
      </c>
      <c r="J21429">
        <v>318.2</v>
      </c>
      <c r="K21429" t="s">
        <v>5578</v>
      </c>
      <c r="L21429" t="s">
        <v>17</v>
      </c>
      <c r="M21429" t="s">
        <v>188</v>
      </c>
    </row>
    <row r="21430" spans="1:13" x14ac:dyDescent="0.3">
      <c r="A21430" t="s">
        <v>40859</v>
      </c>
      <c r="B21430" s="1">
        <v>45344</v>
      </c>
      <c r="C21430" t="s">
        <v>40860</v>
      </c>
      <c r="D21430" t="s">
        <v>410</v>
      </c>
      <c r="E21430">
        <v>2</v>
      </c>
      <c r="F21430">
        <v>584.07000000000005</v>
      </c>
      <c r="G21430">
        <v>0.1</v>
      </c>
      <c r="H21430">
        <v>52.57</v>
      </c>
      <c r="I21430">
        <v>3.21</v>
      </c>
      <c r="J21430">
        <v>1107.1099999999999</v>
      </c>
      <c r="K21430" t="s">
        <v>5578</v>
      </c>
      <c r="L21430" t="s">
        <v>17</v>
      </c>
      <c r="M21430" t="s">
        <v>708</v>
      </c>
    </row>
    <row r="21431" spans="1:13" x14ac:dyDescent="0.3">
      <c r="A21431" t="s">
        <v>40861</v>
      </c>
      <c r="B21431" s="1">
        <v>44393</v>
      </c>
      <c r="C21431" t="s">
        <v>40862</v>
      </c>
      <c r="D21431" t="s">
        <v>136</v>
      </c>
      <c r="E21431">
        <v>2</v>
      </c>
      <c r="F21431">
        <v>538.77</v>
      </c>
      <c r="G21431">
        <v>0.1</v>
      </c>
      <c r="H21431">
        <v>174.56</v>
      </c>
      <c r="I21431">
        <v>6.92</v>
      </c>
      <c r="J21431">
        <v>1151.27</v>
      </c>
      <c r="K21431" t="s">
        <v>5578</v>
      </c>
      <c r="L21431" t="s">
        <v>17</v>
      </c>
      <c r="M21431" t="s">
        <v>4957</v>
      </c>
    </row>
    <row r="21432" spans="1:13" x14ac:dyDescent="0.3">
      <c r="A21432" t="s">
        <v>40863</v>
      </c>
      <c r="B21432" s="1">
        <v>44222</v>
      </c>
      <c r="C21432" t="s">
        <v>8684</v>
      </c>
      <c r="D21432" t="s">
        <v>119</v>
      </c>
      <c r="E21432">
        <v>2</v>
      </c>
      <c r="F21432">
        <v>164.12</v>
      </c>
      <c r="G21432">
        <v>0.1</v>
      </c>
      <c r="H21432">
        <v>35.450000000000003</v>
      </c>
      <c r="I21432">
        <v>12.27</v>
      </c>
      <c r="J21432">
        <v>343.14</v>
      </c>
      <c r="K21432" t="s">
        <v>5578</v>
      </c>
      <c r="L21432" t="s">
        <v>17</v>
      </c>
      <c r="M21432" t="s">
        <v>6092</v>
      </c>
    </row>
    <row r="21433" spans="1:13" x14ac:dyDescent="0.3">
      <c r="A21433" t="s">
        <v>40864</v>
      </c>
      <c r="B21433" s="1">
        <v>44626</v>
      </c>
      <c r="C21433" t="s">
        <v>22746</v>
      </c>
      <c r="D21433" t="s">
        <v>571</v>
      </c>
      <c r="E21433">
        <v>2</v>
      </c>
      <c r="F21433">
        <v>255.33</v>
      </c>
      <c r="G21433">
        <v>0.1</v>
      </c>
      <c r="H21433">
        <v>82.73</v>
      </c>
      <c r="I21433">
        <v>12.79</v>
      </c>
      <c r="J21433">
        <v>555.11</v>
      </c>
      <c r="K21433" t="s">
        <v>5578</v>
      </c>
      <c r="L21433" t="s">
        <v>17</v>
      </c>
      <c r="M21433" t="s">
        <v>295</v>
      </c>
    </row>
    <row r="21434" spans="1:13" x14ac:dyDescent="0.3">
      <c r="A21434" t="s">
        <v>40865</v>
      </c>
      <c r="B21434" s="1">
        <v>44102</v>
      </c>
      <c r="C21434" t="s">
        <v>1109</v>
      </c>
      <c r="D21434" t="s">
        <v>200</v>
      </c>
      <c r="E21434">
        <v>2</v>
      </c>
      <c r="F21434">
        <v>587.45000000000005</v>
      </c>
      <c r="G21434">
        <v>0.1</v>
      </c>
      <c r="H21434">
        <v>52.87</v>
      </c>
      <c r="I21434">
        <v>14.85</v>
      </c>
      <c r="J21434">
        <v>1125.1300000000001</v>
      </c>
      <c r="K21434" t="s">
        <v>5578</v>
      </c>
      <c r="L21434" t="s">
        <v>17</v>
      </c>
      <c r="M21434" t="s">
        <v>1588</v>
      </c>
    </row>
    <row r="21435" spans="1:13" x14ac:dyDescent="0.3">
      <c r="A21435" t="s">
        <v>40866</v>
      </c>
      <c r="B21435" s="1">
        <v>44296</v>
      </c>
      <c r="C21435" t="s">
        <v>40867</v>
      </c>
      <c r="D21435" t="s">
        <v>115</v>
      </c>
      <c r="E21435">
        <v>2</v>
      </c>
      <c r="F21435">
        <v>208.5</v>
      </c>
      <c r="G21435">
        <v>0.1</v>
      </c>
      <c r="H21435">
        <v>45.04</v>
      </c>
      <c r="I21435">
        <v>5.2</v>
      </c>
      <c r="J21435">
        <v>425.54</v>
      </c>
      <c r="K21435" t="s">
        <v>5578</v>
      </c>
      <c r="L21435" t="s">
        <v>17</v>
      </c>
      <c r="M21435" t="s">
        <v>6924</v>
      </c>
    </row>
    <row r="21436" spans="1:13" x14ac:dyDescent="0.3">
      <c r="A21436" t="s">
        <v>40868</v>
      </c>
      <c r="B21436" s="1">
        <v>44514</v>
      </c>
      <c r="C21436" t="s">
        <v>40869</v>
      </c>
      <c r="D21436" t="s">
        <v>101</v>
      </c>
      <c r="E21436">
        <v>2</v>
      </c>
      <c r="F21436">
        <v>495.13</v>
      </c>
      <c r="G21436">
        <v>0.1</v>
      </c>
      <c r="H21436">
        <v>44.56</v>
      </c>
      <c r="I21436">
        <v>5.0599999999999996</v>
      </c>
      <c r="J21436">
        <v>940.85</v>
      </c>
      <c r="K21436" t="s">
        <v>5578</v>
      </c>
      <c r="L21436" t="s">
        <v>17</v>
      </c>
      <c r="M21436" t="s">
        <v>4000</v>
      </c>
    </row>
    <row r="21437" spans="1:13" x14ac:dyDescent="0.3">
      <c r="A21437" t="s">
        <v>40870</v>
      </c>
      <c r="B21437" s="1">
        <v>44165</v>
      </c>
      <c r="C21437" t="s">
        <v>40871</v>
      </c>
      <c r="D21437" t="s">
        <v>97</v>
      </c>
      <c r="E21437">
        <v>2</v>
      </c>
      <c r="F21437">
        <v>447.91</v>
      </c>
      <c r="G21437">
        <v>0.1</v>
      </c>
      <c r="H21437">
        <v>145.12</v>
      </c>
      <c r="I21437">
        <v>4.59</v>
      </c>
      <c r="J21437">
        <v>955.95</v>
      </c>
      <c r="K21437" t="s">
        <v>5578</v>
      </c>
      <c r="L21437" t="s">
        <v>17</v>
      </c>
      <c r="M21437" t="s">
        <v>1355</v>
      </c>
    </row>
    <row r="21438" spans="1:13" x14ac:dyDescent="0.3">
      <c r="A21438" t="s">
        <v>40872</v>
      </c>
      <c r="B21438" s="1">
        <v>44007</v>
      </c>
      <c r="C21438" t="s">
        <v>40873</v>
      </c>
      <c r="D21438" t="s">
        <v>456</v>
      </c>
      <c r="E21438">
        <v>2</v>
      </c>
      <c r="F21438">
        <v>386.55</v>
      </c>
      <c r="G21438">
        <v>0.1</v>
      </c>
      <c r="H21438">
        <v>34.79</v>
      </c>
      <c r="I21438">
        <v>2.62</v>
      </c>
      <c r="J21438">
        <v>733.2</v>
      </c>
      <c r="K21438" t="s">
        <v>5578</v>
      </c>
      <c r="L21438" t="s">
        <v>17</v>
      </c>
      <c r="M21438" t="s">
        <v>522</v>
      </c>
    </row>
    <row r="21439" spans="1:13" x14ac:dyDescent="0.3">
      <c r="A21439" t="s">
        <v>40874</v>
      </c>
      <c r="B21439" s="1">
        <v>44136</v>
      </c>
      <c r="C21439" t="s">
        <v>40875</v>
      </c>
      <c r="D21439" t="s">
        <v>200</v>
      </c>
      <c r="E21439">
        <v>2</v>
      </c>
      <c r="F21439">
        <v>379.84</v>
      </c>
      <c r="G21439">
        <v>0.1</v>
      </c>
      <c r="H21439">
        <v>82.05</v>
      </c>
      <c r="I21439">
        <v>14.74</v>
      </c>
      <c r="J21439">
        <v>780.5</v>
      </c>
      <c r="K21439" t="s">
        <v>5578</v>
      </c>
      <c r="L21439" t="s">
        <v>17</v>
      </c>
      <c r="M21439" t="s">
        <v>915</v>
      </c>
    </row>
    <row r="21440" spans="1:13" x14ac:dyDescent="0.3">
      <c r="A21440" t="s">
        <v>40876</v>
      </c>
      <c r="B21440" s="1">
        <v>44715</v>
      </c>
      <c r="C21440" t="s">
        <v>26198</v>
      </c>
      <c r="D21440" t="s">
        <v>375</v>
      </c>
      <c r="E21440">
        <v>2</v>
      </c>
      <c r="F21440">
        <v>459.39</v>
      </c>
      <c r="G21440">
        <v>0.1</v>
      </c>
      <c r="H21440">
        <v>99.23</v>
      </c>
      <c r="I21440">
        <v>1.53</v>
      </c>
      <c r="J21440">
        <v>927.66</v>
      </c>
      <c r="K21440" t="s">
        <v>5578</v>
      </c>
      <c r="L21440" t="s">
        <v>17</v>
      </c>
      <c r="M21440" t="s">
        <v>13816</v>
      </c>
    </row>
    <row r="21441" spans="1:13" x14ac:dyDescent="0.3">
      <c r="A21441" t="s">
        <v>40877</v>
      </c>
      <c r="B21441" s="1">
        <v>44052</v>
      </c>
      <c r="C21441" t="s">
        <v>40878</v>
      </c>
      <c r="D21441" t="s">
        <v>140</v>
      </c>
      <c r="E21441">
        <v>2</v>
      </c>
      <c r="F21441">
        <v>251.4</v>
      </c>
      <c r="G21441">
        <v>0.1</v>
      </c>
      <c r="H21441">
        <v>22.63</v>
      </c>
      <c r="I21441">
        <v>10.18</v>
      </c>
      <c r="J21441">
        <v>485.33</v>
      </c>
      <c r="K21441" t="s">
        <v>5578</v>
      </c>
      <c r="L21441" t="s">
        <v>17</v>
      </c>
      <c r="M21441" t="s">
        <v>4336</v>
      </c>
    </row>
    <row r="21442" spans="1:13" x14ac:dyDescent="0.3">
      <c r="A21442" t="s">
        <v>40879</v>
      </c>
      <c r="B21442" s="1">
        <v>44532</v>
      </c>
      <c r="C21442" t="s">
        <v>34763</v>
      </c>
      <c r="D21442" t="s">
        <v>371</v>
      </c>
      <c r="E21442">
        <v>2</v>
      </c>
      <c r="F21442">
        <v>165.59</v>
      </c>
      <c r="G21442">
        <v>0.1</v>
      </c>
      <c r="H21442">
        <v>23.84</v>
      </c>
      <c r="I21442">
        <v>7.04</v>
      </c>
      <c r="J21442">
        <v>328.94</v>
      </c>
      <c r="K21442" t="s">
        <v>5578</v>
      </c>
      <c r="L21442" t="s">
        <v>17</v>
      </c>
      <c r="M21442" t="s">
        <v>1628</v>
      </c>
    </row>
    <row r="21443" spans="1:13" x14ac:dyDescent="0.3">
      <c r="A21443" t="s">
        <v>40880</v>
      </c>
      <c r="B21443" s="1">
        <v>44624</v>
      </c>
      <c r="C21443" t="s">
        <v>40881</v>
      </c>
      <c r="D21443" t="s">
        <v>247</v>
      </c>
      <c r="E21443">
        <v>2</v>
      </c>
      <c r="F21443">
        <v>97.89</v>
      </c>
      <c r="G21443">
        <v>0.1</v>
      </c>
      <c r="H21443">
        <v>21.14</v>
      </c>
      <c r="I21443">
        <v>9.7899999999999991</v>
      </c>
      <c r="J21443">
        <v>207.13</v>
      </c>
      <c r="K21443" t="s">
        <v>5578</v>
      </c>
      <c r="L21443" t="s">
        <v>17</v>
      </c>
      <c r="M21443" t="s">
        <v>14216</v>
      </c>
    </row>
    <row r="21444" spans="1:13" x14ac:dyDescent="0.3">
      <c r="A21444" t="s">
        <v>40882</v>
      </c>
      <c r="B21444" s="1">
        <v>45639</v>
      </c>
      <c r="C21444" t="s">
        <v>40883</v>
      </c>
      <c r="D21444" t="s">
        <v>151</v>
      </c>
      <c r="E21444">
        <v>2</v>
      </c>
      <c r="F21444">
        <v>18.18</v>
      </c>
      <c r="G21444">
        <v>0.1</v>
      </c>
      <c r="H21444">
        <v>2.62</v>
      </c>
      <c r="I21444">
        <v>7.29</v>
      </c>
      <c r="J21444">
        <v>42.63</v>
      </c>
      <c r="K21444" t="s">
        <v>5578</v>
      </c>
      <c r="L21444" t="s">
        <v>17</v>
      </c>
      <c r="M21444" t="s">
        <v>9964</v>
      </c>
    </row>
    <row r="21445" spans="1:13" x14ac:dyDescent="0.3">
      <c r="A21445" t="s">
        <v>40884</v>
      </c>
      <c r="B21445" s="1">
        <v>44921</v>
      </c>
      <c r="C21445" t="s">
        <v>40885</v>
      </c>
      <c r="D21445" t="s">
        <v>144</v>
      </c>
      <c r="E21445">
        <v>2</v>
      </c>
      <c r="F21445">
        <v>283.70999999999998</v>
      </c>
      <c r="G21445">
        <v>0.1</v>
      </c>
      <c r="H21445">
        <v>40.85</v>
      </c>
      <c r="I21445">
        <v>0.85</v>
      </c>
      <c r="J21445">
        <v>552.38</v>
      </c>
      <c r="K21445" t="s">
        <v>5578</v>
      </c>
      <c r="L21445" t="s">
        <v>17</v>
      </c>
      <c r="M21445" t="s">
        <v>2907</v>
      </c>
    </row>
    <row r="21446" spans="1:13" x14ac:dyDescent="0.3">
      <c r="A21446" t="s">
        <v>40886</v>
      </c>
      <c r="B21446" s="1">
        <v>44661</v>
      </c>
      <c r="C21446" t="s">
        <v>40887</v>
      </c>
      <c r="D21446" t="s">
        <v>144</v>
      </c>
      <c r="E21446">
        <v>2</v>
      </c>
      <c r="F21446">
        <v>548.54999999999995</v>
      </c>
      <c r="G21446">
        <v>0.1</v>
      </c>
      <c r="H21446">
        <v>49.37</v>
      </c>
      <c r="I21446">
        <v>10.64</v>
      </c>
      <c r="J21446">
        <v>1047.4000000000001</v>
      </c>
      <c r="K21446" t="s">
        <v>5578</v>
      </c>
      <c r="L21446" t="s">
        <v>17</v>
      </c>
      <c r="M21446" t="s">
        <v>3337</v>
      </c>
    </row>
    <row r="21447" spans="1:13" x14ac:dyDescent="0.3">
      <c r="A21447" t="s">
        <v>40888</v>
      </c>
      <c r="B21447" s="1">
        <v>44949</v>
      </c>
      <c r="C21447" t="s">
        <v>6862</v>
      </c>
      <c r="D21447" t="s">
        <v>261</v>
      </c>
      <c r="E21447">
        <v>2</v>
      </c>
      <c r="F21447">
        <v>130.18</v>
      </c>
      <c r="G21447">
        <v>0.1</v>
      </c>
      <c r="H21447">
        <v>11.72</v>
      </c>
      <c r="I21447">
        <v>11.67</v>
      </c>
      <c r="J21447">
        <v>257.70999999999998</v>
      </c>
      <c r="K21447" t="s">
        <v>5578</v>
      </c>
      <c r="L21447" t="s">
        <v>17</v>
      </c>
      <c r="M21447" t="s">
        <v>6522</v>
      </c>
    </row>
    <row r="21448" spans="1:13" x14ac:dyDescent="0.3">
      <c r="A21448" t="s">
        <v>40889</v>
      </c>
      <c r="B21448" s="1">
        <v>45051</v>
      </c>
      <c r="C21448" t="s">
        <v>3190</v>
      </c>
      <c r="D21448" t="s">
        <v>270</v>
      </c>
      <c r="E21448">
        <v>2</v>
      </c>
      <c r="F21448">
        <v>546.32000000000005</v>
      </c>
      <c r="G21448">
        <v>0.1</v>
      </c>
      <c r="H21448">
        <v>49.17</v>
      </c>
      <c r="I21448">
        <v>2.5099999999999998</v>
      </c>
      <c r="J21448">
        <v>1035.06</v>
      </c>
      <c r="K21448" t="s">
        <v>5578</v>
      </c>
      <c r="L21448" t="s">
        <v>17</v>
      </c>
      <c r="M21448" t="s">
        <v>22859</v>
      </c>
    </row>
    <row r="21449" spans="1:13" x14ac:dyDescent="0.3">
      <c r="A21449" t="s">
        <v>40890</v>
      </c>
      <c r="B21449" s="1">
        <v>44504</v>
      </c>
      <c r="C21449" t="s">
        <v>40390</v>
      </c>
      <c r="D21449" t="s">
        <v>56</v>
      </c>
      <c r="E21449">
        <v>2</v>
      </c>
      <c r="F21449">
        <v>52.63</v>
      </c>
      <c r="G21449">
        <v>0.1</v>
      </c>
      <c r="H21449">
        <v>7.58</v>
      </c>
      <c r="I21449">
        <v>11.64</v>
      </c>
      <c r="J21449">
        <v>113.95</v>
      </c>
      <c r="K21449" t="s">
        <v>5578</v>
      </c>
      <c r="L21449" t="s">
        <v>17</v>
      </c>
      <c r="M21449" t="s">
        <v>6211</v>
      </c>
    </row>
    <row r="21450" spans="1:13" x14ac:dyDescent="0.3">
      <c r="A21450" t="s">
        <v>40891</v>
      </c>
      <c r="B21450" s="1">
        <v>43856</v>
      </c>
      <c r="C21450" t="s">
        <v>40892</v>
      </c>
      <c r="D21450" t="s">
        <v>371</v>
      </c>
      <c r="E21450">
        <v>2</v>
      </c>
      <c r="F21450">
        <v>44.05</v>
      </c>
      <c r="G21450">
        <v>0.1</v>
      </c>
      <c r="H21450">
        <v>14.27</v>
      </c>
      <c r="I21450">
        <v>4.04</v>
      </c>
      <c r="J21450">
        <v>97.6</v>
      </c>
      <c r="K21450" t="s">
        <v>5578</v>
      </c>
      <c r="L21450" t="s">
        <v>17</v>
      </c>
      <c r="M21450" t="s">
        <v>5502</v>
      </c>
    </row>
    <row r="21451" spans="1:13" x14ac:dyDescent="0.3">
      <c r="A21451" t="s">
        <v>40893</v>
      </c>
      <c r="B21451" s="1">
        <v>45200</v>
      </c>
      <c r="C21451" t="s">
        <v>40894</v>
      </c>
      <c r="D21451" t="s">
        <v>227</v>
      </c>
      <c r="E21451">
        <v>2</v>
      </c>
      <c r="F21451">
        <v>71.78</v>
      </c>
      <c r="G21451">
        <v>0.1</v>
      </c>
      <c r="H21451">
        <v>6.46</v>
      </c>
      <c r="I21451">
        <v>4.84</v>
      </c>
      <c r="J21451">
        <v>140.5</v>
      </c>
      <c r="K21451" t="s">
        <v>5578</v>
      </c>
      <c r="L21451" t="s">
        <v>17</v>
      </c>
      <c r="M21451" t="s">
        <v>1524</v>
      </c>
    </row>
    <row r="21452" spans="1:13" x14ac:dyDescent="0.3">
      <c r="A21452" t="s">
        <v>40895</v>
      </c>
      <c r="B21452" s="1">
        <v>44372</v>
      </c>
      <c r="C21452" t="s">
        <v>40896</v>
      </c>
      <c r="D21452" t="s">
        <v>78</v>
      </c>
      <c r="E21452">
        <v>2</v>
      </c>
      <c r="F21452">
        <v>78.849999999999994</v>
      </c>
      <c r="G21452">
        <v>0.1</v>
      </c>
      <c r="H21452">
        <v>11.35</v>
      </c>
      <c r="I21452">
        <v>3.09</v>
      </c>
      <c r="J21452">
        <v>156.37</v>
      </c>
      <c r="K21452" t="s">
        <v>5578</v>
      </c>
      <c r="L21452" t="s">
        <v>17</v>
      </c>
      <c r="M21452" t="s">
        <v>1411</v>
      </c>
    </row>
    <row r="21453" spans="1:13" x14ac:dyDescent="0.3">
      <c r="A21453" t="s">
        <v>40897</v>
      </c>
      <c r="B21453" s="1">
        <v>44331</v>
      </c>
      <c r="C21453" t="s">
        <v>18202</v>
      </c>
      <c r="D21453" t="s">
        <v>56</v>
      </c>
      <c r="E21453">
        <v>2</v>
      </c>
      <c r="F21453">
        <v>13.02</v>
      </c>
      <c r="G21453">
        <v>0.1</v>
      </c>
      <c r="H21453">
        <v>1.87</v>
      </c>
      <c r="I21453">
        <v>1.64</v>
      </c>
      <c r="J21453">
        <v>26.95</v>
      </c>
      <c r="K21453" t="s">
        <v>5578</v>
      </c>
      <c r="L21453" t="s">
        <v>17</v>
      </c>
      <c r="M21453" t="s">
        <v>9071</v>
      </c>
    </row>
    <row r="21454" spans="1:13" x14ac:dyDescent="0.3">
      <c r="A21454" t="s">
        <v>40898</v>
      </c>
      <c r="B21454" s="1">
        <v>44489</v>
      </c>
      <c r="C21454" t="s">
        <v>40899</v>
      </c>
      <c r="D21454" t="s">
        <v>129</v>
      </c>
      <c r="E21454">
        <v>2</v>
      </c>
      <c r="F21454">
        <v>74.7</v>
      </c>
      <c r="G21454">
        <v>0.1</v>
      </c>
      <c r="H21454">
        <v>10.76</v>
      </c>
      <c r="I21454">
        <v>4.54</v>
      </c>
      <c r="J21454">
        <v>149.76</v>
      </c>
      <c r="K21454" t="s">
        <v>5578</v>
      </c>
      <c r="L21454" t="s">
        <v>17</v>
      </c>
      <c r="M21454" t="s">
        <v>6562</v>
      </c>
    </row>
    <row r="21455" spans="1:13" x14ac:dyDescent="0.3">
      <c r="A21455" t="s">
        <v>40900</v>
      </c>
      <c r="B21455" s="1">
        <v>44535</v>
      </c>
      <c r="C21455" t="s">
        <v>25193</v>
      </c>
      <c r="D21455" t="s">
        <v>33</v>
      </c>
      <c r="E21455">
        <v>2</v>
      </c>
      <c r="F21455">
        <v>363.67</v>
      </c>
      <c r="G21455">
        <v>0.1</v>
      </c>
      <c r="H21455">
        <v>78.55</v>
      </c>
      <c r="I21455">
        <v>1.6</v>
      </c>
      <c r="J21455">
        <v>734.76</v>
      </c>
      <c r="K21455" t="s">
        <v>5578</v>
      </c>
      <c r="L21455" t="s">
        <v>17</v>
      </c>
      <c r="M21455" t="s">
        <v>11508</v>
      </c>
    </row>
    <row r="21456" spans="1:13" x14ac:dyDescent="0.3">
      <c r="A21456" t="s">
        <v>40901</v>
      </c>
      <c r="B21456" s="1">
        <v>44188</v>
      </c>
      <c r="C21456" t="s">
        <v>29275</v>
      </c>
      <c r="D21456" t="s">
        <v>308</v>
      </c>
      <c r="E21456">
        <v>2</v>
      </c>
      <c r="F21456">
        <v>45.62</v>
      </c>
      <c r="G21456">
        <v>0.1</v>
      </c>
      <c r="H21456">
        <v>14.78</v>
      </c>
      <c r="I21456">
        <v>0.89</v>
      </c>
      <c r="J21456">
        <v>97.79</v>
      </c>
      <c r="K21456" t="s">
        <v>5578</v>
      </c>
      <c r="L21456" t="s">
        <v>17</v>
      </c>
      <c r="M21456" t="s">
        <v>5050</v>
      </c>
    </row>
    <row r="21457" spans="1:13" x14ac:dyDescent="0.3">
      <c r="A21457" t="s">
        <v>40902</v>
      </c>
      <c r="B21457" s="1">
        <v>44122</v>
      </c>
      <c r="C21457" t="s">
        <v>40903</v>
      </c>
      <c r="D21457" t="s">
        <v>29</v>
      </c>
      <c r="E21457">
        <v>2</v>
      </c>
      <c r="F21457">
        <v>328.93</v>
      </c>
      <c r="G21457">
        <v>0.1</v>
      </c>
      <c r="H21457">
        <v>29.6</v>
      </c>
      <c r="I21457">
        <v>8.8800000000000008</v>
      </c>
      <c r="J21457">
        <v>630.54999999999995</v>
      </c>
      <c r="K21457" t="s">
        <v>5578</v>
      </c>
      <c r="L21457" t="s">
        <v>17</v>
      </c>
      <c r="M21457" t="s">
        <v>3188</v>
      </c>
    </row>
    <row r="21458" spans="1:13" x14ac:dyDescent="0.3">
      <c r="A21458" t="s">
        <v>40904</v>
      </c>
      <c r="B21458" s="1">
        <v>44394</v>
      </c>
      <c r="C21458" t="s">
        <v>40905</v>
      </c>
      <c r="D21458" t="s">
        <v>15</v>
      </c>
      <c r="E21458">
        <v>2</v>
      </c>
      <c r="F21458">
        <v>211.08</v>
      </c>
      <c r="G21458">
        <v>0.1</v>
      </c>
      <c r="H21458">
        <v>19</v>
      </c>
      <c r="I21458">
        <v>12.22</v>
      </c>
      <c r="J21458">
        <v>411.16</v>
      </c>
      <c r="K21458" t="s">
        <v>5578</v>
      </c>
      <c r="L21458" t="s">
        <v>17</v>
      </c>
      <c r="M21458" t="s">
        <v>4463</v>
      </c>
    </row>
    <row r="21459" spans="1:13" x14ac:dyDescent="0.3">
      <c r="A21459" t="s">
        <v>40906</v>
      </c>
      <c r="B21459" s="1">
        <v>44810</v>
      </c>
      <c r="C21459" t="s">
        <v>40907</v>
      </c>
      <c r="D21459" t="s">
        <v>33</v>
      </c>
      <c r="E21459">
        <v>2</v>
      </c>
      <c r="F21459">
        <v>273.25</v>
      </c>
      <c r="G21459">
        <v>0.1</v>
      </c>
      <c r="H21459">
        <v>39.35</v>
      </c>
      <c r="I21459">
        <v>12.08</v>
      </c>
      <c r="J21459">
        <v>543.28</v>
      </c>
      <c r="K21459" t="s">
        <v>5578</v>
      </c>
      <c r="L21459" t="s">
        <v>17</v>
      </c>
      <c r="M21459" t="s">
        <v>1316</v>
      </c>
    </row>
    <row r="21460" spans="1:13" x14ac:dyDescent="0.3">
      <c r="A21460" t="s">
        <v>40908</v>
      </c>
      <c r="B21460" s="1">
        <v>44242</v>
      </c>
      <c r="C21460" t="s">
        <v>40909</v>
      </c>
      <c r="D21460" t="s">
        <v>33</v>
      </c>
      <c r="E21460">
        <v>2</v>
      </c>
      <c r="F21460">
        <v>580.63</v>
      </c>
      <c r="G21460">
        <v>0.1</v>
      </c>
      <c r="H21460">
        <v>188.12</v>
      </c>
      <c r="I21460">
        <v>13.68</v>
      </c>
      <c r="J21460">
        <v>1246.93</v>
      </c>
      <c r="K21460" t="s">
        <v>5578</v>
      </c>
      <c r="L21460" t="s">
        <v>17</v>
      </c>
      <c r="M21460" t="s">
        <v>3007</v>
      </c>
    </row>
    <row r="21461" spans="1:13" x14ac:dyDescent="0.3">
      <c r="A21461" t="s">
        <v>40910</v>
      </c>
      <c r="B21461" s="1">
        <v>44838</v>
      </c>
      <c r="C21461" t="s">
        <v>40911</v>
      </c>
      <c r="D21461" t="s">
        <v>119</v>
      </c>
      <c r="E21461">
        <v>2</v>
      </c>
      <c r="F21461">
        <v>354.8</v>
      </c>
      <c r="G21461">
        <v>0.1</v>
      </c>
      <c r="H21461">
        <v>31.93</v>
      </c>
      <c r="I21461">
        <v>3</v>
      </c>
      <c r="J21461">
        <v>673.57</v>
      </c>
      <c r="K21461" t="s">
        <v>5578</v>
      </c>
      <c r="L21461" t="s">
        <v>17</v>
      </c>
      <c r="M21461" t="s">
        <v>6410</v>
      </c>
    </row>
    <row r="21462" spans="1:13" x14ac:dyDescent="0.3">
      <c r="A21462" t="s">
        <v>40912</v>
      </c>
      <c r="B21462" s="1">
        <v>45480</v>
      </c>
      <c r="C21462" t="s">
        <v>40913</v>
      </c>
      <c r="D21462" t="s">
        <v>21</v>
      </c>
      <c r="E21462">
        <v>2</v>
      </c>
      <c r="F21462">
        <v>284.97000000000003</v>
      </c>
      <c r="G21462">
        <v>0.1</v>
      </c>
      <c r="H21462">
        <v>25.65</v>
      </c>
      <c r="I21462">
        <v>4.37</v>
      </c>
      <c r="J21462">
        <v>542.97</v>
      </c>
      <c r="K21462" t="s">
        <v>5578</v>
      </c>
      <c r="L21462" t="s">
        <v>17</v>
      </c>
      <c r="M21462" t="s">
        <v>75</v>
      </c>
    </row>
    <row r="21463" spans="1:13" x14ac:dyDescent="0.3">
      <c r="A21463" t="s">
        <v>40914</v>
      </c>
      <c r="B21463" s="1">
        <v>45650</v>
      </c>
      <c r="C21463" t="s">
        <v>10446</v>
      </c>
      <c r="D21463" t="s">
        <v>111</v>
      </c>
      <c r="E21463">
        <v>2</v>
      </c>
      <c r="F21463">
        <v>583.05999999999995</v>
      </c>
      <c r="G21463">
        <v>0.1</v>
      </c>
      <c r="H21463">
        <v>83.96</v>
      </c>
      <c r="I21463">
        <v>0.04</v>
      </c>
      <c r="J21463">
        <v>1133.51</v>
      </c>
      <c r="K21463" t="s">
        <v>5578</v>
      </c>
      <c r="L21463" t="s">
        <v>17</v>
      </c>
      <c r="M21463" t="s">
        <v>1677</v>
      </c>
    </row>
    <row r="21464" spans="1:13" x14ac:dyDescent="0.3">
      <c r="A21464" t="s">
        <v>40915</v>
      </c>
      <c r="B21464" s="1">
        <v>45521</v>
      </c>
      <c r="C21464" t="s">
        <v>40916</v>
      </c>
      <c r="D21464" t="s">
        <v>129</v>
      </c>
      <c r="E21464">
        <v>2</v>
      </c>
      <c r="F21464">
        <v>340.39</v>
      </c>
      <c r="G21464">
        <v>0.1</v>
      </c>
      <c r="H21464">
        <v>49.02</v>
      </c>
      <c r="I21464">
        <v>0.21</v>
      </c>
      <c r="J21464">
        <v>661.93</v>
      </c>
      <c r="K21464" t="s">
        <v>5578</v>
      </c>
      <c r="L21464" t="s">
        <v>17</v>
      </c>
      <c r="M21464" t="s">
        <v>5736</v>
      </c>
    </row>
    <row r="21465" spans="1:13" x14ac:dyDescent="0.3">
      <c r="A21465" t="s">
        <v>40917</v>
      </c>
      <c r="B21465" s="1">
        <v>44301</v>
      </c>
      <c r="C21465" t="s">
        <v>40918</v>
      </c>
      <c r="D21465" t="s">
        <v>200</v>
      </c>
      <c r="E21465">
        <v>2</v>
      </c>
      <c r="F21465">
        <v>407.19</v>
      </c>
      <c r="G21465">
        <v>0.1</v>
      </c>
      <c r="H21465">
        <v>87.95</v>
      </c>
      <c r="I21465">
        <v>0.37</v>
      </c>
      <c r="J21465">
        <v>821.26</v>
      </c>
      <c r="K21465" t="s">
        <v>5578</v>
      </c>
      <c r="L21465" t="s">
        <v>17</v>
      </c>
      <c r="M21465" t="s">
        <v>11470</v>
      </c>
    </row>
    <row r="21466" spans="1:13" x14ac:dyDescent="0.3">
      <c r="A21466" t="s">
        <v>40919</v>
      </c>
      <c r="B21466" s="1">
        <v>45134</v>
      </c>
      <c r="C21466" t="s">
        <v>15944</v>
      </c>
      <c r="D21466" t="s">
        <v>200</v>
      </c>
      <c r="E21466">
        <v>2</v>
      </c>
      <c r="F21466">
        <v>340.5</v>
      </c>
      <c r="G21466">
        <v>0.1</v>
      </c>
      <c r="H21466">
        <v>110.32</v>
      </c>
      <c r="I21466">
        <v>10.52</v>
      </c>
      <c r="J21466">
        <v>733.74</v>
      </c>
      <c r="K21466" t="s">
        <v>5578</v>
      </c>
      <c r="L21466" t="s">
        <v>17</v>
      </c>
      <c r="M21466" t="s">
        <v>17448</v>
      </c>
    </row>
    <row r="21467" spans="1:13" x14ac:dyDescent="0.3">
      <c r="A21467" t="s">
        <v>40920</v>
      </c>
      <c r="B21467" s="1">
        <v>45530</v>
      </c>
      <c r="C21467" t="s">
        <v>40921</v>
      </c>
      <c r="D21467" t="s">
        <v>33</v>
      </c>
      <c r="E21467">
        <v>2</v>
      </c>
      <c r="F21467">
        <v>362.3</v>
      </c>
      <c r="G21467">
        <v>0.1</v>
      </c>
      <c r="H21467">
        <v>32.61</v>
      </c>
      <c r="I21467">
        <v>0.55000000000000004</v>
      </c>
      <c r="J21467">
        <v>685.3</v>
      </c>
      <c r="K21467" t="s">
        <v>5578</v>
      </c>
      <c r="L21467" t="s">
        <v>17</v>
      </c>
      <c r="M21467" t="s">
        <v>15277</v>
      </c>
    </row>
    <row r="21468" spans="1:13" x14ac:dyDescent="0.3">
      <c r="A21468" t="s">
        <v>40922</v>
      </c>
      <c r="B21468" s="1">
        <v>44994</v>
      </c>
      <c r="C21468" t="s">
        <v>34240</v>
      </c>
      <c r="D21468" t="s">
        <v>151</v>
      </c>
      <c r="E21468">
        <v>2</v>
      </c>
      <c r="F21468">
        <v>263.54000000000002</v>
      </c>
      <c r="G21468">
        <v>0.1</v>
      </c>
      <c r="H21468">
        <v>37.950000000000003</v>
      </c>
      <c r="I21468">
        <v>1.83</v>
      </c>
      <c r="J21468">
        <v>514.15</v>
      </c>
      <c r="K21468" t="s">
        <v>5578</v>
      </c>
      <c r="L21468" t="s">
        <v>17</v>
      </c>
      <c r="M21468" t="s">
        <v>10996</v>
      </c>
    </row>
    <row r="21469" spans="1:13" x14ac:dyDescent="0.3">
      <c r="A21469" t="s">
        <v>40923</v>
      </c>
      <c r="B21469" s="1">
        <v>45582</v>
      </c>
      <c r="C21469" t="s">
        <v>40924</v>
      </c>
      <c r="D21469" t="s">
        <v>119</v>
      </c>
      <c r="E21469">
        <v>2</v>
      </c>
      <c r="F21469">
        <v>319.52999999999997</v>
      </c>
      <c r="G21469">
        <v>0.1</v>
      </c>
      <c r="H21469">
        <v>69.02</v>
      </c>
      <c r="I21469">
        <v>8.07</v>
      </c>
      <c r="J21469">
        <v>652.24</v>
      </c>
      <c r="K21469" t="s">
        <v>5578</v>
      </c>
      <c r="L21469" t="s">
        <v>17</v>
      </c>
      <c r="M21469" t="s">
        <v>2216</v>
      </c>
    </row>
    <row r="21470" spans="1:13" x14ac:dyDescent="0.3">
      <c r="A21470" t="s">
        <v>40925</v>
      </c>
      <c r="B21470" s="1">
        <v>44189</v>
      </c>
      <c r="C21470" t="s">
        <v>30226</v>
      </c>
      <c r="D21470" t="s">
        <v>71</v>
      </c>
      <c r="E21470">
        <v>2</v>
      </c>
      <c r="F21470">
        <v>418.09</v>
      </c>
      <c r="G21470">
        <v>0.1</v>
      </c>
      <c r="H21470">
        <v>60.2</v>
      </c>
      <c r="I21470">
        <v>12.85</v>
      </c>
      <c r="J21470">
        <v>825.61</v>
      </c>
      <c r="K21470" t="s">
        <v>5578</v>
      </c>
      <c r="L21470" t="s">
        <v>17</v>
      </c>
      <c r="M21470" t="s">
        <v>9256</v>
      </c>
    </row>
    <row r="21471" spans="1:13" x14ac:dyDescent="0.3">
      <c r="A21471" t="s">
        <v>40926</v>
      </c>
      <c r="B21471" s="1">
        <v>45500</v>
      </c>
      <c r="C21471" t="s">
        <v>40927</v>
      </c>
      <c r="D21471" t="s">
        <v>82</v>
      </c>
      <c r="E21471">
        <v>2</v>
      </c>
      <c r="F21471">
        <v>160.24</v>
      </c>
      <c r="G21471">
        <v>0.1</v>
      </c>
      <c r="H21471">
        <v>51.92</v>
      </c>
      <c r="I21471">
        <v>4.7699999999999996</v>
      </c>
      <c r="J21471">
        <v>345.12</v>
      </c>
      <c r="K21471" t="s">
        <v>5578</v>
      </c>
      <c r="L21471" t="s">
        <v>17</v>
      </c>
      <c r="M21471" t="s">
        <v>7106</v>
      </c>
    </row>
    <row r="21472" spans="1:13" x14ac:dyDescent="0.3">
      <c r="A21472" t="s">
        <v>40928</v>
      </c>
      <c r="B21472" s="1">
        <v>44095</v>
      </c>
      <c r="C21472" t="s">
        <v>26240</v>
      </c>
      <c r="D21472" t="s">
        <v>200</v>
      </c>
      <c r="E21472">
        <v>2</v>
      </c>
      <c r="F21472">
        <v>486.05</v>
      </c>
      <c r="G21472">
        <v>0.1</v>
      </c>
      <c r="H21472">
        <v>104.99</v>
      </c>
      <c r="I21472">
        <v>12.6</v>
      </c>
      <c r="J21472">
        <v>992.48</v>
      </c>
      <c r="K21472" t="s">
        <v>5578</v>
      </c>
      <c r="L21472" t="s">
        <v>17</v>
      </c>
      <c r="M21472" t="s">
        <v>3823</v>
      </c>
    </row>
    <row r="21473" spans="1:13" x14ac:dyDescent="0.3">
      <c r="A21473" t="s">
        <v>40929</v>
      </c>
      <c r="B21473" s="1">
        <v>44763</v>
      </c>
      <c r="C21473" t="s">
        <v>18217</v>
      </c>
      <c r="D21473" t="s">
        <v>101</v>
      </c>
      <c r="E21473">
        <v>2</v>
      </c>
      <c r="F21473">
        <v>32.78</v>
      </c>
      <c r="G21473">
        <v>0.1</v>
      </c>
      <c r="H21473">
        <v>4.72</v>
      </c>
      <c r="I21473">
        <v>9.1199999999999992</v>
      </c>
      <c r="J21473">
        <v>72.84</v>
      </c>
      <c r="K21473" t="s">
        <v>5578</v>
      </c>
      <c r="L21473" t="s">
        <v>17</v>
      </c>
      <c r="M21473" t="s">
        <v>12867</v>
      </c>
    </row>
    <row r="21474" spans="1:13" x14ac:dyDescent="0.3">
      <c r="A21474" t="s">
        <v>40930</v>
      </c>
      <c r="B21474" s="1">
        <v>45093</v>
      </c>
      <c r="C21474" t="s">
        <v>40931</v>
      </c>
      <c r="D21474" t="s">
        <v>144</v>
      </c>
      <c r="E21474">
        <v>2</v>
      </c>
      <c r="F21474">
        <v>368.81</v>
      </c>
      <c r="G21474">
        <v>0.1</v>
      </c>
      <c r="H21474">
        <v>119.49</v>
      </c>
      <c r="I21474">
        <v>12.47</v>
      </c>
      <c r="J21474">
        <v>795.82</v>
      </c>
      <c r="K21474" t="s">
        <v>5578</v>
      </c>
      <c r="L21474" t="s">
        <v>17</v>
      </c>
      <c r="M21474" t="s">
        <v>4821</v>
      </c>
    </row>
    <row r="21475" spans="1:13" x14ac:dyDescent="0.3">
      <c r="A21475" t="s">
        <v>40932</v>
      </c>
      <c r="B21475" s="1">
        <v>45536</v>
      </c>
      <c r="C21475" t="s">
        <v>40933</v>
      </c>
      <c r="D21475" t="s">
        <v>111</v>
      </c>
      <c r="E21475">
        <v>2</v>
      </c>
      <c r="F21475">
        <v>534.73</v>
      </c>
      <c r="G21475">
        <v>0.1</v>
      </c>
      <c r="H21475">
        <v>173.25</v>
      </c>
      <c r="I21475">
        <v>9.02</v>
      </c>
      <c r="J21475">
        <v>1144.78</v>
      </c>
      <c r="K21475" t="s">
        <v>5578</v>
      </c>
      <c r="L21475" t="s">
        <v>17</v>
      </c>
      <c r="M21475" t="s">
        <v>3413</v>
      </c>
    </row>
    <row r="21476" spans="1:13" x14ac:dyDescent="0.3">
      <c r="A21476" t="s">
        <v>40934</v>
      </c>
      <c r="B21476" s="1">
        <v>45295</v>
      </c>
      <c r="C21476" t="s">
        <v>23280</v>
      </c>
      <c r="D21476" t="s">
        <v>456</v>
      </c>
      <c r="E21476">
        <v>2</v>
      </c>
      <c r="F21476">
        <v>562.08000000000004</v>
      </c>
      <c r="G21476">
        <v>0.1</v>
      </c>
      <c r="H21476">
        <v>121.41</v>
      </c>
      <c r="I21476">
        <v>0.78</v>
      </c>
      <c r="J21476">
        <v>1133.93</v>
      </c>
      <c r="K21476" t="s">
        <v>5578</v>
      </c>
      <c r="L21476" t="s">
        <v>17</v>
      </c>
      <c r="M21476" t="s">
        <v>5451</v>
      </c>
    </row>
    <row r="21477" spans="1:13" x14ac:dyDescent="0.3">
      <c r="A21477" t="s">
        <v>40935</v>
      </c>
      <c r="B21477" s="1">
        <v>44467</v>
      </c>
      <c r="C21477" t="s">
        <v>40936</v>
      </c>
      <c r="D21477" t="s">
        <v>358</v>
      </c>
      <c r="E21477">
        <v>2</v>
      </c>
      <c r="F21477">
        <v>147.44999999999999</v>
      </c>
      <c r="G21477">
        <v>0.1</v>
      </c>
      <c r="H21477">
        <v>31.85</v>
      </c>
      <c r="I21477">
        <v>4.63</v>
      </c>
      <c r="J21477">
        <v>301.89</v>
      </c>
      <c r="K21477" t="s">
        <v>5578</v>
      </c>
      <c r="L21477" t="s">
        <v>17</v>
      </c>
      <c r="M21477" t="s">
        <v>435</v>
      </c>
    </row>
    <row r="21478" spans="1:13" x14ac:dyDescent="0.3">
      <c r="A21478" t="s">
        <v>40937</v>
      </c>
      <c r="B21478" s="1">
        <v>43957</v>
      </c>
      <c r="C21478" t="s">
        <v>40613</v>
      </c>
      <c r="D21478" t="s">
        <v>261</v>
      </c>
      <c r="E21478">
        <v>2</v>
      </c>
      <c r="F21478">
        <v>542.42999999999995</v>
      </c>
      <c r="G21478">
        <v>0.1</v>
      </c>
      <c r="H21478">
        <v>117.16</v>
      </c>
      <c r="I21478">
        <v>9.57</v>
      </c>
      <c r="J21478">
        <v>1103.0999999999999</v>
      </c>
      <c r="K21478" t="s">
        <v>5578</v>
      </c>
      <c r="L21478" t="s">
        <v>17</v>
      </c>
      <c r="M21478" t="s">
        <v>16747</v>
      </c>
    </row>
    <row r="21479" spans="1:13" x14ac:dyDescent="0.3">
      <c r="A21479" t="s">
        <v>40938</v>
      </c>
      <c r="B21479" s="1">
        <v>43961</v>
      </c>
      <c r="C21479" t="s">
        <v>40939</v>
      </c>
      <c r="D21479" t="s">
        <v>456</v>
      </c>
      <c r="E21479">
        <v>2</v>
      </c>
      <c r="F21479">
        <v>219.43</v>
      </c>
      <c r="G21479">
        <v>0.1</v>
      </c>
      <c r="H21479">
        <v>31.6</v>
      </c>
      <c r="I21479">
        <v>0.46</v>
      </c>
      <c r="J21479">
        <v>427.03</v>
      </c>
      <c r="K21479" t="s">
        <v>5578</v>
      </c>
      <c r="L21479" t="s">
        <v>17</v>
      </c>
      <c r="M21479" t="s">
        <v>2899</v>
      </c>
    </row>
    <row r="21480" spans="1:13" x14ac:dyDescent="0.3">
      <c r="A21480" t="s">
        <v>40940</v>
      </c>
      <c r="B21480" s="1">
        <v>44115</v>
      </c>
      <c r="C21480" t="s">
        <v>40941</v>
      </c>
      <c r="D21480" t="s">
        <v>144</v>
      </c>
      <c r="E21480">
        <v>2</v>
      </c>
      <c r="F21480">
        <v>151.02000000000001</v>
      </c>
      <c r="G21480">
        <v>0.1</v>
      </c>
      <c r="H21480">
        <v>48.93</v>
      </c>
      <c r="I21480">
        <v>14.31</v>
      </c>
      <c r="J21480">
        <v>335.08</v>
      </c>
      <c r="K21480" t="s">
        <v>5578</v>
      </c>
      <c r="L21480" t="s">
        <v>17</v>
      </c>
      <c r="M21480" t="s">
        <v>895</v>
      </c>
    </row>
    <row r="21481" spans="1:13" x14ac:dyDescent="0.3">
      <c r="A21481" t="s">
        <v>40942</v>
      </c>
      <c r="B21481" s="1">
        <v>44346</v>
      </c>
      <c r="C21481" t="s">
        <v>40943</v>
      </c>
      <c r="D21481" t="s">
        <v>71</v>
      </c>
      <c r="E21481">
        <v>2</v>
      </c>
      <c r="F21481">
        <v>123.07</v>
      </c>
      <c r="G21481">
        <v>0.1</v>
      </c>
      <c r="H21481">
        <v>26.58</v>
      </c>
      <c r="I21481">
        <v>9.75</v>
      </c>
      <c r="J21481">
        <v>257.86</v>
      </c>
      <c r="K21481" t="s">
        <v>5578</v>
      </c>
      <c r="L21481" t="s">
        <v>17</v>
      </c>
      <c r="M21481" t="s">
        <v>1486</v>
      </c>
    </row>
    <row r="21482" spans="1:13" x14ac:dyDescent="0.3">
      <c r="A21482" t="s">
        <v>40944</v>
      </c>
      <c r="B21482" s="1">
        <v>43935</v>
      </c>
      <c r="C21482" t="s">
        <v>40945</v>
      </c>
      <c r="D21482" t="s">
        <v>270</v>
      </c>
      <c r="E21482">
        <v>2</v>
      </c>
      <c r="F21482">
        <v>579.15</v>
      </c>
      <c r="G21482">
        <v>0.1</v>
      </c>
      <c r="H21482">
        <v>83.4</v>
      </c>
      <c r="I21482">
        <v>13.56</v>
      </c>
      <c r="J21482">
        <v>1139.43</v>
      </c>
      <c r="K21482" t="s">
        <v>5578</v>
      </c>
      <c r="L21482" t="s">
        <v>17</v>
      </c>
      <c r="M21482" t="s">
        <v>13597</v>
      </c>
    </row>
    <row r="21483" spans="1:13" x14ac:dyDescent="0.3">
      <c r="A21483" t="s">
        <v>40946</v>
      </c>
      <c r="B21483" s="1">
        <v>45027</v>
      </c>
      <c r="C21483" t="s">
        <v>6470</v>
      </c>
      <c r="D21483" t="s">
        <v>101</v>
      </c>
      <c r="E21483">
        <v>2</v>
      </c>
      <c r="F21483">
        <v>339.86</v>
      </c>
      <c r="G21483">
        <v>0.1</v>
      </c>
      <c r="H21483">
        <v>48.94</v>
      </c>
      <c r="I21483">
        <v>0.22</v>
      </c>
      <c r="J21483">
        <v>660.91</v>
      </c>
      <c r="K21483" t="s">
        <v>5578</v>
      </c>
      <c r="L21483" t="s">
        <v>17</v>
      </c>
      <c r="M21483" t="s">
        <v>3116</v>
      </c>
    </row>
    <row r="21484" spans="1:13" x14ac:dyDescent="0.3">
      <c r="A21484" t="s">
        <v>40947</v>
      </c>
      <c r="B21484" s="1">
        <v>44815</v>
      </c>
      <c r="C21484" t="s">
        <v>40948</v>
      </c>
      <c r="D21484" t="s">
        <v>140</v>
      </c>
      <c r="E21484">
        <v>2</v>
      </c>
      <c r="F21484">
        <v>441.04</v>
      </c>
      <c r="G21484">
        <v>0.1</v>
      </c>
      <c r="H21484">
        <v>63.51</v>
      </c>
      <c r="I21484">
        <v>0.53</v>
      </c>
      <c r="J21484">
        <v>857.91</v>
      </c>
      <c r="K21484" t="s">
        <v>5578</v>
      </c>
      <c r="L21484" t="s">
        <v>17</v>
      </c>
      <c r="M21484" t="s">
        <v>6211</v>
      </c>
    </row>
    <row r="21485" spans="1:13" x14ac:dyDescent="0.3">
      <c r="A21485" t="s">
        <v>40949</v>
      </c>
      <c r="B21485" s="1">
        <v>44818</v>
      </c>
      <c r="C21485" t="s">
        <v>40950</v>
      </c>
      <c r="D21485" t="s">
        <v>56</v>
      </c>
      <c r="E21485">
        <v>2</v>
      </c>
      <c r="F21485">
        <v>52.23</v>
      </c>
      <c r="G21485">
        <v>0.1</v>
      </c>
      <c r="H21485">
        <v>7.52</v>
      </c>
      <c r="I21485">
        <v>12.9</v>
      </c>
      <c r="J21485">
        <v>114.43</v>
      </c>
      <c r="K21485" t="s">
        <v>5578</v>
      </c>
      <c r="L21485" t="s">
        <v>17</v>
      </c>
      <c r="M21485" t="s">
        <v>805</v>
      </c>
    </row>
    <row r="21486" spans="1:13" x14ac:dyDescent="0.3">
      <c r="A21486" t="s">
        <v>40951</v>
      </c>
      <c r="B21486" s="1">
        <v>45014</v>
      </c>
      <c r="C21486" t="s">
        <v>21515</v>
      </c>
      <c r="D21486" t="s">
        <v>78</v>
      </c>
      <c r="E21486">
        <v>2</v>
      </c>
      <c r="F21486">
        <v>528.4</v>
      </c>
      <c r="G21486">
        <v>0.1</v>
      </c>
      <c r="H21486">
        <v>47.56</v>
      </c>
      <c r="I21486">
        <v>7.23</v>
      </c>
      <c r="J21486">
        <v>1005.91</v>
      </c>
      <c r="K21486" t="s">
        <v>5578</v>
      </c>
      <c r="L21486" t="s">
        <v>17</v>
      </c>
      <c r="M21486" t="s">
        <v>262</v>
      </c>
    </row>
    <row r="21487" spans="1:13" x14ac:dyDescent="0.3">
      <c r="A21487" t="s">
        <v>40952</v>
      </c>
      <c r="B21487" s="1">
        <v>45267</v>
      </c>
      <c r="C21487" t="s">
        <v>40953</v>
      </c>
      <c r="D21487" t="s">
        <v>29</v>
      </c>
      <c r="E21487">
        <v>2</v>
      </c>
      <c r="F21487">
        <v>450.47</v>
      </c>
      <c r="G21487">
        <v>0.1</v>
      </c>
      <c r="H21487">
        <v>64.87</v>
      </c>
      <c r="I21487">
        <v>11.01</v>
      </c>
      <c r="J21487">
        <v>886.73</v>
      </c>
      <c r="K21487" t="s">
        <v>5578</v>
      </c>
      <c r="L21487" t="s">
        <v>17</v>
      </c>
      <c r="M21487" t="s">
        <v>8796</v>
      </c>
    </row>
    <row r="21488" spans="1:13" x14ac:dyDescent="0.3">
      <c r="A21488" t="s">
        <v>40954</v>
      </c>
      <c r="B21488" s="1">
        <v>45267</v>
      </c>
      <c r="C21488" t="s">
        <v>40955</v>
      </c>
      <c r="D21488" t="s">
        <v>227</v>
      </c>
      <c r="E21488">
        <v>2</v>
      </c>
      <c r="F21488">
        <v>292.22000000000003</v>
      </c>
      <c r="G21488">
        <v>0.1</v>
      </c>
      <c r="H21488">
        <v>42.08</v>
      </c>
      <c r="I21488">
        <v>14.46</v>
      </c>
      <c r="J21488">
        <v>582.54</v>
      </c>
      <c r="K21488" t="s">
        <v>5578</v>
      </c>
      <c r="L21488" t="s">
        <v>17</v>
      </c>
      <c r="M21488" t="s">
        <v>5043</v>
      </c>
    </row>
    <row r="21489" spans="1:13" x14ac:dyDescent="0.3">
      <c r="A21489" t="s">
        <v>40956</v>
      </c>
      <c r="B21489" s="1">
        <v>44675</v>
      </c>
      <c r="C21489" t="s">
        <v>9560</v>
      </c>
      <c r="D21489" t="s">
        <v>67</v>
      </c>
      <c r="E21489">
        <v>2</v>
      </c>
      <c r="F21489">
        <v>149.22</v>
      </c>
      <c r="G21489">
        <v>0.1</v>
      </c>
      <c r="H21489">
        <v>21.49</v>
      </c>
      <c r="I21489">
        <v>12.18</v>
      </c>
      <c r="J21489">
        <v>302.27</v>
      </c>
      <c r="K21489" t="s">
        <v>5578</v>
      </c>
      <c r="L21489" t="s">
        <v>17</v>
      </c>
      <c r="M21489" t="s">
        <v>8188</v>
      </c>
    </row>
    <row r="21490" spans="1:13" x14ac:dyDescent="0.3">
      <c r="A21490" t="s">
        <v>40957</v>
      </c>
      <c r="B21490" s="1">
        <v>44631</v>
      </c>
      <c r="C21490" t="s">
        <v>40958</v>
      </c>
      <c r="D21490" t="s">
        <v>151</v>
      </c>
      <c r="E21490">
        <v>2</v>
      </c>
      <c r="F21490">
        <v>198.16</v>
      </c>
      <c r="G21490">
        <v>0.1</v>
      </c>
      <c r="H21490">
        <v>42.8</v>
      </c>
      <c r="I21490">
        <v>3.77</v>
      </c>
      <c r="J21490">
        <v>403.26</v>
      </c>
      <c r="K21490" t="s">
        <v>5578</v>
      </c>
      <c r="L21490" t="s">
        <v>17</v>
      </c>
      <c r="M21490" t="s">
        <v>3188</v>
      </c>
    </row>
    <row r="21491" spans="1:13" x14ac:dyDescent="0.3">
      <c r="A21491" t="s">
        <v>40959</v>
      </c>
      <c r="B21491" s="1">
        <v>44061</v>
      </c>
      <c r="C21491" t="s">
        <v>40960</v>
      </c>
      <c r="D21491" t="s">
        <v>227</v>
      </c>
      <c r="E21491">
        <v>2</v>
      </c>
      <c r="F21491">
        <v>563.28</v>
      </c>
      <c r="G21491">
        <v>0.1</v>
      </c>
      <c r="H21491">
        <v>81.11</v>
      </c>
      <c r="I21491">
        <v>11.26</v>
      </c>
      <c r="J21491">
        <v>1106.27</v>
      </c>
      <c r="K21491" t="s">
        <v>5578</v>
      </c>
      <c r="L21491" t="s">
        <v>17</v>
      </c>
      <c r="M21491" t="s">
        <v>6622</v>
      </c>
    </row>
    <row r="21492" spans="1:13" x14ac:dyDescent="0.3">
      <c r="A21492" t="s">
        <v>40961</v>
      </c>
      <c r="B21492" s="1">
        <v>44639</v>
      </c>
      <c r="C21492" t="s">
        <v>40962</v>
      </c>
      <c r="D21492" t="s">
        <v>375</v>
      </c>
      <c r="E21492">
        <v>2</v>
      </c>
      <c r="F21492">
        <v>197.36</v>
      </c>
      <c r="G21492">
        <v>0.1</v>
      </c>
      <c r="H21492">
        <v>28.42</v>
      </c>
      <c r="I21492">
        <v>5.6</v>
      </c>
      <c r="J21492">
        <v>389.27</v>
      </c>
      <c r="K21492" t="s">
        <v>5578</v>
      </c>
      <c r="L21492" t="s">
        <v>17</v>
      </c>
      <c r="M21492" t="s">
        <v>4013</v>
      </c>
    </row>
    <row r="21493" spans="1:13" x14ac:dyDescent="0.3">
      <c r="A21493" t="s">
        <v>40963</v>
      </c>
      <c r="B21493" s="1">
        <v>44994</v>
      </c>
      <c r="C21493" t="s">
        <v>40964</v>
      </c>
      <c r="D21493" t="s">
        <v>67</v>
      </c>
      <c r="E21493">
        <v>2</v>
      </c>
      <c r="F21493">
        <v>49.89</v>
      </c>
      <c r="G21493">
        <v>0.1</v>
      </c>
      <c r="H21493">
        <v>10.78</v>
      </c>
      <c r="I21493">
        <v>10.69</v>
      </c>
      <c r="J21493">
        <v>111.27</v>
      </c>
      <c r="K21493" t="s">
        <v>5578</v>
      </c>
      <c r="L21493" t="s">
        <v>17</v>
      </c>
      <c r="M21493" t="s">
        <v>2726</v>
      </c>
    </row>
    <row r="21494" spans="1:13" x14ac:dyDescent="0.3">
      <c r="A21494" t="s">
        <v>40965</v>
      </c>
      <c r="B21494" s="1">
        <v>44274</v>
      </c>
      <c r="C21494" t="s">
        <v>40966</v>
      </c>
      <c r="D21494" t="s">
        <v>97</v>
      </c>
      <c r="E21494">
        <v>2</v>
      </c>
      <c r="F21494">
        <v>351.34</v>
      </c>
      <c r="G21494">
        <v>0.1</v>
      </c>
      <c r="H21494">
        <v>31.62</v>
      </c>
      <c r="I21494">
        <v>4.74</v>
      </c>
      <c r="J21494">
        <v>668.77</v>
      </c>
      <c r="K21494" t="s">
        <v>5578</v>
      </c>
      <c r="L21494" t="s">
        <v>17</v>
      </c>
      <c r="M21494" t="s">
        <v>3007</v>
      </c>
    </row>
    <row r="21495" spans="1:13" x14ac:dyDescent="0.3">
      <c r="A21495" t="s">
        <v>40967</v>
      </c>
      <c r="B21495" s="1">
        <v>45651</v>
      </c>
      <c r="C21495" t="s">
        <v>40968</v>
      </c>
      <c r="D21495" t="s">
        <v>56</v>
      </c>
      <c r="E21495">
        <v>2</v>
      </c>
      <c r="F21495">
        <v>133.47999999999999</v>
      </c>
      <c r="G21495">
        <v>0.1</v>
      </c>
      <c r="H21495">
        <v>12.01</v>
      </c>
      <c r="I21495">
        <v>8.8800000000000008</v>
      </c>
      <c r="J21495">
        <v>261.14999999999998</v>
      </c>
      <c r="K21495" t="s">
        <v>5578</v>
      </c>
      <c r="L21495" t="s">
        <v>17</v>
      </c>
      <c r="M21495" t="s">
        <v>2396</v>
      </c>
    </row>
    <row r="21496" spans="1:13" x14ac:dyDescent="0.3">
      <c r="A21496" t="s">
        <v>40969</v>
      </c>
      <c r="B21496" s="1">
        <v>45371</v>
      </c>
      <c r="C21496" t="s">
        <v>40970</v>
      </c>
      <c r="D21496" t="s">
        <v>180</v>
      </c>
      <c r="E21496">
        <v>2</v>
      </c>
      <c r="F21496">
        <v>127.74</v>
      </c>
      <c r="G21496">
        <v>0.1</v>
      </c>
      <c r="H21496">
        <v>11.5</v>
      </c>
      <c r="I21496">
        <v>0.22</v>
      </c>
      <c r="J21496">
        <v>241.65</v>
      </c>
      <c r="K21496" t="s">
        <v>5578</v>
      </c>
      <c r="L21496" t="s">
        <v>17</v>
      </c>
      <c r="M21496" t="s">
        <v>17742</v>
      </c>
    </row>
    <row r="21497" spans="1:13" x14ac:dyDescent="0.3">
      <c r="A21497" t="s">
        <v>40971</v>
      </c>
      <c r="B21497" s="1">
        <v>45480</v>
      </c>
      <c r="C21497" t="s">
        <v>6904</v>
      </c>
      <c r="D21497" t="s">
        <v>136</v>
      </c>
      <c r="E21497">
        <v>2</v>
      </c>
      <c r="F21497">
        <v>306.18</v>
      </c>
      <c r="G21497">
        <v>0.1</v>
      </c>
      <c r="H21497">
        <v>27.56</v>
      </c>
      <c r="I21497">
        <v>14.62</v>
      </c>
      <c r="J21497">
        <v>593.29999999999995</v>
      </c>
      <c r="K21497" t="s">
        <v>5578</v>
      </c>
      <c r="L21497" t="s">
        <v>17</v>
      </c>
      <c r="M21497" t="s">
        <v>14017</v>
      </c>
    </row>
    <row r="21498" spans="1:13" x14ac:dyDescent="0.3">
      <c r="A21498" t="s">
        <v>40972</v>
      </c>
      <c r="B21498" s="1">
        <v>44490</v>
      </c>
      <c r="C21498" t="s">
        <v>40973</v>
      </c>
      <c r="D21498" t="s">
        <v>129</v>
      </c>
      <c r="E21498">
        <v>2</v>
      </c>
      <c r="F21498">
        <v>469.08</v>
      </c>
      <c r="G21498">
        <v>0.1</v>
      </c>
      <c r="H21498">
        <v>151.97999999999999</v>
      </c>
      <c r="I21498">
        <v>6.72</v>
      </c>
      <c r="J21498">
        <v>1003.04</v>
      </c>
      <c r="K21498" t="s">
        <v>5578</v>
      </c>
      <c r="L21498" t="s">
        <v>17</v>
      </c>
      <c r="M21498" t="s">
        <v>3536</v>
      </c>
    </row>
    <row r="21499" spans="1:13" x14ac:dyDescent="0.3">
      <c r="A21499" t="s">
        <v>40974</v>
      </c>
      <c r="B21499" s="1">
        <v>45605</v>
      </c>
      <c r="C21499" t="s">
        <v>40975</v>
      </c>
      <c r="D21499" t="s">
        <v>44</v>
      </c>
      <c r="E21499">
        <v>2</v>
      </c>
      <c r="F21499">
        <v>46.39</v>
      </c>
      <c r="G21499">
        <v>0.1</v>
      </c>
      <c r="H21499">
        <v>6.68</v>
      </c>
      <c r="I21499">
        <v>9.33</v>
      </c>
      <c r="J21499">
        <v>99.51</v>
      </c>
      <c r="K21499" t="s">
        <v>5578</v>
      </c>
      <c r="L21499" t="s">
        <v>17</v>
      </c>
      <c r="M21499" t="s">
        <v>18714</v>
      </c>
    </row>
    <row r="21500" spans="1:13" x14ac:dyDescent="0.3">
      <c r="A21500" t="s">
        <v>40976</v>
      </c>
      <c r="B21500" s="1">
        <v>45515</v>
      </c>
      <c r="C21500" t="s">
        <v>40977</v>
      </c>
      <c r="D21500" t="s">
        <v>151</v>
      </c>
      <c r="E21500">
        <v>2</v>
      </c>
      <c r="F21500">
        <v>267.02</v>
      </c>
      <c r="G21500">
        <v>0.1</v>
      </c>
      <c r="H21500">
        <v>24.03</v>
      </c>
      <c r="I21500">
        <v>7.29</v>
      </c>
      <c r="J21500">
        <v>511.96</v>
      </c>
      <c r="K21500" t="s">
        <v>5578</v>
      </c>
      <c r="L21500" t="s">
        <v>17</v>
      </c>
      <c r="M21500" t="s">
        <v>14602</v>
      </c>
    </row>
    <row r="21501" spans="1:13" x14ac:dyDescent="0.3">
      <c r="A21501" t="s">
        <v>40978</v>
      </c>
      <c r="B21501" s="1">
        <v>44395</v>
      </c>
      <c r="C21501" t="s">
        <v>40979</v>
      </c>
      <c r="D21501" t="s">
        <v>227</v>
      </c>
      <c r="E21501">
        <v>2</v>
      </c>
      <c r="F21501">
        <v>315.29000000000002</v>
      </c>
      <c r="G21501">
        <v>0.1</v>
      </c>
      <c r="H21501">
        <v>28.38</v>
      </c>
      <c r="I21501">
        <v>8.92</v>
      </c>
      <c r="J21501">
        <v>604.82000000000005</v>
      </c>
      <c r="K21501" t="s">
        <v>5578</v>
      </c>
      <c r="L21501" t="s">
        <v>17</v>
      </c>
      <c r="M21501" t="s">
        <v>7356</v>
      </c>
    </row>
    <row r="21502" spans="1:13" x14ac:dyDescent="0.3">
      <c r="A21502" t="s">
        <v>40980</v>
      </c>
      <c r="B21502" s="1">
        <v>44457</v>
      </c>
      <c r="C21502" t="s">
        <v>40981</v>
      </c>
      <c r="D21502" t="s">
        <v>371</v>
      </c>
      <c r="E21502">
        <v>2</v>
      </c>
      <c r="F21502">
        <v>372.76</v>
      </c>
      <c r="G21502">
        <v>0.1</v>
      </c>
      <c r="H21502">
        <v>33.549999999999997</v>
      </c>
      <c r="I21502">
        <v>5.65</v>
      </c>
      <c r="J21502">
        <v>710.17</v>
      </c>
      <c r="K21502" t="s">
        <v>5578</v>
      </c>
      <c r="L21502" t="s">
        <v>17</v>
      </c>
      <c r="M21502" t="s">
        <v>283</v>
      </c>
    </row>
    <row r="21503" spans="1:13" x14ac:dyDescent="0.3">
      <c r="A21503" t="s">
        <v>40982</v>
      </c>
      <c r="B21503" s="1">
        <v>44695</v>
      </c>
      <c r="C21503" t="s">
        <v>40983</v>
      </c>
      <c r="D21503" t="s">
        <v>48</v>
      </c>
      <c r="E21503">
        <v>2</v>
      </c>
      <c r="F21503">
        <v>350.08</v>
      </c>
      <c r="G21503">
        <v>0.1</v>
      </c>
      <c r="H21503">
        <v>31.51</v>
      </c>
      <c r="I21503">
        <v>11.2</v>
      </c>
      <c r="J21503">
        <v>672.85</v>
      </c>
      <c r="K21503" t="s">
        <v>5578</v>
      </c>
      <c r="L21503" t="s">
        <v>17</v>
      </c>
      <c r="M21503" t="s">
        <v>3169</v>
      </c>
    </row>
    <row r="21504" spans="1:13" x14ac:dyDescent="0.3">
      <c r="A21504" t="s">
        <v>40984</v>
      </c>
      <c r="B21504" s="1">
        <v>45194</v>
      </c>
      <c r="C21504" t="s">
        <v>40985</v>
      </c>
      <c r="D21504" t="s">
        <v>56</v>
      </c>
      <c r="E21504">
        <v>2</v>
      </c>
      <c r="F21504">
        <v>475.06</v>
      </c>
      <c r="G21504">
        <v>0.1</v>
      </c>
      <c r="H21504">
        <v>68.41</v>
      </c>
      <c r="I21504">
        <v>7.04</v>
      </c>
      <c r="J21504">
        <v>930.56</v>
      </c>
      <c r="K21504" t="s">
        <v>5578</v>
      </c>
      <c r="L21504" t="s">
        <v>17</v>
      </c>
      <c r="M21504" t="s">
        <v>1092</v>
      </c>
    </row>
    <row r="21505" spans="1:13" x14ac:dyDescent="0.3">
      <c r="A21505" t="s">
        <v>40986</v>
      </c>
      <c r="B21505" s="1">
        <v>45464</v>
      </c>
      <c r="C21505" t="s">
        <v>40987</v>
      </c>
      <c r="D21505" t="s">
        <v>71</v>
      </c>
      <c r="E21505">
        <v>2</v>
      </c>
      <c r="F21505">
        <v>346.83</v>
      </c>
      <c r="G21505">
        <v>0.1</v>
      </c>
      <c r="H21505">
        <v>49.94</v>
      </c>
      <c r="I21505">
        <v>2.25</v>
      </c>
      <c r="J21505">
        <v>676.48</v>
      </c>
      <c r="K21505" t="s">
        <v>5578</v>
      </c>
      <c r="L21505" t="s">
        <v>17</v>
      </c>
      <c r="M21505" t="s">
        <v>3785</v>
      </c>
    </row>
    <row r="21506" spans="1:13" x14ac:dyDescent="0.3">
      <c r="A21506" t="s">
        <v>40988</v>
      </c>
      <c r="B21506" s="1">
        <v>44673</v>
      </c>
      <c r="C21506" t="s">
        <v>40989</v>
      </c>
      <c r="D21506" t="s">
        <v>180</v>
      </c>
      <c r="E21506">
        <v>2</v>
      </c>
      <c r="F21506">
        <v>583.27</v>
      </c>
      <c r="G21506">
        <v>0.1</v>
      </c>
      <c r="H21506">
        <v>83.99</v>
      </c>
      <c r="I21506">
        <v>5.1100000000000003</v>
      </c>
      <c r="J21506">
        <v>1138.99</v>
      </c>
      <c r="K21506" t="s">
        <v>5578</v>
      </c>
      <c r="L21506" t="s">
        <v>17</v>
      </c>
      <c r="M21506" t="s">
        <v>6424</v>
      </c>
    </row>
    <row r="21507" spans="1:13" x14ac:dyDescent="0.3">
      <c r="A21507" t="s">
        <v>40990</v>
      </c>
      <c r="B21507" s="1">
        <v>44804</v>
      </c>
      <c r="C21507" t="s">
        <v>40991</v>
      </c>
      <c r="D21507" t="s">
        <v>180</v>
      </c>
      <c r="E21507">
        <v>2</v>
      </c>
      <c r="F21507">
        <v>566.49</v>
      </c>
      <c r="G21507">
        <v>0.1</v>
      </c>
      <c r="H21507">
        <v>81.569999999999993</v>
      </c>
      <c r="I21507">
        <v>9.5</v>
      </c>
      <c r="J21507">
        <v>1110.75</v>
      </c>
      <c r="K21507" t="s">
        <v>5578</v>
      </c>
      <c r="L21507" t="s">
        <v>17</v>
      </c>
      <c r="M21507" t="s">
        <v>11672</v>
      </c>
    </row>
    <row r="21508" spans="1:13" x14ac:dyDescent="0.3">
      <c r="A21508" t="s">
        <v>40992</v>
      </c>
      <c r="B21508" s="1">
        <v>44477</v>
      </c>
      <c r="C21508" t="s">
        <v>1843</v>
      </c>
      <c r="D21508" t="s">
        <v>97</v>
      </c>
      <c r="E21508">
        <v>2</v>
      </c>
      <c r="F21508">
        <v>436.9</v>
      </c>
      <c r="G21508">
        <v>0.1</v>
      </c>
      <c r="H21508">
        <v>39.32</v>
      </c>
      <c r="I21508">
        <v>2.57</v>
      </c>
      <c r="J21508">
        <v>828.31</v>
      </c>
      <c r="K21508" t="s">
        <v>5578</v>
      </c>
      <c r="L21508" t="s">
        <v>17</v>
      </c>
      <c r="M21508" t="s">
        <v>2640</v>
      </c>
    </row>
    <row r="21509" spans="1:13" x14ac:dyDescent="0.3">
      <c r="A21509" t="s">
        <v>40993</v>
      </c>
      <c r="B21509" s="1">
        <v>44354</v>
      </c>
      <c r="C21509" t="s">
        <v>40994</v>
      </c>
      <c r="D21509" t="s">
        <v>52</v>
      </c>
      <c r="E21509">
        <v>2</v>
      </c>
      <c r="F21509">
        <v>22.32</v>
      </c>
      <c r="G21509">
        <v>0.1</v>
      </c>
      <c r="H21509">
        <v>3.21</v>
      </c>
      <c r="I21509">
        <v>0.9</v>
      </c>
      <c r="J21509">
        <v>44.29</v>
      </c>
      <c r="K21509" t="s">
        <v>5578</v>
      </c>
      <c r="L21509" t="s">
        <v>17</v>
      </c>
      <c r="M21509" t="s">
        <v>3343</v>
      </c>
    </row>
    <row r="21510" spans="1:13" x14ac:dyDescent="0.3">
      <c r="A21510" t="s">
        <v>40995</v>
      </c>
      <c r="B21510" s="1">
        <v>44792</v>
      </c>
      <c r="C21510" t="s">
        <v>40996</v>
      </c>
      <c r="D21510" t="s">
        <v>375</v>
      </c>
      <c r="E21510">
        <v>2</v>
      </c>
      <c r="F21510">
        <v>240.5</v>
      </c>
      <c r="G21510">
        <v>0.1</v>
      </c>
      <c r="H21510">
        <v>34.630000000000003</v>
      </c>
      <c r="I21510">
        <v>7.33</v>
      </c>
      <c r="J21510">
        <v>474.86</v>
      </c>
      <c r="K21510" t="s">
        <v>5578</v>
      </c>
      <c r="L21510" t="s">
        <v>17</v>
      </c>
      <c r="M21510" t="s">
        <v>5192</v>
      </c>
    </row>
    <row r="21511" spans="1:13" x14ac:dyDescent="0.3">
      <c r="A21511" t="s">
        <v>40997</v>
      </c>
      <c r="B21511" s="1">
        <v>44793</v>
      </c>
      <c r="C21511" t="s">
        <v>40998</v>
      </c>
      <c r="D21511" t="s">
        <v>414</v>
      </c>
      <c r="E21511">
        <v>2</v>
      </c>
      <c r="F21511">
        <v>291.91000000000003</v>
      </c>
      <c r="G21511">
        <v>0.1</v>
      </c>
      <c r="H21511">
        <v>42.04</v>
      </c>
      <c r="I21511">
        <v>11.08</v>
      </c>
      <c r="J21511">
        <v>578.55999999999995</v>
      </c>
      <c r="K21511" t="s">
        <v>5578</v>
      </c>
      <c r="L21511" t="s">
        <v>17</v>
      </c>
      <c r="M21511" t="s">
        <v>2664</v>
      </c>
    </row>
    <row r="21512" spans="1:13" x14ac:dyDescent="0.3">
      <c r="A21512" t="s">
        <v>40999</v>
      </c>
      <c r="B21512" s="1">
        <v>45508</v>
      </c>
      <c r="C21512" t="s">
        <v>41000</v>
      </c>
      <c r="D21512" t="s">
        <v>231</v>
      </c>
      <c r="E21512">
        <v>2</v>
      </c>
      <c r="F21512">
        <v>465.59</v>
      </c>
      <c r="G21512">
        <v>0.1</v>
      </c>
      <c r="H21512">
        <v>100.57</v>
      </c>
      <c r="I21512">
        <v>11.59</v>
      </c>
      <c r="J21512">
        <v>950.22</v>
      </c>
      <c r="K21512" t="s">
        <v>5578</v>
      </c>
      <c r="L21512" t="s">
        <v>17</v>
      </c>
      <c r="M21512" t="s">
        <v>3134</v>
      </c>
    </row>
    <row r="21513" spans="1:13" x14ac:dyDescent="0.3">
      <c r="A21513" t="s">
        <v>41001</v>
      </c>
      <c r="B21513" s="1">
        <v>45089</v>
      </c>
      <c r="C21513" t="s">
        <v>41002</v>
      </c>
      <c r="D21513" t="s">
        <v>410</v>
      </c>
      <c r="E21513">
        <v>2</v>
      </c>
      <c r="F21513">
        <v>304.54000000000002</v>
      </c>
      <c r="G21513">
        <v>0.1</v>
      </c>
      <c r="H21513">
        <v>98.67</v>
      </c>
      <c r="I21513">
        <v>1.45</v>
      </c>
      <c r="J21513">
        <v>648.29</v>
      </c>
      <c r="K21513" t="s">
        <v>5578</v>
      </c>
      <c r="L21513" t="s">
        <v>17</v>
      </c>
      <c r="M21513" t="s">
        <v>5736</v>
      </c>
    </row>
    <row r="21514" spans="1:13" x14ac:dyDescent="0.3">
      <c r="A21514" t="s">
        <v>41003</v>
      </c>
      <c r="B21514" s="1">
        <v>44220</v>
      </c>
      <c r="C21514" t="s">
        <v>41004</v>
      </c>
      <c r="D21514" t="s">
        <v>414</v>
      </c>
      <c r="E21514">
        <v>2</v>
      </c>
      <c r="F21514">
        <v>17.36</v>
      </c>
      <c r="G21514">
        <v>0.1</v>
      </c>
      <c r="H21514">
        <v>1.56</v>
      </c>
      <c r="I21514">
        <v>1.35</v>
      </c>
      <c r="J21514">
        <v>34.159999999999997</v>
      </c>
      <c r="K21514" t="s">
        <v>5578</v>
      </c>
      <c r="L21514" t="s">
        <v>17</v>
      </c>
      <c r="M21514" t="s">
        <v>327</v>
      </c>
    </row>
    <row r="21515" spans="1:13" x14ac:dyDescent="0.3">
      <c r="A21515" t="s">
        <v>41005</v>
      </c>
      <c r="B21515" s="1">
        <v>44897</v>
      </c>
      <c r="C21515" t="s">
        <v>41006</v>
      </c>
      <c r="D21515" t="s">
        <v>82</v>
      </c>
      <c r="E21515">
        <v>2</v>
      </c>
      <c r="F21515">
        <v>136.52000000000001</v>
      </c>
      <c r="G21515">
        <v>0.1</v>
      </c>
      <c r="H21515">
        <v>44.23</v>
      </c>
      <c r="I21515">
        <v>11.99</v>
      </c>
      <c r="J21515">
        <v>301.95999999999998</v>
      </c>
      <c r="K21515" t="s">
        <v>5578</v>
      </c>
      <c r="L21515" t="s">
        <v>17</v>
      </c>
      <c r="M21515" t="s">
        <v>6987</v>
      </c>
    </row>
    <row r="21516" spans="1:13" x14ac:dyDescent="0.3">
      <c r="A21516" t="s">
        <v>41007</v>
      </c>
      <c r="B21516" s="1">
        <v>43958</v>
      </c>
      <c r="C21516" t="s">
        <v>41008</v>
      </c>
      <c r="D21516" t="s">
        <v>33</v>
      </c>
      <c r="E21516">
        <v>2</v>
      </c>
      <c r="F21516">
        <v>112.06</v>
      </c>
      <c r="G21516">
        <v>0.1</v>
      </c>
      <c r="H21516">
        <v>24.2</v>
      </c>
      <c r="I21516">
        <v>0.52</v>
      </c>
      <c r="J21516">
        <v>226.43</v>
      </c>
      <c r="K21516" t="s">
        <v>5578</v>
      </c>
      <c r="L21516" t="s">
        <v>17</v>
      </c>
      <c r="M21516" t="s">
        <v>901</v>
      </c>
    </row>
    <row r="21517" spans="1:13" x14ac:dyDescent="0.3">
      <c r="A21517" t="s">
        <v>41009</v>
      </c>
      <c r="B21517" s="1">
        <v>45520</v>
      </c>
      <c r="C21517" t="s">
        <v>41010</v>
      </c>
      <c r="D21517" t="s">
        <v>342</v>
      </c>
      <c r="E21517">
        <v>2</v>
      </c>
      <c r="F21517">
        <v>222.35</v>
      </c>
      <c r="G21517">
        <v>0.1</v>
      </c>
      <c r="H21517">
        <v>20.010000000000002</v>
      </c>
      <c r="I21517">
        <v>0.53</v>
      </c>
      <c r="J21517">
        <v>420.77</v>
      </c>
      <c r="K21517" t="s">
        <v>5578</v>
      </c>
      <c r="L21517" t="s">
        <v>17</v>
      </c>
      <c r="M21517" t="s">
        <v>3861</v>
      </c>
    </row>
    <row r="21518" spans="1:13" x14ac:dyDescent="0.3">
      <c r="A21518" t="s">
        <v>41011</v>
      </c>
      <c r="B21518" s="1">
        <v>45591</v>
      </c>
      <c r="C21518" t="s">
        <v>41012</v>
      </c>
      <c r="D21518" t="s">
        <v>25</v>
      </c>
      <c r="E21518">
        <v>2</v>
      </c>
      <c r="F21518">
        <v>48.77</v>
      </c>
      <c r="G21518">
        <v>0.1</v>
      </c>
      <c r="H21518">
        <v>4.3899999999999997</v>
      </c>
      <c r="I21518">
        <v>5.24</v>
      </c>
      <c r="J21518">
        <v>97.42</v>
      </c>
      <c r="K21518" t="s">
        <v>5578</v>
      </c>
      <c r="L21518" t="s">
        <v>17</v>
      </c>
      <c r="M21518" t="s">
        <v>6002</v>
      </c>
    </row>
    <row r="21519" spans="1:13" x14ac:dyDescent="0.3">
      <c r="A21519" t="s">
        <v>41013</v>
      </c>
      <c r="B21519" s="1">
        <v>45651</v>
      </c>
      <c r="C21519" t="s">
        <v>41014</v>
      </c>
      <c r="D21519" t="s">
        <v>119</v>
      </c>
      <c r="E21519">
        <v>2</v>
      </c>
      <c r="F21519">
        <v>49.29</v>
      </c>
      <c r="G21519">
        <v>0.1</v>
      </c>
      <c r="H21519">
        <v>4.4400000000000004</v>
      </c>
      <c r="I21519">
        <v>0.75</v>
      </c>
      <c r="J21519">
        <v>93.91</v>
      </c>
      <c r="K21519" t="s">
        <v>5578</v>
      </c>
      <c r="L21519" t="s">
        <v>17</v>
      </c>
      <c r="M21519" t="s">
        <v>679</v>
      </c>
    </row>
    <row r="21520" spans="1:13" x14ac:dyDescent="0.3">
      <c r="A21520" t="s">
        <v>41015</v>
      </c>
      <c r="B21520" s="1">
        <v>44184</v>
      </c>
      <c r="C21520" t="s">
        <v>41016</v>
      </c>
      <c r="D21520" t="s">
        <v>247</v>
      </c>
      <c r="E21520">
        <v>2</v>
      </c>
      <c r="F21520">
        <v>548.16999999999996</v>
      </c>
      <c r="G21520">
        <v>0.1</v>
      </c>
      <c r="H21520">
        <v>118.4</v>
      </c>
      <c r="I21520">
        <v>12.76</v>
      </c>
      <c r="J21520">
        <v>1117.8699999999999</v>
      </c>
      <c r="K21520" t="s">
        <v>5578</v>
      </c>
      <c r="L21520" t="s">
        <v>17</v>
      </c>
      <c r="M21520" t="s">
        <v>7463</v>
      </c>
    </row>
    <row r="21521" spans="1:13" x14ac:dyDescent="0.3">
      <c r="A21521" t="s">
        <v>41017</v>
      </c>
      <c r="B21521" s="1">
        <v>45063</v>
      </c>
      <c r="C21521" t="s">
        <v>41018</v>
      </c>
      <c r="D21521" t="s">
        <v>56</v>
      </c>
      <c r="E21521">
        <v>2</v>
      </c>
      <c r="F21521">
        <v>599.33000000000004</v>
      </c>
      <c r="G21521">
        <v>0.1</v>
      </c>
      <c r="H21521">
        <v>86.3</v>
      </c>
      <c r="I21521">
        <v>13.92</v>
      </c>
      <c r="J21521">
        <v>1179.01</v>
      </c>
      <c r="K21521" t="s">
        <v>5578</v>
      </c>
      <c r="L21521" t="s">
        <v>17</v>
      </c>
      <c r="M21521" t="s">
        <v>6101</v>
      </c>
    </row>
    <row r="21522" spans="1:13" x14ac:dyDescent="0.3">
      <c r="A21522" t="s">
        <v>41019</v>
      </c>
      <c r="B21522" s="1">
        <v>44941</v>
      </c>
      <c r="C21522" t="s">
        <v>41020</v>
      </c>
      <c r="D21522" t="s">
        <v>56</v>
      </c>
      <c r="E21522">
        <v>2</v>
      </c>
      <c r="F21522">
        <v>330.74</v>
      </c>
      <c r="G21522">
        <v>0.1</v>
      </c>
      <c r="H21522">
        <v>47.63</v>
      </c>
      <c r="I21522">
        <v>14.62</v>
      </c>
      <c r="J21522">
        <v>657.58</v>
      </c>
      <c r="K21522" t="s">
        <v>5578</v>
      </c>
      <c r="L21522" t="s">
        <v>17</v>
      </c>
      <c r="M21522" t="s">
        <v>8609</v>
      </c>
    </row>
    <row r="21523" spans="1:13" x14ac:dyDescent="0.3">
      <c r="A21523" t="s">
        <v>41021</v>
      </c>
      <c r="B21523" s="1">
        <v>44525</v>
      </c>
      <c r="C21523" t="s">
        <v>41022</v>
      </c>
      <c r="D21523" t="s">
        <v>180</v>
      </c>
      <c r="E21523">
        <v>2</v>
      </c>
      <c r="F21523">
        <v>94.42</v>
      </c>
      <c r="G21523">
        <v>0.1</v>
      </c>
      <c r="H21523">
        <v>20.39</v>
      </c>
      <c r="I21523">
        <v>5.75</v>
      </c>
      <c r="J21523">
        <v>196.1</v>
      </c>
      <c r="K21523" t="s">
        <v>5578</v>
      </c>
      <c r="L21523" t="s">
        <v>17</v>
      </c>
      <c r="M21523" t="s">
        <v>466</v>
      </c>
    </row>
    <row r="21524" spans="1:13" x14ac:dyDescent="0.3">
      <c r="A21524" t="s">
        <v>41023</v>
      </c>
      <c r="B21524" s="1">
        <v>44752</v>
      </c>
      <c r="C21524" t="s">
        <v>41024</v>
      </c>
      <c r="D21524" t="s">
        <v>136</v>
      </c>
      <c r="E21524">
        <v>2</v>
      </c>
      <c r="F21524">
        <v>70.73</v>
      </c>
      <c r="G21524">
        <v>0.1</v>
      </c>
      <c r="H21524">
        <v>10.19</v>
      </c>
      <c r="I21524">
        <v>2.21</v>
      </c>
      <c r="J21524">
        <v>139.71</v>
      </c>
      <c r="K21524" t="s">
        <v>5578</v>
      </c>
      <c r="L21524" t="s">
        <v>17</v>
      </c>
      <c r="M21524" t="s">
        <v>4902</v>
      </c>
    </row>
    <row r="21525" spans="1:13" x14ac:dyDescent="0.3">
      <c r="A21525" t="s">
        <v>41025</v>
      </c>
      <c r="B21525" s="1">
        <v>44592</v>
      </c>
      <c r="C21525" t="s">
        <v>17533</v>
      </c>
      <c r="D21525" t="s">
        <v>342</v>
      </c>
      <c r="E21525">
        <v>2</v>
      </c>
      <c r="F21525">
        <v>476.1</v>
      </c>
      <c r="G21525">
        <v>0.1</v>
      </c>
      <c r="H21525">
        <v>102.84</v>
      </c>
      <c r="I21525">
        <v>1.67</v>
      </c>
      <c r="J21525">
        <v>961.49</v>
      </c>
      <c r="K21525" t="s">
        <v>5578</v>
      </c>
      <c r="L21525" t="s">
        <v>17</v>
      </c>
      <c r="M21525" t="s">
        <v>1145</v>
      </c>
    </row>
    <row r="21526" spans="1:13" x14ac:dyDescent="0.3">
      <c r="A21526" t="s">
        <v>41026</v>
      </c>
      <c r="B21526" s="1">
        <v>44373</v>
      </c>
      <c r="C21526" t="s">
        <v>8133</v>
      </c>
      <c r="D21526" t="s">
        <v>220</v>
      </c>
      <c r="E21526">
        <v>2</v>
      </c>
      <c r="F21526">
        <v>189.63</v>
      </c>
      <c r="G21526">
        <v>0.1</v>
      </c>
      <c r="H21526">
        <v>40.96</v>
      </c>
      <c r="I21526">
        <v>1.38</v>
      </c>
      <c r="J21526">
        <v>383.67</v>
      </c>
      <c r="K21526" t="s">
        <v>5578</v>
      </c>
      <c r="L21526" t="s">
        <v>17</v>
      </c>
      <c r="M21526" t="s">
        <v>5108</v>
      </c>
    </row>
    <row r="21527" spans="1:13" x14ac:dyDescent="0.3">
      <c r="A21527" t="s">
        <v>41027</v>
      </c>
      <c r="B21527" s="1">
        <v>43845</v>
      </c>
      <c r="C21527" t="s">
        <v>35304</v>
      </c>
      <c r="D21527" t="s">
        <v>15</v>
      </c>
      <c r="E21527">
        <v>2</v>
      </c>
      <c r="F21527">
        <v>261.95999999999998</v>
      </c>
      <c r="G21527">
        <v>0.1</v>
      </c>
      <c r="H21527">
        <v>56.58</v>
      </c>
      <c r="I21527">
        <v>9.43</v>
      </c>
      <c r="J21527">
        <v>537.54</v>
      </c>
      <c r="K21527" t="s">
        <v>5578</v>
      </c>
      <c r="L21527" t="s">
        <v>17</v>
      </c>
      <c r="M21527" t="s">
        <v>575</v>
      </c>
    </row>
    <row r="21528" spans="1:13" x14ac:dyDescent="0.3">
      <c r="A21528" t="s">
        <v>41028</v>
      </c>
      <c r="B21528" s="1">
        <v>44773</v>
      </c>
      <c r="C21528" t="s">
        <v>18060</v>
      </c>
      <c r="D21528" t="s">
        <v>15</v>
      </c>
      <c r="E21528">
        <v>2</v>
      </c>
      <c r="F21528">
        <v>485.08</v>
      </c>
      <c r="G21528">
        <v>0.1</v>
      </c>
      <c r="H21528">
        <v>69.849999999999994</v>
      </c>
      <c r="I21528">
        <v>3.65</v>
      </c>
      <c r="J21528">
        <v>946.64</v>
      </c>
      <c r="K21528" t="s">
        <v>5578</v>
      </c>
      <c r="L21528" t="s">
        <v>17</v>
      </c>
      <c r="M21528" t="s">
        <v>814</v>
      </c>
    </row>
    <row r="21529" spans="1:13" x14ac:dyDescent="0.3">
      <c r="A21529" t="s">
        <v>41029</v>
      </c>
      <c r="B21529" s="1">
        <v>45464</v>
      </c>
      <c r="C21529" t="s">
        <v>41030</v>
      </c>
      <c r="D21529" t="s">
        <v>21</v>
      </c>
      <c r="E21529">
        <v>2</v>
      </c>
      <c r="F21529">
        <v>202.83</v>
      </c>
      <c r="G21529">
        <v>0.1</v>
      </c>
      <c r="H21529">
        <v>18.25</v>
      </c>
      <c r="I21529">
        <v>8.1199999999999992</v>
      </c>
      <c r="J21529">
        <v>391.46</v>
      </c>
      <c r="K21529" t="s">
        <v>5578</v>
      </c>
      <c r="L21529" t="s">
        <v>17</v>
      </c>
      <c r="M21529" t="s">
        <v>5103</v>
      </c>
    </row>
    <row r="21530" spans="1:13" x14ac:dyDescent="0.3">
      <c r="A21530" t="s">
        <v>41031</v>
      </c>
      <c r="B21530" s="1">
        <v>44962</v>
      </c>
      <c r="C21530" t="s">
        <v>41032</v>
      </c>
      <c r="D21530" t="s">
        <v>67</v>
      </c>
      <c r="E21530">
        <v>2</v>
      </c>
      <c r="F21530">
        <v>538.9</v>
      </c>
      <c r="G21530">
        <v>0.1</v>
      </c>
      <c r="H21530">
        <v>48.5</v>
      </c>
      <c r="I21530">
        <v>11.65</v>
      </c>
      <c r="J21530">
        <v>1030.17</v>
      </c>
      <c r="K21530" t="s">
        <v>5578</v>
      </c>
      <c r="L21530" t="s">
        <v>17</v>
      </c>
      <c r="M21530" t="s">
        <v>4432</v>
      </c>
    </row>
    <row r="21531" spans="1:13" x14ac:dyDescent="0.3">
      <c r="A21531" t="s">
        <v>41033</v>
      </c>
      <c r="B21531" s="1">
        <v>44760</v>
      </c>
      <c r="C21531" t="s">
        <v>15004</v>
      </c>
      <c r="D21531" t="s">
        <v>119</v>
      </c>
      <c r="E21531">
        <v>2</v>
      </c>
      <c r="F21531">
        <v>579.55999999999995</v>
      </c>
      <c r="G21531">
        <v>0.1</v>
      </c>
      <c r="H21531">
        <v>52.16</v>
      </c>
      <c r="I21531">
        <v>13.35</v>
      </c>
      <c r="J21531">
        <v>1108.72</v>
      </c>
      <c r="K21531" t="s">
        <v>5578</v>
      </c>
      <c r="L21531" t="s">
        <v>17</v>
      </c>
      <c r="M21531" t="s">
        <v>18074</v>
      </c>
    </row>
    <row r="21532" spans="1:13" x14ac:dyDescent="0.3">
      <c r="A21532" t="s">
        <v>41034</v>
      </c>
      <c r="B21532" s="1">
        <v>44859</v>
      </c>
      <c r="C21532" t="s">
        <v>29312</v>
      </c>
      <c r="D21532" t="s">
        <v>304</v>
      </c>
      <c r="E21532">
        <v>2</v>
      </c>
      <c r="F21532">
        <v>340.46</v>
      </c>
      <c r="G21532">
        <v>0.1</v>
      </c>
      <c r="H21532">
        <v>110.31</v>
      </c>
      <c r="I21532">
        <v>11.59</v>
      </c>
      <c r="J21532">
        <v>734.73</v>
      </c>
      <c r="K21532" t="s">
        <v>5578</v>
      </c>
      <c r="L21532" t="s">
        <v>17</v>
      </c>
      <c r="M21532" t="s">
        <v>5596</v>
      </c>
    </row>
    <row r="21533" spans="1:13" x14ac:dyDescent="0.3">
      <c r="A21533" t="s">
        <v>41035</v>
      </c>
      <c r="B21533" s="1">
        <v>43966</v>
      </c>
      <c r="C21533" t="s">
        <v>41036</v>
      </c>
      <c r="D21533" t="s">
        <v>204</v>
      </c>
      <c r="E21533">
        <v>2</v>
      </c>
      <c r="F21533">
        <v>149.51</v>
      </c>
      <c r="G21533">
        <v>0.1</v>
      </c>
      <c r="H21533">
        <v>48.44</v>
      </c>
      <c r="I21533">
        <v>0.42</v>
      </c>
      <c r="J21533">
        <v>317.98</v>
      </c>
      <c r="K21533" t="s">
        <v>5578</v>
      </c>
      <c r="L21533" t="s">
        <v>17</v>
      </c>
      <c r="M21533" t="s">
        <v>5333</v>
      </c>
    </row>
    <row r="21534" spans="1:13" x14ac:dyDescent="0.3">
      <c r="A21534" t="s">
        <v>41037</v>
      </c>
      <c r="B21534" s="1">
        <v>44700</v>
      </c>
      <c r="C21534" t="s">
        <v>34621</v>
      </c>
      <c r="D21534" t="s">
        <v>44</v>
      </c>
      <c r="E21534">
        <v>2</v>
      </c>
      <c r="F21534">
        <v>499.02</v>
      </c>
      <c r="G21534">
        <v>0.1</v>
      </c>
      <c r="H21534">
        <v>107.79</v>
      </c>
      <c r="I21534">
        <v>12.01</v>
      </c>
      <c r="J21534">
        <v>1018.04</v>
      </c>
      <c r="K21534" t="s">
        <v>5578</v>
      </c>
      <c r="L21534" t="s">
        <v>17</v>
      </c>
      <c r="M21534" t="s">
        <v>1095</v>
      </c>
    </row>
    <row r="21535" spans="1:13" x14ac:dyDescent="0.3">
      <c r="A21535" t="s">
        <v>41038</v>
      </c>
      <c r="B21535" s="1">
        <v>44216</v>
      </c>
      <c r="C21535" t="s">
        <v>3553</v>
      </c>
      <c r="D21535" t="s">
        <v>227</v>
      </c>
      <c r="E21535">
        <v>2</v>
      </c>
      <c r="F21535">
        <v>35.130000000000003</v>
      </c>
      <c r="G21535">
        <v>0.1</v>
      </c>
      <c r="H21535">
        <v>11.38</v>
      </c>
      <c r="I21535">
        <v>3.24</v>
      </c>
      <c r="J21535">
        <v>77.849999999999994</v>
      </c>
      <c r="K21535" t="s">
        <v>5578</v>
      </c>
      <c r="L21535" t="s">
        <v>17</v>
      </c>
      <c r="M21535" t="s">
        <v>5981</v>
      </c>
    </row>
    <row r="21536" spans="1:13" x14ac:dyDescent="0.3">
      <c r="A21536" t="s">
        <v>41039</v>
      </c>
      <c r="B21536" s="1">
        <v>44033</v>
      </c>
      <c r="C21536" t="s">
        <v>41040</v>
      </c>
      <c r="D21536" t="s">
        <v>101</v>
      </c>
      <c r="E21536">
        <v>2</v>
      </c>
      <c r="F21536">
        <v>542.82000000000005</v>
      </c>
      <c r="G21536">
        <v>0.1</v>
      </c>
      <c r="H21536">
        <v>48.85</v>
      </c>
      <c r="I21536">
        <v>10.3</v>
      </c>
      <c r="J21536">
        <v>1036.23</v>
      </c>
      <c r="K21536" t="s">
        <v>5578</v>
      </c>
      <c r="L21536" t="s">
        <v>17</v>
      </c>
      <c r="M21536" t="s">
        <v>11386</v>
      </c>
    </row>
    <row r="21537" spans="1:13" x14ac:dyDescent="0.3">
      <c r="A21537" t="s">
        <v>41041</v>
      </c>
      <c r="B21537" s="1">
        <v>45057</v>
      </c>
      <c r="C21537" t="s">
        <v>41042</v>
      </c>
      <c r="D21537" t="s">
        <v>414</v>
      </c>
      <c r="E21537">
        <v>2</v>
      </c>
      <c r="F21537">
        <v>360.41</v>
      </c>
      <c r="G21537">
        <v>0.1</v>
      </c>
      <c r="H21537">
        <v>32.44</v>
      </c>
      <c r="I21537">
        <v>6.42</v>
      </c>
      <c r="J21537">
        <v>687.6</v>
      </c>
      <c r="K21537" t="s">
        <v>5578</v>
      </c>
      <c r="L21537" t="s">
        <v>17</v>
      </c>
      <c r="M21537" t="s">
        <v>10514</v>
      </c>
    </row>
    <row r="21538" spans="1:13" x14ac:dyDescent="0.3">
      <c r="A21538" t="s">
        <v>41043</v>
      </c>
      <c r="B21538" s="1">
        <v>44219</v>
      </c>
      <c r="C21538" t="s">
        <v>9790</v>
      </c>
      <c r="D21538" t="s">
        <v>71</v>
      </c>
      <c r="E21538">
        <v>2</v>
      </c>
      <c r="F21538">
        <v>562.98</v>
      </c>
      <c r="G21538">
        <v>0.1</v>
      </c>
      <c r="H21538">
        <v>81.069999999999993</v>
      </c>
      <c r="I21538">
        <v>14.87</v>
      </c>
      <c r="J21538">
        <v>1109.3</v>
      </c>
      <c r="K21538" t="s">
        <v>5578</v>
      </c>
      <c r="L21538" t="s">
        <v>17</v>
      </c>
      <c r="M21538" t="s">
        <v>2664</v>
      </c>
    </row>
    <row r="21539" spans="1:13" x14ac:dyDescent="0.3">
      <c r="A21539" t="s">
        <v>41044</v>
      </c>
      <c r="B21539" s="1">
        <v>45255</v>
      </c>
      <c r="C21539" t="s">
        <v>41045</v>
      </c>
      <c r="D21539" t="s">
        <v>231</v>
      </c>
      <c r="E21539">
        <v>2</v>
      </c>
      <c r="F21539">
        <v>114.01</v>
      </c>
      <c r="G21539">
        <v>0.1</v>
      </c>
      <c r="H21539">
        <v>36.94</v>
      </c>
      <c r="I21539">
        <v>10.16</v>
      </c>
      <c r="J21539">
        <v>252.32</v>
      </c>
      <c r="K21539" t="s">
        <v>5578</v>
      </c>
      <c r="L21539" t="s">
        <v>17</v>
      </c>
      <c r="M21539" t="s">
        <v>3589</v>
      </c>
    </row>
    <row r="21540" spans="1:13" x14ac:dyDescent="0.3">
      <c r="A21540" t="s">
        <v>41046</v>
      </c>
      <c r="B21540" s="1">
        <v>44466</v>
      </c>
      <c r="C21540" t="s">
        <v>6697</v>
      </c>
      <c r="D21540" t="s">
        <v>93</v>
      </c>
      <c r="E21540">
        <v>2</v>
      </c>
      <c r="F21540">
        <v>164.42</v>
      </c>
      <c r="G21540">
        <v>0.1</v>
      </c>
      <c r="H21540">
        <v>14.8</v>
      </c>
      <c r="I21540">
        <v>5.57</v>
      </c>
      <c r="J21540">
        <v>316.33</v>
      </c>
      <c r="K21540" t="s">
        <v>5578</v>
      </c>
      <c r="L21540" t="s">
        <v>17</v>
      </c>
      <c r="M21540" t="s">
        <v>2826</v>
      </c>
    </row>
    <row r="21541" spans="1:13" x14ac:dyDescent="0.3">
      <c r="A21541" t="s">
        <v>41047</v>
      </c>
      <c r="B21541" s="1">
        <v>45094</v>
      </c>
      <c r="C21541" t="s">
        <v>37729</v>
      </c>
      <c r="D21541" t="s">
        <v>63</v>
      </c>
      <c r="E21541">
        <v>2</v>
      </c>
      <c r="F21541">
        <v>263.33</v>
      </c>
      <c r="G21541">
        <v>0.1</v>
      </c>
      <c r="H21541">
        <v>37.92</v>
      </c>
      <c r="I21541">
        <v>4.04</v>
      </c>
      <c r="J21541">
        <v>515.95000000000005</v>
      </c>
      <c r="K21541" t="s">
        <v>5578</v>
      </c>
      <c r="L21541" t="s">
        <v>17</v>
      </c>
      <c r="M21541" t="s">
        <v>6263</v>
      </c>
    </row>
    <row r="21542" spans="1:13" x14ac:dyDescent="0.3">
      <c r="A21542" t="s">
        <v>41048</v>
      </c>
      <c r="B21542" s="1">
        <v>44364</v>
      </c>
      <c r="C21542" t="s">
        <v>41049</v>
      </c>
      <c r="D21542" t="s">
        <v>144</v>
      </c>
      <c r="E21542">
        <v>2</v>
      </c>
      <c r="F21542">
        <v>599.63</v>
      </c>
      <c r="G21542">
        <v>0.1</v>
      </c>
      <c r="H21542">
        <v>86.35</v>
      </c>
      <c r="I21542">
        <v>6.87</v>
      </c>
      <c r="J21542">
        <v>1172.55</v>
      </c>
      <c r="K21542" t="s">
        <v>5578</v>
      </c>
      <c r="L21542" t="s">
        <v>17</v>
      </c>
      <c r="M21542" t="s">
        <v>9318</v>
      </c>
    </row>
    <row r="21543" spans="1:13" x14ac:dyDescent="0.3">
      <c r="A21543" t="s">
        <v>41050</v>
      </c>
      <c r="B21543" s="1">
        <v>43837</v>
      </c>
      <c r="C21543" t="s">
        <v>41051</v>
      </c>
      <c r="D21543" t="s">
        <v>342</v>
      </c>
      <c r="E21543">
        <v>2</v>
      </c>
      <c r="F21543">
        <v>176.31</v>
      </c>
      <c r="G21543">
        <v>0.1</v>
      </c>
      <c r="H21543">
        <v>38.08</v>
      </c>
      <c r="I21543">
        <v>12.29</v>
      </c>
      <c r="J21543">
        <v>367.73</v>
      </c>
      <c r="K21543" t="s">
        <v>5578</v>
      </c>
      <c r="L21543" t="s">
        <v>17</v>
      </c>
      <c r="M21543" t="s">
        <v>783</v>
      </c>
    </row>
    <row r="21544" spans="1:13" x14ac:dyDescent="0.3">
      <c r="A21544" t="s">
        <v>41052</v>
      </c>
      <c r="B21544" s="1">
        <v>44733</v>
      </c>
      <c r="C21544" t="s">
        <v>41053</v>
      </c>
      <c r="D21544" t="s">
        <v>308</v>
      </c>
      <c r="E21544">
        <v>2</v>
      </c>
      <c r="F21544">
        <v>524.83000000000004</v>
      </c>
      <c r="G21544">
        <v>0.1</v>
      </c>
      <c r="H21544">
        <v>47.23</v>
      </c>
      <c r="I21544">
        <v>7.45</v>
      </c>
      <c r="J21544">
        <v>999.37</v>
      </c>
      <c r="K21544" t="s">
        <v>5578</v>
      </c>
      <c r="L21544" t="s">
        <v>17</v>
      </c>
      <c r="M21544" t="s">
        <v>12169</v>
      </c>
    </row>
    <row r="21545" spans="1:13" x14ac:dyDescent="0.3">
      <c r="A21545" t="s">
        <v>41054</v>
      </c>
      <c r="B21545" s="1">
        <v>43882</v>
      </c>
      <c r="C21545" t="s">
        <v>41055</v>
      </c>
      <c r="D21545" t="s">
        <v>308</v>
      </c>
      <c r="E21545">
        <v>2</v>
      </c>
      <c r="F21545">
        <v>359.79</v>
      </c>
      <c r="G21545">
        <v>0.1</v>
      </c>
      <c r="H21545">
        <v>51.81</v>
      </c>
      <c r="I21545">
        <v>10.99</v>
      </c>
      <c r="J21545">
        <v>710.42</v>
      </c>
      <c r="K21545" t="s">
        <v>5578</v>
      </c>
      <c r="L21545" t="s">
        <v>17</v>
      </c>
      <c r="M21545" t="s">
        <v>9556</v>
      </c>
    </row>
    <row r="21546" spans="1:13" x14ac:dyDescent="0.3">
      <c r="A21546" t="s">
        <v>41056</v>
      </c>
      <c r="B21546" s="1">
        <v>44324</v>
      </c>
      <c r="C21546" t="s">
        <v>41057</v>
      </c>
      <c r="D21546" t="s">
        <v>227</v>
      </c>
      <c r="E21546">
        <v>2</v>
      </c>
      <c r="F21546">
        <v>323.95999999999998</v>
      </c>
      <c r="G21546">
        <v>0.1</v>
      </c>
      <c r="H21546">
        <v>69.98</v>
      </c>
      <c r="I21546">
        <v>10.17</v>
      </c>
      <c r="J21546">
        <v>663.28</v>
      </c>
      <c r="K21546" t="s">
        <v>5578</v>
      </c>
      <c r="L21546" t="s">
        <v>17</v>
      </c>
      <c r="M21546" t="s">
        <v>141</v>
      </c>
    </row>
    <row r="21547" spans="1:13" x14ac:dyDescent="0.3">
      <c r="A21547" t="s">
        <v>41058</v>
      </c>
      <c r="B21547" s="1">
        <v>44256</v>
      </c>
      <c r="C21547" t="s">
        <v>23710</v>
      </c>
      <c r="D21547" t="s">
        <v>571</v>
      </c>
      <c r="E21547">
        <v>2</v>
      </c>
      <c r="F21547">
        <v>219.36</v>
      </c>
      <c r="G21547">
        <v>0.1</v>
      </c>
      <c r="H21547">
        <v>47.38</v>
      </c>
      <c r="I21547">
        <v>14.96</v>
      </c>
      <c r="J21547">
        <v>457.19</v>
      </c>
      <c r="K21547" t="s">
        <v>5578</v>
      </c>
      <c r="L21547" t="s">
        <v>17</v>
      </c>
      <c r="M21547" t="s">
        <v>7169</v>
      </c>
    </row>
    <row r="21548" spans="1:13" x14ac:dyDescent="0.3">
      <c r="A21548" t="s">
        <v>41059</v>
      </c>
      <c r="B21548" s="1">
        <v>44620</v>
      </c>
      <c r="C21548" t="s">
        <v>41060</v>
      </c>
      <c r="D21548" t="s">
        <v>308</v>
      </c>
      <c r="E21548">
        <v>2</v>
      </c>
      <c r="F21548">
        <v>277.12</v>
      </c>
      <c r="G21548">
        <v>0.1</v>
      </c>
      <c r="H21548">
        <v>39.909999999999997</v>
      </c>
      <c r="I21548">
        <v>8.83</v>
      </c>
      <c r="J21548">
        <v>547.55999999999995</v>
      </c>
      <c r="K21548" t="s">
        <v>5578</v>
      </c>
      <c r="L21548" t="s">
        <v>17</v>
      </c>
      <c r="M21548" t="s">
        <v>6716</v>
      </c>
    </row>
    <row r="21549" spans="1:13" x14ac:dyDescent="0.3">
      <c r="A21549" t="s">
        <v>41061</v>
      </c>
      <c r="B21549" s="1">
        <v>45080</v>
      </c>
      <c r="C21549" t="s">
        <v>41062</v>
      </c>
      <c r="D21549" t="s">
        <v>144</v>
      </c>
      <c r="E21549">
        <v>2</v>
      </c>
      <c r="F21549">
        <v>50.16</v>
      </c>
      <c r="G21549">
        <v>0.1</v>
      </c>
      <c r="H21549">
        <v>10.83</v>
      </c>
      <c r="I21549">
        <v>6.5</v>
      </c>
      <c r="J21549">
        <v>107.62</v>
      </c>
      <c r="K21549" t="s">
        <v>5578</v>
      </c>
      <c r="L21549" t="s">
        <v>17</v>
      </c>
      <c r="M21549" t="s">
        <v>2349</v>
      </c>
    </row>
    <row r="21550" spans="1:13" x14ac:dyDescent="0.3">
      <c r="A21550" t="s">
        <v>41063</v>
      </c>
      <c r="B21550" s="1">
        <v>45009</v>
      </c>
      <c r="C21550" t="s">
        <v>41064</v>
      </c>
      <c r="D21550" t="s">
        <v>200</v>
      </c>
      <c r="E21550">
        <v>2</v>
      </c>
      <c r="F21550">
        <v>302.61</v>
      </c>
      <c r="G21550">
        <v>0.1</v>
      </c>
      <c r="H21550">
        <v>27.23</v>
      </c>
      <c r="I21550">
        <v>6.81</v>
      </c>
      <c r="J21550">
        <v>578.74</v>
      </c>
      <c r="K21550" t="s">
        <v>5578</v>
      </c>
      <c r="L21550" t="s">
        <v>17</v>
      </c>
      <c r="M21550" t="s">
        <v>2262</v>
      </c>
    </row>
    <row r="21551" spans="1:13" x14ac:dyDescent="0.3">
      <c r="A21551" t="s">
        <v>41065</v>
      </c>
      <c r="B21551" s="1">
        <v>45249</v>
      </c>
      <c r="C21551" t="s">
        <v>41066</v>
      </c>
      <c r="D21551" t="s">
        <v>44</v>
      </c>
      <c r="E21551">
        <v>2</v>
      </c>
      <c r="F21551">
        <v>170.25</v>
      </c>
      <c r="G21551">
        <v>0.1</v>
      </c>
      <c r="H21551">
        <v>36.770000000000003</v>
      </c>
      <c r="I21551">
        <v>14.86</v>
      </c>
      <c r="J21551">
        <v>358.08</v>
      </c>
      <c r="K21551" t="s">
        <v>5578</v>
      </c>
      <c r="L21551" t="s">
        <v>17</v>
      </c>
      <c r="M21551" t="s">
        <v>6962</v>
      </c>
    </row>
    <row r="21552" spans="1:13" x14ac:dyDescent="0.3">
      <c r="A21552" t="s">
        <v>41067</v>
      </c>
      <c r="B21552" s="1">
        <v>45085</v>
      </c>
      <c r="C21552" t="s">
        <v>41068</v>
      </c>
      <c r="D21552" t="s">
        <v>144</v>
      </c>
      <c r="E21552">
        <v>2</v>
      </c>
      <c r="F21552">
        <v>289.31</v>
      </c>
      <c r="G21552">
        <v>0.1</v>
      </c>
      <c r="H21552">
        <v>26.04</v>
      </c>
      <c r="I21552">
        <v>10.83</v>
      </c>
      <c r="J21552">
        <v>557.63</v>
      </c>
      <c r="K21552" t="s">
        <v>5578</v>
      </c>
      <c r="L21552" t="s">
        <v>17</v>
      </c>
      <c r="M21552" t="s">
        <v>3536</v>
      </c>
    </row>
    <row r="21553" spans="1:13" x14ac:dyDescent="0.3">
      <c r="A21553" t="s">
        <v>41069</v>
      </c>
      <c r="B21553" s="1">
        <v>45304</v>
      </c>
      <c r="C21553" t="s">
        <v>41070</v>
      </c>
      <c r="D21553" t="s">
        <v>140</v>
      </c>
      <c r="E21553">
        <v>2</v>
      </c>
      <c r="F21553">
        <v>196.28</v>
      </c>
      <c r="G21553">
        <v>0.1</v>
      </c>
      <c r="H21553">
        <v>28.26</v>
      </c>
      <c r="I21553">
        <v>10.67</v>
      </c>
      <c r="J21553">
        <v>392.23</v>
      </c>
      <c r="K21553" t="s">
        <v>5578</v>
      </c>
      <c r="L21553" t="s">
        <v>17</v>
      </c>
      <c r="M21553" t="s">
        <v>3584</v>
      </c>
    </row>
    <row r="21554" spans="1:13" x14ac:dyDescent="0.3">
      <c r="A21554" t="s">
        <v>41071</v>
      </c>
      <c r="B21554" s="1">
        <v>45013</v>
      </c>
      <c r="C21554" t="s">
        <v>41072</v>
      </c>
      <c r="D21554" t="s">
        <v>358</v>
      </c>
      <c r="E21554">
        <v>2</v>
      </c>
      <c r="F21554">
        <v>335.08</v>
      </c>
      <c r="G21554">
        <v>0.1</v>
      </c>
      <c r="H21554">
        <v>48.25</v>
      </c>
      <c r="I21554">
        <v>4.2</v>
      </c>
      <c r="J21554">
        <v>655.59</v>
      </c>
      <c r="K21554" t="s">
        <v>5578</v>
      </c>
      <c r="L21554" t="s">
        <v>17</v>
      </c>
      <c r="M21554" t="s">
        <v>2794</v>
      </c>
    </row>
    <row r="21555" spans="1:13" x14ac:dyDescent="0.3">
      <c r="A21555" t="s">
        <v>41073</v>
      </c>
      <c r="B21555" s="1">
        <v>44099</v>
      </c>
      <c r="C21555" t="s">
        <v>41074</v>
      </c>
      <c r="D21555" t="s">
        <v>261</v>
      </c>
      <c r="E21555">
        <v>2</v>
      </c>
      <c r="F21555">
        <v>342.06</v>
      </c>
      <c r="G21555">
        <v>0.1</v>
      </c>
      <c r="H21555">
        <v>49.26</v>
      </c>
      <c r="I21555">
        <v>11.59</v>
      </c>
      <c r="J21555">
        <v>676.56</v>
      </c>
      <c r="K21555" t="s">
        <v>5578</v>
      </c>
      <c r="L21555" t="s">
        <v>17</v>
      </c>
      <c r="M21555" t="s">
        <v>11033</v>
      </c>
    </row>
    <row r="21556" spans="1:13" x14ac:dyDescent="0.3">
      <c r="A21556" t="s">
        <v>41075</v>
      </c>
      <c r="B21556" s="1">
        <v>45329</v>
      </c>
      <c r="C21556" t="s">
        <v>41076</v>
      </c>
      <c r="D21556" t="s">
        <v>37</v>
      </c>
      <c r="E21556">
        <v>2</v>
      </c>
      <c r="F21556">
        <v>525.15</v>
      </c>
      <c r="G21556">
        <v>0.1</v>
      </c>
      <c r="H21556">
        <v>47.26</v>
      </c>
      <c r="I21556">
        <v>5.97</v>
      </c>
      <c r="J21556">
        <v>998.5</v>
      </c>
      <c r="K21556" t="s">
        <v>5578</v>
      </c>
      <c r="L21556" t="s">
        <v>17</v>
      </c>
      <c r="M21556" t="s">
        <v>3640</v>
      </c>
    </row>
    <row r="21557" spans="1:13" x14ac:dyDescent="0.3">
      <c r="A21557" t="s">
        <v>41077</v>
      </c>
      <c r="B21557" s="1">
        <v>44720</v>
      </c>
      <c r="C21557" t="s">
        <v>41078</v>
      </c>
      <c r="D21557" t="s">
        <v>129</v>
      </c>
      <c r="E21557">
        <v>2</v>
      </c>
      <c r="F21557">
        <v>248.77</v>
      </c>
      <c r="G21557">
        <v>0.1</v>
      </c>
      <c r="H21557">
        <v>35.82</v>
      </c>
      <c r="I21557">
        <v>13.41</v>
      </c>
      <c r="J21557">
        <v>497.02</v>
      </c>
      <c r="K21557" t="s">
        <v>5578</v>
      </c>
      <c r="L21557" t="s">
        <v>17</v>
      </c>
      <c r="M21557" t="s">
        <v>1030</v>
      </c>
    </row>
    <row r="21558" spans="1:13" x14ac:dyDescent="0.3">
      <c r="A21558" t="s">
        <v>41079</v>
      </c>
      <c r="B21558" s="1">
        <v>44396</v>
      </c>
      <c r="C21558" t="s">
        <v>22485</v>
      </c>
      <c r="D21558" t="s">
        <v>21</v>
      </c>
      <c r="E21558">
        <v>2</v>
      </c>
      <c r="F21558">
        <v>224.07</v>
      </c>
      <c r="G21558">
        <v>0.1</v>
      </c>
      <c r="H21558">
        <v>32.270000000000003</v>
      </c>
      <c r="I21558">
        <v>8.64</v>
      </c>
      <c r="J21558">
        <v>444.24</v>
      </c>
      <c r="K21558" t="s">
        <v>5578</v>
      </c>
      <c r="L21558" t="s">
        <v>17</v>
      </c>
      <c r="M21558" t="s">
        <v>4133</v>
      </c>
    </row>
    <row r="21559" spans="1:13" x14ac:dyDescent="0.3">
      <c r="A21559" t="s">
        <v>41080</v>
      </c>
      <c r="B21559" s="1">
        <v>44650</v>
      </c>
      <c r="C21559" t="s">
        <v>41081</v>
      </c>
      <c r="D21559" t="s">
        <v>375</v>
      </c>
      <c r="E21559">
        <v>2</v>
      </c>
      <c r="F21559">
        <v>84.51</v>
      </c>
      <c r="G21559">
        <v>0.1</v>
      </c>
      <c r="H21559">
        <v>27.38</v>
      </c>
      <c r="I21559">
        <v>8.93</v>
      </c>
      <c r="J21559">
        <v>188.43</v>
      </c>
      <c r="K21559" t="s">
        <v>5578</v>
      </c>
      <c r="L21559" t="s">
        <v>17</v>
      </c>
      <c r="M21559" t="s">
        <v>1260</v>
      </c>
    </row>
    <row r="21560" spans="1:13" x14ac:dyDescent="0.3">
      <c r="A21560" t="s">
        <v>41082</v>
      </c>
      <c r="B21560" s="1">
        <v>45131</v>
      </c>
      <c r="C21560" t="s">
        <v>41083</v>
      </c>
      <c r="D21560" t="s">
        <v>52</v>
      </c>
      <c r="E21560">
        <v>2</v>
      </c>
      <c r="F21560">
        <v>263.27999999999997</v>
      </c>
      <c r="G21560">
        <v>0.1</v>
      </c>
      <c r="H21560">
        <v>56.87</v>
      </c>
      <c r="I21560">
        <v>2.58</v>
      </c>
      <c r="J21560">
        <v>533.35</v>
      </c>
      <c r="K21560" t="s">
        <v>5578</v>
      </c>
      <c r="L21560" t="s">
        <v>17</v>
      </c>
      <c r="M21560" t="s">
        <v>75</v>
      </c>
    </row>
    <row r="21561" spans="1:13" x14ac:dyDescent="0.3">
      <c r="A21561" t="s">
        <v>41084</v>
      </c>
      <c r="B21561" s="1">
        <v>44997</v>
      </c>
      <c r="C21561" t="s">
        <v>41085</v>
      </c>
      <c r="D21561" t="s">
        <v>78</v>
      </c>
      <c r="E21561">
        <v>2</v>
      </c>
      <c r="F21561">
        <v>43.37</v>
      </c>
      <c r="G21561">
        <v>0.1</v>
      </c>
      <c r="H21561">
        <v>14.05</v>
      </c>
      <c r="I21561">
        <v>11.1</v>
      </c>
      <c r="J21561">
        <v>103.22</v>
      </c>
      <c r="K21561" t="s">
        <v>5578</v>
      </c>
      <c r="L21561" t="s">
        <v>17</v>
      </c>
      <c r="M21561" t="s">
        <v>13229</v>
      </c>
    </row>
    <row r="21562" spans="1:13" x14ac:dyDescent="0.3">
      <c r="A21562" t="s">
        <v>41086</v>
      </c>
      <c r="B21562" s="1">
        <v>45494</v>
      </c>
      <c r="C21562" t="s">
        <v>2467</v>
      </c>
      <c r="D21562" t="s">
        <v>115</v>
      </c>
      <c r="E21562">
        <v>2</v>
      </c>
      <c r="F21562">
        <v>107.93</v>
      </c>
      <c r="G21562">
        <v>0.1</v>
      </c>
      <c r="H21562">
        <v>23.31</v>
      </c>
      <c r="I21562">
        <v>4.3099999999999996</v>
      </c>
      <c r="J21562">
        <v>221.89</v>
      </c>
      <c r="K21562" t="s">
        <v>5578</v>
      </c>
      <c r="L21562" t="s">
        <v>17</v>
      </c>
      <c r="M21562" t="s">
        <v>4697</v>
      </c>
    </row>
    <row r="21563" spans="1:13" x14ac:dyDescent="0.3">
      <c r="A21563" t="s">
        <v>41087</v>
      </c>
      <c r="B21563" s="1">
        <v>44385</v>
      </c>
      <c r="C21563" t="s">
        <v>32851</v>
      </c>
      <c r="D21563" t="s">
        <v>204</v>
      </c>
      <c r="E21563">
        <v>2</v>
      </c>
      <c r="F21563">
        <v>581.38</v>
      </c>
      <c r="G21563">
        <v>0.1</v>
      </c>
      <c r="H21563">
        <v>52.32</v>
      </c>
      <c r="I21563">
        <v>4.18</v>
      </c>
      <c r="J21563">
        <v>1102.98</v>
      </c>
      <c r="K21563" t="s">
        <v>5578</v>
      </c>
      <c r="L21563" t="s">
        <v>17</v>
      </c>
      <c r="M21563" t="s">
        <v>1498</v>
      </c>
    </row>
    <row r="21564" spans="1:13" x14ac:dyDescent="0.3">
      <c r="A21564" t="s">
        <v>41088</v>
      </c>
      <c r="B21564" s="1">
        <v>45258</v>
      </c>
      <c r="C21564" t="s">
        <v>41089</v>
      </c>
      <c r="D21564" t="s">
        <v>97</v>
      </c>
      <c r="E21564">
        <v>2</v>
      </c>
      <c r="F21564">
        <v>161.29</v>
      </c>
      <c r="G21564">
        <v>0.1</v>
      </c>
      <c r="H21564">
        <v>14.52</v>
      </c>
      <c r="I21564">
        <v>4.03</v>
      </c>
      <c r="J21564">
        <v>308.87</v>
      </c>
      <c r="K21564" t="s">
        <v>5578</v>
      </c>
      <c r="L21564" t="s">
        <v>17</v>
      </c>
      <c r="M21564" t="s">
        <v>3790</v>
      </c>
    </row>
    <row r="21565" spans="1:13" x14ac:dyDescent="0.3">
      <c r="A21565" t="s">
        <v>41090</v>
      </c>
      <c r="B21565" s="1">
        <v>45282</v>
      </c>
      <c r="C21565" t="s">
        <v>9812</v>
      </c>
      <c r="D21565" t="s">
        <v>56</v>
      </c>
      <c r="E21565">
        <v>2</v>
      </c>
      <c r="F21565">
        <v>166.02</v>
      </c>
      <c r="G21565">
        <v>0.1</v>
      </c>
      <c r="H21565">
        <v>14.94</v>
      </c>
      <c r="I21565">
        <v>9.42</v>
      </c>
      <c r="J21565">
        <v>323.2</v>
      </c>
      <c r="K21565" t="s">
        <v>5578</v>
      </c>
      <c r="L21565" t="s">
        <v>17</v>
      </c>
      <c r="M21565" t="s">
        <v>1204</v>
      </c>
    </row>
    <row r="21566" spans="1:13" x14ac:dyDescent="0.3">
      <c r="A21566" t="s">
        <v>41091</v>
      </c>
      <c r="B21566" s="1">
        <v>43963</v>
      </c>
      <c r="C21566" t="s">
        <v>41092</v>
      </c>
      <c r="D21566" t="s">
        <v>136</v>
      </c>
      <c r="E21566">
        <v>2</v>
      </c>
      <c r="F21566">
        <v>311.87</v>
      </c>
      <c r="G21566">
        <v>0.1</v>
      </c>
      <c r="H21566">
        <v>44.91</v>
      </c>
      <c r="I21566">
        <v>12.31</v>
      </c>
      <c r="J21566">
        <v>618.59</v>
      </c>
      <c r="K21566" t="s">
        <v>5578</v>
      </c>
      <c r="L21566" t="s">
        <v>17</v>
      </c>
      <c r="M21566" t="s">
        <v>4442</v>
      </c>
    </row>
    <row r="21567" spans="1:13" x14ac:dyDescent="0.3">
      <c r="A21567" t="s">
        <v>41093</v>
      </c>
      <c r="B21567" s="1">
        <v>44513</v>
      </c>
      <c r="C21567" t="s">
        <v>41094</v>
      </c>
      <c r="D21567" t="s">
        <v>210</v>
      </c>
      <c r="E21567">
        <v>2</v>
      </c>
      <c r="F21567">
        <v>170.7</v>
      </c>
      <c r="G21567">
        <v>0.1</v>
      </c>
      <c r="H21567">
        <v>24.58</v>
      </c>
      <c r="I21567">
        <v>6.11</v>
      </c>
      <c r="J21567">
        <v>337.95</v>
      </c>
      <c r="K21567" t="s">
        <v>5578</v>
      </c>
      <c r="L21567" t="s">
        <v>17</v>
      </c>
      <c r="M21567" t="s">
        <v>2643</v>
      </c>
    </row>
    <row r="21568" spans="1:13" x14ac:dyDescent="0.3">
      <c r="A21568" t="s">
        <v>41095</v>
      </c>
      <c r="B21568" s="1">
        <v>45003</v>
      </c>
      <c r="C21568" t="s">
        <v>10943</v>
      </c>
      <c r="D21568" t="s">
        <v>180</v>
      </c>
      <c r="E21568">
        <v>2</v>
      </c>
      <c r="F21568">
        <v>125.2</v>
      </c>
      <c r="G21568">
        <v>0.1</v>
      </c>
      <c r="H21568">
        <v>18.03</v>
      </c>
      <c r="I21568">
        <v>9.6</v>
      </c>
      <c r="J21568">
        <v>252.99</v>
      </c>
      <c r="K21568" t="s">
        <v>5578</v>
      </c>
      <c r="L21568" t="s">
        <v>17</v>
      </c>
      <c r="M21568" t="s">
        <v>2131</v>
      </c>
    </row>
    <row r="21569" spans="1:13" x14ac:dyDescent="0.3">
      <c r="A21569" t="s">
        <v>41096</v>
      </c>
      <c r="B21569" s="1">
        <v>45591</v>
      </c>
      <c r="C21569" t="s">
        <v>41097</v>
      </c>
      <c r="D21569" t="s">
        <v>204</v>
      </c>
      <c r="E21569">
        <v>2</v>
      </c>
      <c r="F21569">
        <v>259.52</v>
      </c>
      <c r="G21569">
        <v>0.1</v>
      </c>
      <c r="H21569">
        <v>23.36</v>
      </c>
      <c r="I21569">
        <v>3.57</v>
      </c>
      <c r="J21569">
        <v>494.07</v>
      </c>
      <c r="K21569" t="s">
        <v>5578</v>
      </c>
      <c r="L21569" t="s">
        <v>17</v>
      </c>
      <c r="M21569" t="s">
        <v>57</v>
      </c>
    </row>
    <row r="21570" spans="1:13" x14ac:dyDescent="0.3">
      <c r="A21570" t="s">
        <v>41098</v>
      </c>
      <c r="B21570" s="1">
        <v>45159</v>
      </c>
      <c r="C21570" t="s">
        <v>41099</v>
      </c>
      <c r="D21570" t="s">
        <v>410</v>
      </c>
      <c r="E21570">
        <v>2</v>
      </c>
      <c r="F21570">
        <v>307.8</v>
      </c>
      <c r="G21570">
        <v>0.1</v>
      </c>
      <c r="H21570">
        <v>44.32</v>
      </c>
      <c r="I21570">
        <v>2.4500000000000002</v>
      </c>
      <c r="J21570">
        <v>600.80999999999995</v>
      </c>
      <c r="K21570" t="s">
        <v>5578</v>
      </c>
      <c r="L21570" t="s">
        <v>17</v>
      </c>
      <c r="M21570" t="s">
        <v>10096</v>
      </c>
    </row>
    <row r="21571" spans="1:13" x14ac:dyDescent="0.3">
      <c r="A21571" t="s">
        <v>41100</v>
      </c>
      <c r="B21571" s="1">
        <v>44732</v>
      </c>
      <c r="C21571" t="s">
        <v>41101</v>
      </c>
      <c r="D21571" t="s">
        <v>25</v>
      </c>
      <c r="E21571">
        <v>2</v>
      </c>
      <c r="F21571">
        <v>127.92</v>
      </c>
      <c r="G21571">
        <v>0.1</v>
      </c>
      <c r="H21571">
        <v>41.45</v>
      </c>
      <c r="I21571">
        <v>4.75</v>
      </c>
      <c r="J21571">
        <v>276.45999999999998</v>
      </c>
      <c r="K21571" t="s">
        <v>5578</v>
      </c>
      <c r="L21571" t="s">
        <v>17</v>
      </c>
      <c r="M21571" t="s">
        <v>3536</v>
      </c>
    </row>
    <row r="21572" spans="1:13" x14ac:dyDescent="0.3">
      <c r="A21572" t="s">
        <v>41102</v>
      </c>
      <c r="B21572" s="1">
        <v>43978</v>
      </c>
      <c r="C21572" t="s">
        <v>41103</v>
      </c>
      <c r="D21572" t="s">
        <v>67</v>
      </c>
      <c r="E21572">
        <v>2</v>
      </c>
      <c r="F21572">
        <v>351.1</v>
      </c>
      <c r="G21572">
        <v>0.1</v>
      </c>
      <c r="H21572">
        <v>75.84</v>
      </c>
      <c r="I21572">
        <v>3</v>
      </c>
      <c r="J21572">
        <v>710.82</v>
      </c>
      <c r="K21572" t="s">
        <v>5578</v>
      </c>
      <c r="L21572" t="s">
        <v>17</v>
      </c>
      <c r="M21572" t="s">
        <v>12662</v>
      </c>
    </row>
    <row r="21573" spans="1:13" x14ac:dyDescent="0.3">
      <c r="A21573" t="s">
        <v>41104</v>
      </c>
      <c r="B21573" s="1">
        <v>45286</v>
      </c>
      <c r="C21573" t="s">
        <v>41105</v>
      </c>
      <c r="D21573" t="s">
        <v>456</v>
      </c>
      <c r="E21573">
        <v>2</v>
      </c>
      <c r="F21573">
        <v>344.33</v>
      </c>
      <c r="G21573">
        <v>0.1</v>
      </c>
      <c r="H21573">
        <v>30.99</v>
      </c>
      <c r="I21573">
        <v>6.67</v>
      </c>
      <c r="J21573">
        <v>657.45</v>
      </c>
      <c r="K21573" t="s">
        <v>5578</v>
      </c>
      <c r="L21573" t="s">
        <v>17</v>
      </c>
      <c r="M21573" t="s">
        <v>372</v>
      </c>
    </row>
    <row r="21574" spans="1:13" x14ac:dyDescent="0.3">
      <c r="A21574" t="s">
        <v>41106</v>
      </c>
      <c r="B21574" s="1">
        <v>44649</v>
      </c>
      <c r="C21574" t="s">
        <v>41107</v>
      </c>
      <c r="D21574" t="s">
        <v>410</v>
      </c>
      <c r="E21574">
        <v>2</v>
      </c>
      <c r="F21574">
        <v>229.32</v>
      </c>
      <c r="G21574">
        <v>0.1</v>
      </c>
      <c r="H21574">
        <v>20.64</v>
      </c>
      <c r="I21574">
        <v>13.19</v>
      </c>
      <c r="J21574">
        <v>446.61</v>
      </c>
      <c r="K21574" t="s">
        <v>5578</v>
      </c>
      <c r="L21574" t="s">
        <v>17</v>
      </c>
      <c r="M21574" t="s">
        <v>5891</v>
      </c>
    </row>
    <row r="21575" spans="1:13" x14ac:dyDescent="0.3">
      <c r="A21575" t="s">
        <v>41108</v>
      </c>
      <c r="B21575" s="1">
        <v>45447</v>
      </c>
      <c r="C21575" t="s">
        <v>41109</v>
      </c>
      <c r="D21575" t="s">
        <v>21</v>
      </c>
      <c r="E21575">
        <v>2</v>
      </c>
      <c r="F21575">
        <v>300.33999999999997</v>
      </c>
      <c r="G21575">
        <v>0.1</v>
      </c>
      <c r="H21575">
        <v>27.03</v>
      </c>
      <c r="I21575">
        <v>1.27</v>
      </c>
      <c r="J21575">
        <v>568.91</v>
      </c>
      <c r="K21575" t="s">
        <v>5578</v>
      </c>
      <c r="L21575" t="s">
        <v>17</v>
      </c>
      <c r="M21575" t="s">
        <v>3020</v>
      </c>
    </row>
    <row r="21576" spans="1:13" x14ac:dyDescent="0.3">
      <c r="A21576" t="s">
        <v>41110</v>
      </c>
      <c r="B21576" s="1">
        <v>44094</v>
      </c>
      <c r="C21576" t="s">
        <v>41111</v>
      </c>
      <c r="D21576" t="s">
        <v>342</v>
      </c>
      <c r="E21576">
        <v>2</v>
      </c>
      <c r="F21576">
        <v>476.81</v>
      </c>
      <c r="G21576">
        <v>0.1</v>
      </c>
      <c r="H21576">
        <v>154.49</v>
      </c>
      <c r="I21576">
        <v>11.62</v>
      </c>
      <c r="J21576">
        <v>1024.3699999999999</v>
      </c>
      <c r="K21576" t="s">
        <v>5578</v>
      </c>
      <c r="L21576" t="s">
        <v>17</v>
      </c>
      <c r="M21576" t="s">
        <v>6633</v>
      </c>
    </row>
    <row r="21577" spans="1:13" x14ac:dyDescent="0.3">
      <c r="A21577" t="s">
        <v>41112</v>
      </c>
      <c r="B21577" s="1">
        <v>45166</v>
      </c>
      <c r="C21577" t="s">
        <v>12354</v>
      </c>
      <c r="D21577" t="s">
        <v>44</v>
      </c>
      <c r="E21577">
        <v>2</v>
      </c>
      <c r="F21577">
        <v>56.92</v>
      </c>
      <c r="G21577">
        <v>0.1</v>
      </c>
      <c r="H21577">
        <v>5.12</v>
      </c>
      <c r="I21577">
        <v>8.84</v>
      </c>
      <c r="J21577">
        <v>116.42</v>
      </c>
      <c r="K21577" t="s">
        <v>5578</v>
      </c>
      <c r="L21577" t="s">
        <v>17</v>
      </c>
      <c r="M21577" t="s">
        <v>9491</v>
      </c>
    </row>
    <row r="21578" spans="1:13" x14ac:dyDescent="0.3">
      <c r="A21578" t="s">
        <v>41113</v>
      </c>
      <c r="B21578" s="1">
        <v>45563</v>
      </c>
      <c r="C21578" t="s">
        <v>41114</v>
      </c>
      <c r="D21578" t="s">
        <v>270</v>
      </c>
      <c r="E21578">
        <v>2</v>
      </c>
      <c r="F21578">
        <v>315.98</v>
      </c>
      <c r="G21578">
        <v>0.1</v>
      </c>
      <c r="H21578">
        <v>68.25</v>
      </c>
      <c r="I21578">
        <v>2.71</v>
      </c>
      <c r="J21578">
        <v>639.72</v>
      </c>
      <c r="K21578" t="s">
        <v>5578</v>
      </c>
      <c r="L21578" t="s">
        <v>17</v>
      </c>
      <c r="M21578" t="s">
        <v>541</v>
      </c>
    </row>
    <row r="21579" spans="1:13" x14ac:dyDescent="0.3">
      <c r="A21579" t="s">
        <v>41115</v>
      </c>
      <c r="B21579" s="1">
        <v>44245</v>
      </c>
      <c r="C21579" t="s">
        <v>31237</v>
      </c>
      <c r="D21579" t="s">
        <v>231</v>
      </c>
      <c r="E21579">
        <v>2</v>
      </c>
      <c r="F21579">
        <v>481.67</v>
      </c>
      <c r="G21579">
        <v>0.1</v>
      </c>
      <c r="H21579">
        <v>69.36</v>
      </c>
      <c r="I21579">
        <v>10.14</v>
      </c>
      <c r="J21579">
        <v>946.51</v>
      </c>
      <c r="K21579" t="s">
        <v>5578</v>
      </c>
      <c r="L21579" t="s">
        <v>17</v>
      </c>
      <c r="M21579" t="s">
        <v>1852</v>
      </c>
    </row>
    <row r="21580" spans="1:13" x14ac:dyDescent="0.3">
      <c r="A21580" t="s">
        <v>41116</v>
      </c>
      <c r="B21580" s="1">
        <v>44571</v>
      </c>
      <c r="C21580" t="s">
        <v>41117</v>
      </c>
      <c r="D21580" t="s">
        <v>71</v>
      </c>
      <c r="E21580">
        <v>2</v>
      </c>
      <c r="F21580">
        <v>481.63</v>
      </c>
      <c r="G21580">
        <v>0.1</v>
      </c>
      <c r="H21580">
        <v>104.03</v>
      </c>
      <c r="I21580">
        <v>4.6100000000000003</v>
      </c>
      <c r="J21580">
        <v>975.57</v>
      </c>
      <c r="K21580" t="s">
        <v>5578</v>
      </c>
      <c r="L21580" t="s">
        <v>17</v>
      </c>
      <c r="M21580" t="s">
        <v>2505</v>
      </c>
    </row>
    <row r="21581" spans="1:13" x14ac:dyDescent="0.3">
      <c r="A21581" t="s">
        <v>41118</v>
      </c>
      <c r="B21581" s="1">
        <v>45635</v>
      </c>
      <c r="C21581" t="s">
        <v>41119</v>
      </c>
      <c r="D21581" t="s">
        <v>375</v>
      </c>
      <c r="E21581">
        <v>2</v>
      </c>
      <c r="F21581">
        <v>249.95</v>
      </c>
      <c r="G21581">
        <v>0.1</v>
      </c>
      <c r="H21581">
        <v>22.5</v>
      </c>
      <c r="I21581">
        <v>1.68</v>
      </c>
      <c r="J21581">
        <v>474.09</v>
      </c>
      <c r="K21581" t="s">
        <v>5578</v>
      </c>
      <c r="L21581" t="s">
        <v>17</v>
      </c>
      <c r="M21581" t="s">
        <v>1665</v>
      </c>
    </row>
    <row r="21582" spans="1:13" x14ac:dyDescent="0.3">
      <c r="A21582" t="s">
        <v>41120</v>
      </c>
      <c r="B21582" s="1">
        <v>45008</v>
      </c>
      <c r="C21582" t="s">
        <v>41121</v>
      </c>
      <c r="D21582" t="s">
        <v>44</v>
      </c>
      <c r="E21582">
        <v>2</v>
      </c>
      <c r="F21582">
        <v>411.35</v>
      </c>
      <c r="G21582">
        <v>0.1</v>
      </c>
      <c r="H21582">
        <v>59.23</v>
      </c>
      <c r="I21582">
        <v>12.18</v>
      </c>
      <c r="J21582">
        <v>811.84</v>
      </c>
      <c r="K21582" t="s">
        <v>5578</v>
      </c>
      <c r="L21582" t="s">
        <v>17</v>
      </c>
      <c r="M21582" t="s">
        <v>391</v>
      </c>
    </row>
    <row r="21583" spans="1:13" x14ac:dyDescent="0.3">
      <c r="A21583" t="s">
        <v>41122</v>
      </c>
      <c r="B21583" s="1">
        <v>44800</v>
      </c>
      <c r="C21583" t="s">
        <v>20231</v>
      </c>
      <c r="D21583" t="s">
        <v>78</v>
      </c>
      <c r="E21583">
        <v>2</v>
      </c>
      <c r="F21583">
        <v>45.09</v>
      </c>
      <c r="G21583">
        <v>0.1</v>
      </c>
      <c r="H21583">
        <v>14.61</v>
      </c>
      <c r="I21583">
        <v>11.75</v>
      </c>
      <c r="J21583">
        <v>107.52</v>
      </c>
      <c r="K21583" t="s">
        <v>5578</v>
      </c>
      <c r="L21583" t="s">
        <v>17</v>
      </c>
      <c r="M21583" t="s">
        <v>6374</v>
      </c>
    </row>
    <row r="21584" spans="1:13" x14ac:dyDescent="0.3">
      <c r="A21584" t="s">
        <v>41123</v>
      </c>
      <c r="B21584" s="1">
        <v>43902</v>
      </c>
      <c r="C21584" t="s">
        <v>19354</v>
      </c>
      <c r="D21584" t="s">
        <v>358</v>
      </c>
      <c r="E21584">
        <v>2</v>
      </c>
      <c r="F21584">
        <v>361.34</v>
      </c>
      <c r="G21584">
        <v>0.1</v>
      </c>
      <c r="H21584">
        <v>52.03</v>
      </c>
      <c r="I21584">
        <v>13.81</v>
      </c>
      <c r="J21584">
        <v>716.25</v>
      </c>
      <c r="K21584" t="s">
        <v>5578</v>
      </c>
      <c r="L21584" t="s">
        <v>17</v>
      </c>
      <c r="M21584" t="s">
        <v>15535</v>
      </c>
    </row>
    <row r="21585" spans="1:13" x14ac:dyDescent="0.3">
      <c r="A21585" t="s">
        <v>41124</v>
      </c>
      <c r="B21585" s="1">
        <v>45149</v>
      </c>
      <c r="C21585" t="s">
        <v>41125</v>
      </c>
      <c r="D21585" t="s">
        <v>15</v>
      </c>
      <c r="E21585">
        <v>2</v>
      </c>
      <c r="F21585">
        <v>587.94000000000005</v>
      </c>
      <c r="G21585">
        <v>0.1</v>
      </c>
      <c r="H21585">
        <v>190.49</v>
      </c>
      <c r="I21585">
        <v>14.37</v>
      </c>
      <c r="J21585">
        <v>1263.1500000000001</v>
      </c>
      <c r="K21585" t="s">
        <v>5578</v>
      </c>
      <c r="L21585" t="s">
        <v>17</v>
      </c>
      <c r="M21585" t="s">
        <v>2046</v>
      </c>
    </row>
    <row r="21586" spans="1:13" x14ac:dyDescent="0.3">
      <c r="A21586" t="s">
        <v>41126</v>
      </c>
      <c r="B21586" s="1">
        <v>45079</v>
      </c>
      <c r="C21586" t="s">
        <v>41127</v>
      </c>
      <c r="D21586" t="s">
        <v>227</v>
      </c>
      <c r="E21586">
        <v>2</v>
      </c>
      <c r="F21586">
        <v>364.26</v>
      </c>
      <c r="G21586">
        <v>0.1</v>
      </c>
      <c r="H21586">
        <v>78.680000000000007</v>
      </c>
      <c r="I21586">
        <v>8.99</v>
      </c>
      <c r="J21586">
        <v>743.34</v>
      </c>
      <c r="K21586" t="s">
        <v>5578</v>
      </c>
      <c r="L21586" t="s">
        <v>17</v>
      </c>
      <c r="M21586" t="s">
        <v>2184</v>
      </c>
    </row>
    <row r="21587" spans="1:13" x14ac:dyDescent="0.3">
      <c r="A21587" t="s">
        <v>41128</v>
      </c>
      <c r="B21587" s="1">
        <v>44753</v>
      </c>
      <c r="C21587" t="s">
        <v>41129</v>
      </c>
      <c r="D21587" t="s">
        <v>25</v>
      </c>
      <c r="E21587">
        <v>2</v>
      </c>
      <c r="F21587">
        <v>457.86</v>
      </c>
      <c r="G21587">
        <v>0.1</v>
      </c>
      <c r="H21587">
        <v>98.9</v>
      </c>
      <c r="I21587">
        <v>1.51</v>
      </c>
      <c r="J21587">
        <v>924.56</v>
      </c>
      <c r="K21587" t="s">
        <v>5578</v>
      </c>
      <c r="L21587" t="s">
        <v>17</v>
      </c>
      <c r="M21587" t="s">
        <v>9843</v>
      </c>
    </row>
    <row r="21588" spans="1:13" x14ac:dyDescent="0.3">
      <c r="A21588" t="s">
        <v>41130</v>
      </c>
      <c r="B21588" s="1">
        <v>43905</v>
      </c>
      <c r="C21588" t="s">
        <v>14488</v>
      </c>
      <c r="D21588" t="s">
        <v>129</v>
      </c>
      <c r="E21588">
        <v>2</v>
      </c>
      <c r="F21588">
        <v>434.35</v>
      </c>
      <c r="G21588">
        <v>0.1</v>
      </c>
      <c r="H21588">
        <v>62.55</v>
      </c>
      <c r="I21588">
        <v>14.09</v>
      </c>
      <c r="J21588">
        <v>858.47</v>
      </c>
      <c r="K21588" t="s">
        <v>5578</v>
      </c>
      <c r="L21588" t="s">
        <v>17</v>
      </c>
      <c r="M21588" t="s">
        <v>4105</v>
      </c>
    </row>
    <row r="21589" spans="1:13" x14ac:dyDescent="0.3">
      <c r="A21589" t="s">
        <v>41131</v>
      </c>
      <c r="B21589" s="1">
        <v>43933</v>
      </c>
      <c r="C21589" t="s">
        <v>25458</v>
      </c>
      <c r="D21589" t="s">
        <v>151</v>
      </c>
      <c r="E21589">
        <v>2</v>
      </c>
      <c r="F21589">
        <v>531.62</v>
      </c>
      <c r="G21589">
        <v>0.1</v>
      </c>
      <c r="H21589">
        <v>114.83</v>
      </c>
      <c r="I21589">
        <v>3.86</v>
      </c>
      <c r="J21589">
        <v>1075.6099999999999</v>
      </c>
      <c r="K21589" t="s">
        <v>5578</v>
      </c>
      <c r="L21589" t="s">
        <v>17</v>
      </c>
      <c r="M21589" t="s">
        <v>805</v>
      </c>
    </row>
    <row r="21590" spans="1:13" x14ac:dyDescent="0.3">
      <c r="A21590" t="s">
        <v>41132</v>
      </c>
      <c r="B21590" s="1">
        <v>44215</v>
      </c>
      <c r="C21590" t="s">
        <v>34817</v>
      </c>
      <c r="D21590" t="s">
        <v>86</v>
      </c>
      <c r="E21590">
        <v>2</v>
      </c>
      <c r="F21590">
        <v>117.36</v>
      </c>
      <c r="G21590">
        <v>0.1</v>
      </c>
      <c r="H21590">
        <v>16.899999999999999</v>
      </c>
      <c r="I21590">
        <v>9.81</v>
      </c>
      <c r="J21590">
        <v>237.96</v>
      </c>
      <c r="K21590" t="s">
        <v>5578</v>
      </c>
      <c r="L21590" t="s">
        <v>17</v>
      </c>
      <c r="M21590" t="s">
        <v>4066</v>
      </c>
    </row>
    <row r="21591" spans="1:13" x14ac:dyDescent="0.3">
      <c r="A21591" t="s">
        <v>41133</v>
      </c>
      <c r="B21591" s="1">
        <v>43901</v>
      </c>
      <c r="C21591" t="s">
        <v>31680</v>
      </c>
      <c r="D21591" t="s">
        <v>78</v>
      </c>
      <c r="E21591">
        <v>2</v>
      </c>
      <c r="F21591">
        <v>326.69</v>
      </c>
      <c r="G21591">
        <v>0.1</v>
      </c>
      <c r="H21591">
        <v>29.4</v>
      </c>
      <c r="I21591">
        <v>2.15</v>
      </c>
      <c r="J21591">
        <v>619.59</v>
      </c>
      <c r="K21591" t="s">
        <v>5578</v>
      </c>
      <c r="L21591" t="s">
        <v>17</v>
      </c>
      <c r="M21591" t="s">
        <v>954</v>
      </c>
    </row>
    <row r="21592" spans="1:13" x14ac:dyDescent="0.3">
      <c r="A21592" t="s">
        <v>41134</v>
      </c>
      <c r="B21592" s="1">
        <v>44822</v>
      </c>
      <c r="C21592" t="s">
        <v>41135</v>
      </c>
      <c r="D21592" t="s">
        <v>308</v>
      </c>
      <c r="E21592">
        <v>2</v>
      </c>
      <c r="F21592">
        <v>124.19</v>
      </c>
      <c r="G21592">
        <v>0.1</v>
      </c>
      <c r="H21592">
        <v>17.88</v>
      </c>
      <c r="I21592">
        <v>14.87</v>
      </c>
      <c r="J21592">
        <v>256.29000000000002</v>
      </c>
      <c r="K21592" t="s">
        <v>5578</v>
      </c>
      <c r="L21592" t="s">
        <v>17</v>
      </c>
      <c r="M21592" t="s">
        <v>4429</v>
      </c>
    </row>
    <row r="21593" spans="1:13" x14ac:dyDescent="0.3">
      <c r="A21593" t="s">
        <v>41136</v>
      </c>
      <c r="B21593" s="1">
        <v>45034</v>
      </c>
      <c r="C21593" t="s">
        <v>41137</v>
      </c>
      <c r="D21593" t="s">
        <v>414</v>
      </c>
      <c r="E21593">
        <v>2</v>
      </c>
      <c r="F21593">
        <v>224.49</v>
      </c>
      <c r="G21593">
        <v>0.1</v>
      </c>
      <c r="H21593">
        <v>20.2</v>
      </c>
      <c r="I21593">
        <v>11.02</v>
      </c>
      <c r="J21593">
        <v>435.3</v>
      </c>
      <c r="K21593" t="s">
        <v>5578</v>
      </c>
      <c r="L21593" t="s">
        <v>17</v>
      </c>
      <c r="M21593" t="s">
        <v>14113</v>
      </c>
    </row>
    <row r="21594" spans="1:13" x14ac:dyDescent="0.3">
      <c r="A21594" t="s">
        <v>41138</v>
      </c>
      <c r="B21594" s="1">
        <v>45251</v>
      </c>
      <c r="C21594" t="s">
        <v>41139</v>
      </c>
      <c r="D21594" t="s">
        <v>119</v>
      </c>
      <c r="E21594">
        <v>2</v>
      </c>
      <c r="F21594">
        <v>435.42</v>
      </c>
      <c r="G21594">
        <v>0.1</v>
      </c>
      <c r="H21594">
        <v>39.19</v>
      </c>
      <c r="I21594">
        <v>4.9400000000000004</v>
      </c>
      <c r="J21594">
        <v>827.89</v>
      </c>
      <c r="K21594" t="s">
        <v>5578</v>
      </c>
      <c r="L21594" t="s">
        <v>17</v>
      </c>
      <c r="M21594" t="s">
        <v>4784</v>
      </c>
    </row>
    <row r="21595" spans="1:13" x14ac:dyDescent="0.3">
      <c r="A21595" t="s">
        <v>41140</v>
      </c>
      <c r="B21595" s="1">
        <v>43885</v>
      </c>
      <c r="C21595" t="s">
        <v>41141</v>
      </c>
      <c r="D21595" t="s">
        <v>48</v>
      </c>
      <c r="E21595">
        <v>2</v>
      </c>
      <c r="F21595">
        <v>49.69</v>
      </c>
      <c r="G21595">
        <v>0.1</v>
      </c>
      <c r="H21595">
        <v>4.47</v>
      </c>
      <c r="I21595">
        <v>9.17</v>
      </c>
      <c r="J21595">
        <v>103.08</v>
      </c>
      <c r="K21595" t="s">
        <v>5578</v>
      </c>
      <c r="L21595" t="s">
        <v>17</v>
      </c>
      <c r="M21595" t="s">
        <v>4051</v>
      </c>
    </row>
    <row r="21596" spans="1:13" x14ac:dyDescent="0.3">
      <c r="A21596" t="s">
        <v>41142</v>
      </c>
      <c r="B21596" s="1">
        <v>44700</v>
      </c>
      <c r="C21596" t="s">
        <v>41143</v>
      </c>
      <c r="D21596" t="s">
        <v>48</v>
      </c>
      <c r="E21596">
        <v>2</v>
      </c>
      <c r="F21596">
        <v>315.77</v>
      </c>
      <c r="G21596">
        <v>0.1</v>
      </c>
      <c r="H21596">
        <v>28.42</v>
      </c>
      <c r="I21596">
        <v>1.73</v>
      </c>
      <c r="J21596">
        <v>598.54</v>
      </c>
      <c r="K21596" t="s">
        <v>5578</v>
      </c>
      <c r="L21596" t="s">
        <v>17</v>
      </c>
      <c r="M21596" t="s">
        <v>1902</v>
      </c>
    </row>
    <row r="21597" spans="1:13" x14ac:dyDescent="0.3">
      <c r="A21597" t="s">
        <v>41144</v>
      </c>
      <c r="B21597" s="1">
        <v>45090</v>
      </c>
      <c r="C21597" t="s">
        <v>41145</v>
      </c>
      <c r="D21597" t="s">
        <v>25</v>
      </c>
      <c r="E21597">
        <v>2</v>
      </c>
      <c r="F21597">
        <v>383.6</v>
      </c>
      <c r="G21597">
        <v>0.1</v>
      </c>
      <c r="H21597">
        <v>124.29</v>
      </c>
      <c r="I21597">
        <v>3.21</v>
      </c>
      <c r="J21597">
        <v>817.98</v>
      </c>
      <c r="K21597" t="s">
        <v>5578</v>
      </c>
      <c r="L21597" t="s">
        <v>17</v>
      </c>
      <c r="M21597" t="s">
        <v>4784</v>
      </c>
    </row>
    <row r="21598" spans="1:13" x14ac:dyDescent="0.3">
      <c r="A21598" t="s">
        <v>41146</v>
      </c>
      <c r="B21598" s="1">
        <v>44017</v>
      </c>
      <c r="C21598" t="s">
        <v>41147</v>
      </c>
      <c r="D21598" t="s">
        <v>261</v>
      </c>
      <c r="E21598">
        <v>2</v>
      </c>
      <c r="F21598">
        <v>265.64</v>
      </c>
      <c r="G21598">
        <v>0.1</v>
      </c>
      <c r="H21598">
        <v>23.91</v>
      </c>
      <c r="I21598">
        <v>9.7200000000000006</v>
      </c>
      <c r="J21598">
        <v>511.78</v>
      </c>
      <c r="K21598" t="s">
        <v>5578</v>
      </c>
      <c r="L21598" t="s">
        <v>17</v>
      </c>
      <c r="M21598" t="s">
        <v>165</v>
      </c>
    </row>
    <row r="21599" spans="1:13" x14ac:dyDescent="0.3">
      <c r="A21599" t="s">
        <v>41148</v>
      </c>
      <c r="B21599" s="1">
        <v>45650</v>
      </c>
      <c r="C21599" t="s">
        <v>41149</v>
      </c>
      <c r="D21599" t="s">
        <v>200</v>
      </c>
      <c r="E21599">
        <v>2</v>
      </c>
      <c r="F21599">
        <v>495.31</v>
      </c>
      <c r="G21599">
        <v>0.1</v>
      </c>
      <c r="H21599">
        <v>44.58</v>
      </c>
      <c r="I21599">
        <v>1.1399999999999999</v>
      </c>
      <c r="J21599">
        <v>937.28</v>
      </c>
      <c r="K21599" t="s">
        <v>5578</v>
      </c>
      <c r="L21599" t="s">
        <v>17</v>
      </c>
      <c r="M21599" t="s">
        <v>4507</v>
      </c>
    </row>
    <row r="21600" spans="1:13" x14ac:dyDescent="0.3">
      <c r="A21600" t="s">
        <v>41150</v>
      </c>
      <c r="B21600" s="1">
        <v>45336</v>
      </c>
      <c r="C21600" t="s">
        <v>41151</v>
      </c>
      <c r="D21600" t="s">
        <v>254</v>
      </c>
      <c r="E21600">
        <v>2</v>
      </c>
      <c r="F21600">
        <v>139.49</v>
      </c>
      <c r="G21600">
        <v>0.1</v>
      </c>
      <c r="H21600">
        <v>20.09</v>
      </c>
      <c r="I21600">
        <v>1.03</v>
      </c>
      <c r="J21600">
        <v>272.2</v>
      </c>
      <c r="K21600" t="s">
        <v>5578</v>
      </c>
      <c r="L21600" t="s">
        <v>17</v>
      </c>
      <c r="M21600" t="s">
        <v>2661</v>
      </c>
    </row>
    <row r="21601" spans="1:13" x14ac:dyDescent="0.3">
      <c r="A21601" t="s">
        <v>41152</v>
      </c>
      <c r="B21601" s="1">
        <v>45398</v>
      </c>
      <c r="C21601" t="s">
        <v>29577</v>
      </c>
      <c r="D21601" t="s">
        <v>97</v>
      </c>
      <c r="E21601">
        <v>2</v>
      </c>
      <c r="F21601">
        <v>542.91999999999996</v>
      </c>
      <c r="G21601">
        <v>0.1</v>
      </c>
      <c r="H21601">
        <v>48.86</v>
      </c>
      <c r="I21601">
        <v>9.76</v>
      </c>
      <c r="J21601">
        <v>1035.8800000000001</v>
      </c>
      <c r="K21601" t="s">
        <v>5578</v>
      </c>
      <c r="L21601" t="s">
        <v>17</v>
      </c>
      <c r="M21601" t="s">
        <v>1838</v>
      </c>
    </row>
    <row r="21602" spans="1:13" x14ac:dyDescent="0.3">
      <c r="A21602" t="s">
        <v>41153</v>
      </c>
      <c r="B21602" s="1">
        <v>45201</v>
      </c>
      <c r="C21602" t="s">
        <v>41154</v>
      </c>
      <c r="D21602" t="s">
        <v>304</v>
      </c>
      <c r="E21602">
        <v>2</v>
      </c>
      <c r="F21602">
        <v>51.28</v>
      </c>
      <c r="G21602">
        <v>0.1</v>
      </c>
      <c r="H21602">
        <v>7.38</v>
      </c>
      <c r="I21602">
        <v>13.05</v>
      </c>
      <c r="J21602">
        <v>112.73</v>
      </c>
      <c r="K21602" t="s">
        <v>5578</v>
      </c>
      <c r="L21602" t="s">
        <v>17</v>
      </c>
      <c r="M21602" t="s">
        <v>4331</v>
      </c>
    </row>
    <row r="21603" spans="1:13" x14ac:dyDescent="0.3">
      <c r="A21603" t="s">
        <v>41155</v>
      </c>
      <c r="B21603" s="1">
        <v>45458</v>
      </c>
      <c r="C21603" t="s">
        <v>41156</v>
      </c>
      <c r="D21603" t="s">
        <v>231</v>
      </c>
      <c r="E21603">
        <v>2</v>
      </c>
      <c r="F21603">
        <v>582.88</v>
      </c>
      <c r="G21603">
        <v>0.1</v>
      </c>
      <c r="H21603">
        <v>125.9</v>
      </c>
      <c r="I21603">
        <v>12.39</v>
      </c>
      <c r="J21603">
        <v>1187.47</v>
      </c>
      <c r="K21603" t="s">
        <v>5578</v>
      </c>
      <c r="L21603" t="s">
        <v>17</v>
      </c>
      <c r="M21603" t="s">
        <v>2643</v>
      </c>
    </row>
    <row r="21604" spans="1:13" x14ac:dyDescent="0.3">
      <c r="A21604" t="s">
        <v>41157</v>
      </c>
      <c r="B21604" s="1">
        <v>44343</v>
      </c>
      <c r="C21604" t="s">
        <v>41158</v>
      </c>
      <c r="D21604" t="s">
        <v>129</v>
      </c>
      <c r="E21604">
        <v>2</v>
      </c>
      <c r="F21604">
        <v>79.02</v>
      </c>
      <c r="G21604">
        <v>0.1</v>
      </c>
      <c r="H21604">
        <v>7.11</v>
      </c>
      <c r="I21604">
        <v>4.07</v>
      </c>
      <c r="J21604">
        <v>153.41999999999999</v>
      </c>
      <c r="K21604" t="s">
        <v>5578</v>
      </c>
      <c r="L21604" t="s">
        <v>17</v>
      </c>
      <c r="M21604" t="s">
        <v>8145</v>
      </c>
    </row>
    <row r="21605" spans="1:13" x14ac:dyDescent="0.3">
      <c r="A21605" t="s">
        <v>41159</v>
      </c>
      <c r="B21605" s="1">
        <v>45001</v>
      </c>
      <c r="C21605" t="s">
        <v>41160</v>
      </c>
      <c r="D21605" t="s">
        <v>254</v>
      </c>
      <c r="E21605">
        <v>2</v>
      </c>
      <c r="F21605">
        <v>8.83</v>
      </c>
      <c r="G21605">
        <v>0.1</v>
      </c>
      <c r="H21605">
        <v>0.79</v>
      </c>
      <c r="I21605">
        <v>5.16</v>
      </c>
      <c r="J21605">
        <v>21.84</v>
      </c>
      <c r="K21605" t="s">
        <v>5578</v>
      </c>
      <c r="L21605" t="s">
        <v>17</v>
      </c>
      <c r="M21605" t="s">
        <v>1178</v>
      </c>
    </row>
    <row r="21606" spans="1:13" x14ac:dyDescent="0.3">
      <c r="A21606" t="s">
        <v>41161</v>
      </c>
      <c r="B21606" s="1">
        <v>43831</v>
      </c>
      <c r="C21606" t="s">
        <v>41162</v>
      </c>
      <c r="D21606" t="s">
        <v>82</v>
      </c>
      <c r="E21606">
        <v>2</v>
      </c>
      <c r="F21606">
        <v>545.67999999999995</v>
      </c>
      <c r="G21606">
        <v>0.1</v>
      </c>
      <c r="H21606">
        <v>117.87</v>
      </c>
      <c r="I21606">
        <v>6.33</v>
      </c>
      <c r="J21606">
        <v>1106.42</v>
      </c>
      <c r="K21606" t="s">
        <v>5578</v>
      </c>
      <c r="L21606" t="s">
        <v>17</v>
      </c>
      <c r="M21606" t="s">
        <v>996</v>
      </c>
    </row>
    <row r="21607" spans="1:13" x14ac:dyDescent="0.3">
      <c r="A21607" t="s">
        <v>41163</v>
      </c>
      <c r="B21607" s="1">
        <v>45498</v>
      </c>
      <c r="C21607" t="s">
        <v>34592</v>
      </c>
      <c r="D21607" t="s">
        <v>227</v>
      </c>
      <c r="E21607">
        <v>2</v>
      </c>
      <c r="F21607">
        <v>133.32</v>
      </c>
      <c r="G21607">
        <v>0.1</v>
      </c>
      <c r="H21607">
        <v>43.2</v>
      </c>
      <c r="I21607">
        <v>10.87</v>
      </c>
      <c r="J21607">
        <v>294.05</v>
      </c>
      <c r="K21607" t="s">
        <v>5578</v>
      </c>
      <c r="L21607" t="s">
        <v>17</v>
      </c>
      <c r="M21607" t="s">
        <v>2845</v>
      </c>
    </row>
    <row r="21608" spans="1:13" x14ac:dyDescent="0.3">
      <c r="A21608" t="s">
        <v>41164</v>
      </c>
      <c r="B21608" s="1">
        <v>45178</v>
      </c>
      <c r="C21608" t="s">
        <v>41165</v>
      </c>
      <c r="D21608" t="s">
        <v>261</v>
      </c>
      <c r="E21608">
        <v>2</v>
      </c>
      <c r="F21608">
        <v>309.89</v>
      </c>
      <c r="G21608">
        <v>0.1</v>
      </c>
      <c r="H21608">
        <v>27.89</v>
      </c>
      <c r="I21608">
        <v>6.04</v>
      </c>
      <c r="J21608">
        <v>591.73</v>
      </c>
      <c r="K21608" t="s">
        <v>5578</v>
      </c>
      <c r="L21608" t="s">
        <v>17</v>
      </c>
      <c r="M21608" t="s">
        <v>16152</v>
      </c>
    </row>
    <row r="21609" spans="1:13" x14ac:dyDescent="0.3">
      <c r="A21609" t="s">
        <v>41166</v>
      </c>
      <c r="B21609" s="1">
        <v>44335</v>
      </c>
      <c r="C21609" t="s">
        <v>41167</v>
      </c>
      <c r="D21609" t="s">
        <v>456</v>
      </c>
      <c r="E21609">
        <v>2</v>
      </c>
      <c r="F21609">
        <v>459.37</v>
      </c>
      <c r="G21609">
        <v>0.1</v>
      </c>
      <c r="H21609">
        <v>66.150000000000006</v>
      </c>
      <c r="I21609">
        <v>4.99</v>
      </c>
      <c r="J21609">
        <v>898.01</v>
      </c>
      <c r="K21609" t="s">
        <v>5578</v>
      </c>
      <c r="L21609" t="s">
        <v>17</v>
      </c>
      <c r="M21609" t="s">
        <v>1057</v>
      </c>
    </row>
    <row r="21610" spans="1:13" x14ac:dyDescent="0.3">
      <c r="A21610" t="s">
        <v>41168</v>
      </c>
      <c r="B21610" s="1">
        <v>45538</v>
      </c>
      <c r="C21610" t="s">
        <v>41169</v>
      </c>
      <c r="D21610" t="s">
        <v>15</v>
      </c>
      <c r="E21610">
        <v>2</v>
      </c>
      <c r="F21610">
        <v>262.17</v>
      </c>
      <c r="G21610">
        <v>0.1</v>
      </c>
      <c r="H21610">
        <v>23.6</v>
      </c>
      <c r="I21610">
        <v>0.12</v>
      </c>
      <c r="J21610">
        <v>495.63</v>
      </c>
      <c r="K21610" t="s">
        <v>5578</v>
      </c>
      <c r="L21610" t="s">
        <v>17</v>
      </c>
      <c r="M21610" t="s">
        <v>2765</v>
      </c>
    </row>
    <row r="21611" spans="1:13" x14ac:dyDescent="0.3">
      <c r="A21611" t="s">
        <v>41170</v>
      </c>
      <c r="B21611" s="1">
        <v>45433</v>
      </c>
      <c r="C21611" t="s">
        <v>41171</v>
      </c>
      <c r="D21611" t="s">
        <v>136</v>
      </c>
      <c r="E21611">
        <v>2</v>
      </c>
      <c r="F21611">
        <v>590.47</v>
      </c>
      <c r="G21611">
        <v>0.1</v>
      </c>
      <c r="H21611">
        <v>85.03</v>
      </c>
      <c r="I21611">
        <v>8.2100000000000009</v>
      </c>
      <c r="J21611">
        <v>1156.0899999999999</v>
      </c>
      <c r="K21611" t="s">
        <v>5578</v>
      </c>
      <c r="L21611" t="s">
        <v>17</v>
      </c>
      <c r="M21611" t="s">
        <v>1946</v>
      </c>
    </row>
    <row r="21612" spans="1:13" x14ac:dyDescent="0.3">
      <c r="A21612" t="s">
        <v>41172</v>
      </c>
      <c r="B21612" s="1">
        <v>45249</v>
      </c>
      <c r="C21612" t="s">
        <v>41173</v>
      </c>
      <c r="D21612" t="s">
        <v>151</v>
      </c>
      <c r="E21612">
        <v>2</v>
      </c>
      <c r="F21612">
        <v>579.04</v>
      </c>
      <c r="G21612">
        <v>0.1</v>
      </c>
      <c r="H21612">
        <v>125.07</v>
      </c>
      <c r="I21612">
        <v>7.69</v>
      </c>
      <c r="J21612">
        <v>1175.03</v>
      </c>
      <c r="K21612" t="s">
        <v>5578</v>
      </c>
      <c r="L21612" t="s">
        <v>17</v>
      </c>
      <c r="M21612" t="s">
        <v>4709</v>
      </c>
    </row>
    <row r="21613" spans="1:13" x14ac:dyDescent="0.3">
      <c r="A21613" t="s">
        <v>41174</v>
      </c>
      <c r="B21613" s="1">
        <v>44360</v>
      </c>
      <c r="C21613" t="s">
        <v>41175</v>
      </c>
      <c r="D21613" t="s">
        <v>410</v>
      </c>
      <c r="E21613">
        <v>2</v>
      </c>
      <c r="F21613">
        <v>304.95999999999998</v>
      </c>
      <c r="G21613">
        <v>0.1</v>
      </c>
      <c r="H21613">
        <v>65.87</v>
      </c>
      <c r="I21613">
        <v>8.93</v>
      </c>
      <c r="J21613">
        <v>623.73</v>
      </c>
      <c r="K21613" t="s">
        <v>5578</v>
      </c>
      <c r="L21613" t="s">
        <v>17</v>
      </c>
      <c r="M21613" t="s">
        <v>871</v>
      </c>
    </row>
    <row r="21614" spans="1:13" x14ac:dyDescent="0.3">
      <c r="A21614" t="s">
        <v>41176</v>
      </c>
      <c r="B21614" s="1">
        <v>44679</v>
      </c>
      <c r="C21614" t="s">
        <v>41177</v>
      </c>
      <c r="D21614" t="s">
        <v>97</v>
      </c>
      <c r="E21614">
        <v>2</v>
      </c>
      <c r="F21614">
        <v>336.81</v>
      </c>
      <c r="G21614">
        <v>0.1</v>
      </c>
      <c r="H21614">
        <v>72.75</v>
      </c>
      <c r="I21614">
        <v>6.08</v>
      </c>
      <c r="J21614">
        <v>685.09</v>
      </c>
      <c r="K21614" t="s">
        <v>5578</v>
      </c>
      <c r="L21614" t="s">
        <v>17</v>
      </c>
      <c r="M21614" t="s">
        <v>9055</v>
      </c>
    </row>
    <row r="21615" spans="1:13" x14ac:dyDescent="0.3">
      <c r="A21615" t="s">
        <v>41178</v>
      </c>
      <c r="B21615" s="1">
        <v>45522</v>
      </c>
      <c r="C21615" t="s">
        <v>41179</v>
      </c>
      <c r="D21615" t="s">
        <v>29</v>
      </c>
      <c r="E21615">
        <v>2</v>
      </c>
      <c r="F21615">
        <v>218.45</v>
      </c>
      <c r="G21615">
        <v>0.1</v>
      </c>
      <c r="H21615">
        <v>19.66</v>
      </c>
      <c r="I21615">
        <v>1.1100000000000001</v>
      </c>
      <c r="J21615">
        <v>413.98</v>
      </c>
      <c r="K21615" t="s">
        <v>5578</v>
      </c>
      <c r="L21615" t="s">
        <v>17</v>
      </c>
      <c r="M21615" t="s">
        <v>15574</v>
      </c>
    </row>
    <row r="21616" spans="1:13" x14ac:dyDescent="0.3">
      <c r="A21616" t="s">
        <v>41180</v>
      </c>
      <c r="B21616" s="1">
        <v>45305</v>
      </c>
      <c r="C21616" t="s">
        <v>29425</v>
      </c>
      <c r="D21616" t="s">
        <v>78</v>
      </c>
      <c r="E21616">
        <v>2</v>
      </c>
      <c r="F21616">
        <v>429.55</v>
      </c>
      <c r="G21616">
        <v>0.1</v>
      </c>
      <c r="H21616">
        <v>139.16999999999999</v>
      </c>
      <c r="I21616">
        <v>14.5</v>
      </c>
      <c r="J21616">
        <v>926.86</v>
      </c>
      <c r="K21616" t="s">
        <v>5578</v>
      </c>
      <c r="L21616" t="s">
        <v>17</v>
      </c>
      <c r="M21616" t="s">
        <v>6174</v>
      </c>
    </row>
    <row r="21617" spans="1:13" x14ac:dyDescent="0.3">
      <c r="A21617" t="s">
        <v>41181</v>
      </c>
      <c r="B21617" s="1">
        <v>44084</v>
      </c>
      <c r="C21617" t="s">
        <v>32173</v>
      </c>
      <c r="D21617" t="s">
        <v>78</v>
      </c>
      <c r="E21617">
        <v>2</v>
      </c>
      <c r="F21617">
        <v>335.46</v>
      </c>
      <c r="G21617">
        <v>0.1</v>
      </c>
      <c r="H21617">
        <v>30.19</v>
      </c>
      <c r="I21617">
        <v>6.01</v>
      </c>
      <c r="J21617">
        <v>640.03</v>
      </c>
      <c r="K21617" t="s">
        <v>5578</v>
      </c>
      <c r="L21617" t="s">
        <v>17</v>
      </c>
      <c r="M21617" t="s">
        <v>5705</v>
      </c>
    </row>
    <row r="21618" spans="1:13" x14ac:dyDescent="0.3">
      <c r="A21618" t="s">
        <v>41182</v>
      </c>
      <c r="B21618" s="1">
        <v>45258</v>
      </c>
      <c r="C21618" t="s">
        <v>10647</v>
      </c>
      <c r="D21618" t="s">
        <v>33</v>
      </c>
      <c r="E21618">
        <v>2</v>
      </c>
      <c r="F21618">
        <v>390.95</v>
      </c>
      <c r="G21618">
        <v>0.1</v>
      </c>
      <c r="H21618">
        <v>84.45</v>
      </c>
      <c r="I21618">
        <v>14.57</v>
      </c>
      <c r="J21618">
        <v>802.73</v>
      </c>
      <c r="K21618" t="s">
        <v>5578</v>
      </c>
      <c r="L21618" t="s">
        <v>17</v>
      </c>
      <c r="M21618" t="s">
        <v>2916</v>
      </c>
    </row>
    <row r="21619" spans="1:13" x14ac:dyDescent="0.3">
      <c r="A21619" t="s">
        <v>41183</v>
      </c>
      <c r="B21619" s="1">
        <v>45039</v>
      </c>
      <c r="C21619" t="s">
        <v>41184</v>
      </c>
      <c r="D21619" t="s">
        <v>97</v>
      </c>
      <c r="E21619">
        <v>2</v>
      </c>
      <c r="F21619">
        <v>478.19</v>
      </c>
      <c r="G21619">
        <v>0.1</v>
      </c>
      <c r="H21619">
        <v>68.86</v>
      </c>
      <c r="I21619">
        <v>0.25</v>
      </c>
      <c r="J21619">
        <v>929.85</v>
      </c>
      <c r="K21619" t="s">
        <v>5578</v>
      </c>
      <c r="L21619" t="s">
        <v>17</v>
      </c>
      <c r="M21619" t="s">
        <v>1764</v>
      </c>
    </row>
    <row r="21620" spans="1:13" x14ac:dyDescent="0.3">
      <c r="A21620" t="s">
        <v>41185</v>
      </c>
      <c r="B21620" s="1">
        <v>45281</v>
      </c>
      <c r="C21620" t="s">
        <v>20471</v>
      </c>
      <c r="D21620" t="s">
        <v>358</v>
      </c>
      <c r="E21620">
        <v>2</v>
      </c>
      <c r="F21620">
        <v>574.98</v>
      </c>
      <c r="G21620">
        <v>0.1</v>
      </c>
      <c r="H21620">
        <v>82.8</v>
      </c>
      <c r="I21620">
        <v>1.48</v>
      </c>
      <c r="J21620">
        <v>1119.24</v>
      </c>
      <c r="K21620" t="s">
        <v>5578</v>
      </c>
      <c r="L21620" t="s">
        <v>17</v>
      </c>
      <c r="M21620" t="s">
        <v>1709</v>
      </c>
    </row>
    <row r="21621" spans="1:13" x14ac:dyDescent="0.3">
      <c r="A21621" t="s">
        <v>41186</v>
      </c>
      <c r="B21621" s="1">
        <v>44941</v>
      </c>
      <c r="C21621" t="s">
        <v>27503</v>
      </c>
      <c r="D21621" t="s">
        <v>358</v>
      </c>
      <c r="E21621">
        <v>2</v>
      </c>
      <c r="F21621">
        <v>253.66</v>
      </c>
      <c r="G21621">
        <v>0.1</v>
      </c>
      <c r="H21621">
        <v>54.79</v>
      </c>
      <c r="I21621">
        <v>10.44</v>
      </c>
      <c r="J21621">
        <v>521.82000000000005</v>
      </c>
      <c r="K21621" t="s">
        <v>5578</v>
      </c>
      <c r="L21621" t="s">
        <v>17</v>
      </c>
      <c r="M21621" t="s">
        <v>4165</v>
      </c>
    </row>
    <row r="21622" spans="1:13" x14ac:dyDescent="0.3">
      <c r="A21622" t="s">
        <v>41187</v>
      </c>
      <c r="B21622" s="1">
        <v>44067</v>
      </c>
      <c r="C21622" t="s">
        <v>28199</v>
      </c>
      <c r="D21622" t="s">
        <v>140</v>
      </c>
      <c r="E21622">
        <v>2</v>
      </c>
      <c r="F21622">
        <v>210.66</v>
      </c>
      <c r="G21622">
        <v>0.1</v>
      </c>
      <c r="H21622">
        <v>30.34</v>
      </c>
      <c r="I21622">
        <v>13.54</v>
      </c>
      <c r="J21622">
        <v>423.07</v>
      </c>
      <c r="K21622" t="s">
        <v>5578</v>
      </c>
      <c r="L21622" t="s">
        <v>17</v>
      </c>
      <c r="M21622" t="s">
        <v>883</v>
      </c>
    </row>
    <row r="21623" spans="1:13" x14ac:dyDescent="0.3">
      <c r="A21623" t="s">
        <v>41188</v>
      </c>
      <c r="B21623" s="1">
        <v>44694</v>
      </c>
      <c r="C21623" t="s">
        <v>35682</v>
      </c>
      <c r="D21623" t="s">
        <v>44</v>
      </c>
      <c r="E21623">
        <v>2</v>
      </c>
      <c r="F21623">
        <v>487.27</v>
      </c>
      <c r="G21623">
        <v>0.1</v>
      </c>
      <c r="H21623">
        <v>157.88</v>
      </c>
      <c r="I21623">
        <v>14.11</v>
      </c>
      <c r="J21623">
        <v>1049.08</v>
      </c>
      <c r="K21623" t="s">
        <v>5578</v>
      </c>
      <c r="L21623" t="s">
        <v>17</v>
      </c>
      <c r="M21623" t="s">
        <v>5187</v>
      </c>
    </row>
    <row r="21624" spans="1:13" x14ac:dyDescent="0.3">
      <c r="A21624" t="s">
        <v>41189</v>
      </c>
      <c r="B21624" s="1">
        <v>44452</v>
      </c>
      <c r="C21624" t="s">
        <v>41190</v>
      </c>
      <c r="D21624" t="s">
        <v>115</v>
      </c>
      <c r="E21624">
        <v>2</v>
      </c>
      <c r="F21624">
        <v>388.7</v>
      </c>
      <c r="G21624">
        <v>0.1</v>
      </c>
      <c r="H21624">
        <v>34.979999999999997</v>
      </c>
      <c r="I21624">
        <v>10.32</v>
      </c>
      <c r="J21624">
        <v>744.96</v>
      </c>
      <c r="K21624" t="s">
        <v>5578</v>
      </c>
      <c r="L21624" t="s">
        <v>17</v>
      </c>
      <c r="M21624" t="s">
        <v>1940</v>
      </c>
    </row>
    <row r="21625" spans="1:13" x14ac:dyDescent="0.3">
      <c r="A21625" t="s">
        <v>41191</v>
      </c>
      <c r="B21625" s="1">
        <v>44815</v>
      </c>
      <c r="C21625" t="s">
        <v>26070</v>
      </c>
      <c r="D21625" t="s">
        <v>371</v>
      </c>
      <c r="E21625">
        <v>2</v>
      </c>
      <c r="F21625">
        <v>569.36</v>
      </c>
      <c r="G21625">
        <v>0.1</v>
      </c>
      <c r="H21625">
        <v>51.24</v>
      </c>
      <c r="I21625">
        <v>11.25</v>
      </c>
      <c r="J21625">
        <v>1087.3399999999999</v>
      </c>
      <c r="K21625" t="s">
        <v>5578</v>
      </c>
      <c r="L21625" t="s">
        <v>17</v>
      </c>
      <c r="M21625" t="s">
        <v>2823</v>
      </c>
    </row>
    <row r="21626" spans="1:13" x14ac:dyDescent="0.3">
      <c r="A21626" t="s">
        <v>41192</v>
      </c>
      <c r="B21626" s="1">
        <v>45292</v>
      </c>
      <c r="C21626" t="s">
        <v>40838</v>
      </c>
      <c r="D21626" t="s">
        <v>270</v>
      </c>
      <c r="E21626">
        <v>2</v>
      </c>
      <c r="F21626">
        <v>419.4</v>
      </c>
      <c r="G21626">
        <v>0.1</v>
      </c>
      <c r="H21626">
        <v>37.75</v>
      </c>
      <c r="I21626">
        <v>11.45</v>
      </c>
      <c r="J21626">
        <v>804.12</v>
      </c>
      <c r="K21626" t="s">
        <v>5578</v>
      </c>
      <c r="L21626" t="s">
        <v>17</v>
      </c>
      <c r="M21626" t="s">
        <v>12079</v>
      </c>
    </row>
    <row r="21627" spans="1:13" x14ac:dyDescent="0.3">
      <c r="A21627" t="s">
        <v>41193</v>
      </c>
      <c r="B21627" s="1">
        <v>44344</v>
      </c>
      <c r="C21627" t="s">
        <v>41194</v>
      </c>
      <c r="D21627" t="s">
        <v>140</v>
      </c>
      <c r="E21627">
        <v>2</v>
      </c>
      <c r="F21627">
        <v>253.68</v>
      </c>
      <c r="G21627">
        <v>0.1</v>
      </c>
      <c r="H21627">
        <v>22.83</v>
      </c>
      <c r="I21627">
        <v>12.96</v>
      </c>
      <c r="J21627">
        <v>492.41</v>
      </c>
      <c r="K21627" t="s">
        <v>5578</v>
      </c>
      <c r="L21627" t="s">
        <v>17</v>
      </c>
      <c r="M21627" t="s">
        <v>2365</v>
      </c>
    </row>
    <row r="21628" spans="1:13" x14ac:dyDescent="0.3">
      <c r="A21628" t="s">
        <v>41195</v>
      </c>
      <c r="B21628" s="1">
        <v>44290</v>
      </c>
      <c r="C21628" t="s">
        <v>41196</v>
      </c>
      <c r="D21628" t="s">
        <v>231</v>
      </c>
      <c r="E21628">
        <v>2</v>
      </c>
      <c r="F21628">
        <v>259.82</v>
      </c>
      <c r="G21628">
        <v>0.1</v>
      </c>
      <c r="H21628">
        <v>37.409999999999997</v>
      </c>
      <c r="I21628">
        <v>13.56</v>
      </c>
      <c r="J21628">
        <v>518.65</v>
      </c>
      <c r="K21628" t="s">
        <v>5578</v>
      </c>
      <c r="L21628" t="s">
        <v>17</v>
      </c>
      <c r="M21628" t="s">
        <v>1142</v>
      </c>
    </row>
    <row r="21629" spans="1:13" x14ac:dyDescent="0.3">
      <c r="A21629" t="s">
        <v>41197</v>
      </c>
      <c r="B21629" s="1">
        <v>44783</v>
      </c>
      <c r="C21629" t="s">
        <v>41198</v>
      </c>
      <c r="D21629" t="s">
        <v>204</v>
      </c>
      <c r="E21629">
        <v>2</v>
      </c>
      <c r="F21629">
        <v>350.79</v>
      </c>
      <c r="G21629">
        <v>0.1</v>
      </c>
      <c r="H21629">
        <v>50.51</v>
      </c>
      <c r="I21629">
        <v>12.63</v>
      </c>
      <c r="J21629">
        <v>694.56</v>
      </c>
      <c r="K21629" t="s">
        <v>5578</v>
      </c>
      <c r="L21629" t="s">
        <v>17</v>
      </c>
      <c r="M21629" t="s">
        <v>2352</v>
      </c>
    </row>
    <row r="21630" spans="1:13" x14ac:dyDescent="0.3">
      <c r="A21630" t="s">
        <v>41199</v>
      </c>
      <c r="B21630" s="1">
        <v>45006</v>
      </c>
      <c r="C21630" t="s">
        <v>41200</v>
      </c>
      <c r="D21630" t="s">
        <v>101</v>
      </c>
      <c r="E21630">
        <v>2</v>
      </c>
      <c r="F21630">
        <v>576.96</v>
      </c>
      <c r="G21630">
        <v>0.1</v>
      </c>
      <c r="H21630">
        <v>51.93</v>
      </c>
      <c r="I21630">
        <v>13.97</v>
      </c>
      <c r="J21630">
        <v>1104.43</v>
      </c>
      <c r="K21630" t="s">
        <v>5578</v>
      </c>
      <c r="L21630" t="s">
        <v>17</v>
      </c>
      <c r="M21630" t="s">
        <v>13669</v>
      </c>
    </row>
    <row r="21631" spans="1:13" x14ac:dyDescent="0.3">
      <c r="A21631" t="s">
        <v>41201</v>
      </c>
      <c r="B21631" s="1">
        <v>45272</v>
      </c>
      <c r="C21631" t="s">
        <v>33250</v>
      </c>
      <c r="D21631" t="s">
        <v>304</v>
      </c>
      <c r="E21631">
        <v>2</v>
      </c>
      <c r="F21631">
        <v>302.89999999999998</v>
      </c>
      <c r="G21631">
        <v>0.1</v>
      </c>
      <c r="H21631">
        <v>43.62</v>
      </c>
      <c r="I21631">
        <v>14.74</v>
      </c>
      <c r="J21631">
        <v>603.58000000000004</v>
      </c>
      <c r="K21631" t="s">
        <v>5578</v>
      </c>
      <c r="L21631" t="s">
        <v>17</v>
      </c>
      <c r="M21631" t="s">
        <v>7604</v>
      </c>
    </row>
    <row r="21632" spans="1:13" x14ac:dyDescent="0.3">
      <c r="A21632" t="s">
        <v>41202</v>
      </c>
      <c r="B21632" s="1">
        <v>45270</v>
      </c>
      <c r="C21632" t="s">
        <v>41203</v>
      </c>
      <c r="D21632" t="s">
        <v>21</v>
      </c>
      <c r="E21632">
        <v>2</v>
      </c>
      <c r="F21632">
        <v>228.87</v>
      </c>
      <c r="G21632">
        <v>0.1</v>
      </c>
      <c r="H21632">
        <v>20.6</v>
      </c>
      <c r="I21632">
        <v>4.53</v>
      </c>
      <c r="J21632">
        <v>437.1</v>
      </c>
      <c r="K21632" t="s">
        <v>5578</v>
      </c>
      <c r="L21632" t="s">
        <v>17</v>
      </c>
      <c r="M21632" t="s">
        <v>11532</v>
      </c>
    </row>
    <row r="21633" spans="1:13" x14ac:dyDescent="0.3">
      <c r="A21633" t="s">
        <v>41204</v>
      </c>
      <c r="B21633" s="1">
        <v>43912</v>
      </c>
      <c r="C21633" t="s">
        <v>41205</v>
      </c>
      <c r="D21633" t="s">
        <v>86</v>
      </c>
      <c r="E21633">
        <v>2</v>
      </c>
      <c r="F21633">
        <v>138.44</v>
      </c>
      <c r="G21633">
        <v>0.1</v>
      </c>
      <c r="H21633">
        <v>12.46</v>
      </c>
      <c r="I21633">
        <v>12.67</v>
      </c>
      <c r="J21633">
        <v>274.32</v>
      </c>
      <c r="K21633" t="s">
        <v>5578</v>
      </c>
      <c r="L21633" t="s">
        <v>17</v>
      </c>
      <c r="M21633" t="s">
        <v>1296</v>
      </c>
    </row>
    <row r="21634" spans="1:13" x14ac:dyDescent="0.3">
      <c r="A21634" t="s">
        <v>41206</v>
      </c>
      <c r="B21634" s="1">
        <v>44600</v>
      </c>
      <c r="C21634" t="s">
        <v>29730</v>
      </c>
      <c r="D21634" t="s">
        <v>204</v>
      </c>
      <c r="E21634">
        <v>2</v>
      </c>
      <c r="F21634">
        <v>237.04</v>
      </c>
      <c r="G21634">
        <v>0.1</v>
      </c>
      <c r="H21634">
        <v>21.33</v>
      </c>
      <c r="I21634">
        <v>5.73</v>
      </c>
      <c r="J21634">
        <v>453.73</v>
      </c>
      <c r="K21634" t="s">
        <v>5578</v>
      </c>
      <c r="L21634" t="s">
        <v>17</v>
      </c>
      <c r="M21634" t="s">
        <v>9503</v>
      </c>
    </row>
    <row r="21635" spans="1:13" x14ac:dyDescent="0.3">
      <c r="A21635" t="s">
        <v>41207</v>
      </c>
      <c r="B21635" s="1">
        <v>44235</v>
      </c>
      <c r="C21635" t="s">
        <v>41208</v>
      </c>
      <c r="D21635" t="s">
        <v>33</v>
      </c>
      <c r="E21635">
        <v>2</v>
      </c>
      <c r="F21635">
        <v>90.69</v>
      </c>
      <c r="G21635">
        <v>0.1</v>
      </c>
      <c r="H21635">
        <v>13.06</v>
      </c>
      <c r="I21635">
        <v>8.17</v>
      </c>
      <c r="J21635">
        <v>184.47</v>
      </c>
      <c r="K21635" t="s">
        <v>5578</v>
      </c>
      <c r="L21635" t="s">
        <v>17</v>
      </c>
      <c r="M21635" t="s">
        <v>3054</v>
      </c>
    </row>
    <row r="21636" spans="1:13" x14ac:dyDescent="0.3">
      <c r="A21636" t="s">
        <v>41209</v>
      </c>
      <c r="B21636" s="1">
        <v>45353</v>
      </c>
      <c r="C21636" t="s">
        <v>41210</v>
      </c>
      <c r="D21636" t="s">
        <v>21</v>
      </c>
      <c r="E21636">
        <v>2</v>
      </c>
      <c r="F21636">
        <v>188.6</v>
      </c>
      <c r="G21636">
        <v>0.1</v>
      </c>
      <c r="H21636">
        <v>16.97</v>
      </c>
      <c r="I21636">
        <v>6.54</v>
      </c>
      <c r="J21636">
        <v>362.99</v>
      </c>
      <c r="K21636" t="s">
        <v>5578</v>
      </c>
      <c r="L21636" t="s">
        <v>17</v>
      </c>
      <c r="M21636" t="s">
        <v>2207</v>
      </c>
    </row>
    <row r="21637" spans="1:13" x14ac:dyDescent="0.3">
      <c r="A21637" t="s">
        <v>41211</v>
      </c>
      <c r="B21637" s="1">
        <v>44487</v>
      </c>
      <c r="C21637" t="s">
        <v>8521</v>
      </c>
      <c r="D21637" t="s">
        <v>151</v>
      </c>
      <c r="E21637">
        <v>2</v>
      </c>
      <c r="F21637">
        <v>500.77</v>
      </c>
      <c r="G21637">
        <v>0.1</v>
      </c>
      <c r="H21637">
        <v>45.07</v>
      </c>
      <c r="I21637">
        <v>0.03</v>
      </c>
      <c r="J21637">
        <v>946.49</v>
      </c>
      <c r="K21637" t="s">
        <v>5578</v>
      </c>
      <c r="L21637" t="s">
        <v>17</v>
      </c>
      <c r="M21637" t="s">
        <v>14963</v>
      </c>
    </row>
    <row r="21638" spans="1:13" x14ac:dyDescent="0.3">
      <c r="A21638" t="s">
        <v>41212</v>
      </c>
      <c r="B21638" s="1">
        <v>44727</v>
      </c>
      <c r="C21638" t="s">
        <v>20842</v>
      </c>
      <c r="D21638" t="s">
        <v>71</v>
      </c>
      <c r="E21638">
        <v>2</v>
      </c>
      <c r="F21638">
        <v>557.55999999999995</v>
      </c>
      <c r="G21638">
        <v>0.1</v>
      </c>
      <c r="H21638">
        <v>80.290000000000006</v>
      </c>
      <c r="I21638">
        <v>0.3</v>
      </c>
      <c r="J21638">
        <v>1084.2</v>
      </c>
      <c r="K21638" t="s">
        <v>5578</v>
      </c>
      <c r="L21638" t="s">
        <v>17</v>
      </c>
      <c r="M21638" t="s">
        <v>6512</v>
      </c>
    </row>
    <row r="21639" spans="1:13" x14ac:dyDescent="0.3">
      <c r="A21639" t="s">
        <v>41213</v>
      </c>
      <c r="B21639" s="1">
        <v>44039</v>
      </c>
      <c r="C21639" t="s">
        <v>41214</v>
      </c>
      <c r="D21639" t="s">
        <v>111</v>
      </c>
      <c r="E21639">
        <v>2</v>
      </c>
      <c r="F21639">
        <v>164.72</v>
      </c>
      <c r="G21639">
        <v>0.1</v>
      </c>
      <c r="H21639">
        <v>35.58</v>
      </c>
      <c r="I21639">
        <v>4.46</v>
      </c>
      <c r="J21639">
        <v>336.54</v>
      </c>
      <c r="K21639" t="s">
        <v>5578</v>
      </c>
      <c r="L21639" t="s">
        <v>17</v>
      </c>
      <c r="M21639" t="s">
        <v>1940</v>
      </c>
    </row>
    <row r="21640" spans="1:13" x14ac:dyDescent="0.3">
      <c r="A21640" t="s">
        <v>41215</v>
      </c>
      <c r="B21640" s="1">
        <v>44703</v>
      </c>
      <c r="C21640" t="s">
        <v>41216</v>
      </c>
      <c r="D21640" t="s">
        <v>151</v>
      </c>
      <c r="E21640">
        <v>2</v>
      </c>
      <c r="F21640">
        <v>376.72</v>
      </c>
      <c r="G21640">
        <v>0.1</v>
      </c>
      <c r="H21640">
        <v>33.9</v>
      </c>
      <c r="I21640">
        <v>0.9</v>
      </c>
      <c r="J21640">
        <v>712.9</v>
      </c>
      <c r="K21640" t="s">
        <v>5578</v>
      </c>
      <c r="L21640" t="s">
        <v>17</v>
      </c>
      <c r="M21640" t="s">
        <v>3236</v>
      </c>
    </row>
    <row r="21641" spans="1:13" x14ac:dyDescent="0.3">
      <c r="A21641" t="s">
        <v>41217</v>
      </c>
      <c r="B21641" s="1">
        <v>44963</v>
      </c>
      <c r="C21641" t="s">
        <v>41218</v>
      </c>
      <c r="D21641" t="s">
        <v>93</v>
      </c>
      <c r="E21641">
        <v>2</v>
      </c>
      <c r="F21641">
        <v>560.26</v>
      </c>
      <c r="G21641">
        <v>0.1</v>
      </c>
      <c r="H21641">
        <v>80.680000000000007</v>
      </c>
      <c r="I21641">
        <v>12.86</v>
      </c>
      <c r="J21641">
        <v>1102.01</v>
      </c>
      <c r="K21641" t="s">
        <v>5578</v>
      </c>
      <c r="L21641" t="s">
        <v>17</v>
      </c>
      <c r="M21641" t="s">
        <v>3706</v>
      </c>
    </row>
    <row r="21642" spans="1:13" x14ac:dyDescent="0.3">
      <c r="A21642" t="s">
        <v>41219</v>
      </c>
      <c r="B21642" s="1">
        <v>44874</v>
      </c>
      <c r="C21642" t="s">
        <v>41220</v>
      </c>
      <c r="D21642" t="s">
        <v>358</v>
      </c>
      <c r="E21642">
        <v>2</v>
      </c>
      <c r="F21642">
        <v>576.03</v>
      </c>
      <c r="G21642">
        <v>0.1</v>
      </c>
      <c r="H21642">
        <v>51.84</v>
      </c>
      <c r="I21642">
        <v>14.39</v>
      </c>
      <c r="J21642">
        <v>1103.08</v>
      </c>
      <c r="K21642" t="s">
        <v>5578</v>
      </c>
      <c r="L21642" t="s">
        <v>17</v>
      </c>
      <c r="M21642" t="s">
        <v>1131</v>
      </c>
    </row>
    <row r="21643" spans="1:13" x14ac:dyDescent="0.3">
      <c r="A21643" t="s">
        <v>41221</v>
      </c>
      <c r="B21643" s="1">
        <v>44920</v>
      </c>
      <c r="C21643" t="s">
        <v>27981</v>
      </c>
      <c r="D21643" t="s">
        <v>136</v>
      </c>
      <c r="E21643">
        <v>2</v>
      </c>
      <c r="F21643">
        <v>288.95999999999998</v>
      </c>
      <c r="G21643">
        <v>0.1</v>
      </c>
      <c r="H21643">
        <v>93.62</v>
      </c>
      <c r="I21643">
        <v>2.3199999999999998</v>
      </c>
      <c r="J21643">
        <v>616.07000000000005</v>
      </c>
      <c r="K21643" t="s">
        <v>5578</v>
      </c>
      <c r="L21643" t="s">
        <v>17</v>
      </c>
      <c r="M21643" t="s">
        <v>18714</v>
      </c>
    </row>
    <row r="21644" spans="1:13" x14ac:dyDescent="0.3">
      <c r="A21644" t="s">
        <v>41222</v>
      </c>
      <c r="B21644" s="1">
        <v>44331</v>
      </c>
      <c r="C21644" t="s">
        <v>41223</v>
      </c>
      <c r="D21644" t="s">
        <v>71</v>
      </c>
      <c r="E21644">
        <v>2</v>
      </c>
      <c r="F21644">
        <v>318.94</v>
      </c>
      <c r="G21644">
        <v>0.1</v>
      </c>
      <c r="H21644">
        <v>28.7</v>
      </c>
      <c r="I21644">
        <v>5.26</v>
      </c>
      <c r="J21644">
        <v>608.04999999999995</v>
      </c>
      <c r="K21644" t="s">
        <v>5578</v>
      </c>
      <c r="L21644" t="s">
        <v>17</v>
      </c>
      <c r="M21644" t="s">
        <v>2141</v>
      </c>
    </row>
    <row r="21645" spans="1:13" x14ac:dyDescent="0.3">
      <c r="A21645" t="s">
        <v>41224</v>
      </c>
      <c r="B21645" s="1">
        <v>45553</v>
      </c>
      <c r="C21645" t="s">
        <v>33782</v>
      </c>
      <c r="D21645" t="s">
        <v>414</v>
      </c>
      <c r="E21645">
        <v>2</v>
      </c>
      <c r="F21645">
        <v>162.44</v>
      </c>
      <c r="G21645">
        <v>0.1</v>
      </c>
      <c r="H21645">
        <v>14.62</v>
      </c>
      <c r="I21645">
        <v>12.25</v>
      </c>
      <c r="J21645">
        <v>319.26</v>
      </c>
      <c r="K21645" t="s">
        <v>5578</v>
      </c>
      <c r="L21645" t="s">
        <v>17</v>
      </c>
      <c r="M21645" t="s">
        <v>5038</v>
      </c>
    </row>
    <row r="21646" spans="1:13" x14ac:dyDescent="0.3">
      <c r="A21646" t="s">
        <v>41225</v>
      </c>
      <c r="B21646" s="1">
        <v>44870</v>
      </c>
      <c r="C21646" t="s">
        <v>39744</v>
      </c>
      <c r="D21646" t="s">
        <v>308</v>
      </c>
      <c r="E21646">
        <v>2</v>
      </c>
      <c r="F21646">
        <v>451.24</v>
      </c>
      <c r="G21646">
        <v>0.1</v>
      </c>
      <c r="H21646">
        <v>40.61</v>
      </c>
      <c r="I21646">
        <v>10.26</v>
      </c>
      <c r="J21646">
        <v>863.1</v>
      </c>
      <c r="K21646" t="s">
        <v>5578</v>
      </c>
      <c r="L21646" t="s">
        <v>17</v>
      </c>
      <c r="M21646" t="s">
        <v>714</v>
      </c>
    </row>
    <row r="21647" spans="1:13" x14ac:dyDescent="0.3">
      <c r="A21647" t="s">
        <v>41226</v>
      </c>
      <c r="B21647" s="1">
        <v>44010</v>
      </c>
      <c r="C21647" t="s">
        <v>41227</v>
      </c>
      <c r="D21647" t="s">
        <v>25</v>
      </c>
      <c r="E21647">
        <v>2</v>
      </c>
      <c r="F21647">
        <v>419.47</v>
      </c>
      <c r="G21647">
        <v>0.1</v>
      </c>
      <c r="H21647">
        <v>60.4</v>
      </c>
      <c r="I21647">
        <v>7.67</v>
      </c>
      <c r="J21647">
        <v>823.12</v>
      </c>
      <c r="K21647" t="s">
        <v>5578</v>
      </c>
      <c r="L21647" t="s">
        <v>17</v>
      </c>
      <c r="M21647" t="s">
        <v>9597</v>
      </c>
    </row>
    <row r="21648" spans="1:13" x14ac:dyDescent="0.3">
      <c r="A21648" t="s">
        <v>41228</v>
      </c>
      <c r="B21648" s="1">
        <v>44650</v>
      </c>
      <c r="C21648" t="s">
        <v>29255</v>
      </c>
      <c r="D21648" t="s">
        <v>140</v>
      </c>
      <c r="E21648">
        <v>2</v>
      </c>
      <c r="F21648">
        <v>101.93</v>
      </c>
      <c r="G21648">
        <v>0.1</v>
      </c>
      <c r="H21648">
        <v>14.68</v>
      </c>
      <c r="I21648">
        <v>4.72</v>
      </c>
      <c r="J21648">
        <v>202.87</v>
      </c>
      <c r="K21648" t="s">
        <v>5578</v>
      </c>
      <c r="L21648" t="s">
        <v>17</v>
      </c>
      <c r="M21648" t="s">
        <v>593</v>
      </c>
    </row>
    <row r="21649" spans="1:13" x14ac:dyDescent="0.3">
      <c r="A21649" t="s">
        <v>41229</v>
      </c>
      <c r="B21649" s="1">
        <v>45102</v>
      </c>
      <c r="C21649" t="s">
        <v>41230</v>
      </c>
      <c r="D21649" t="s">
        <v>56</v>
      </c>
      <c r="E21649">
        <v>2</v>
      </c>
      <c r="F21649">
        <v>125.65</v>
      </c>
      <c r="G21649">
        <v>0.1</v>
      </c>
      <c r="H21649">
        <v>18.09</v>
      </c>
      <c r="I21649">
        <v>1.43</v>
      </c>
      <c r="J21649">
        <v>245.69</v>
      </c>
      <c r="K21649" t="s">
        <v>5578</v>
      </c>
      <c r="L21649" t="s">
        <v>17</v>
      </c>
      <c r="M21649" t="s">
        <v>6228</v>
      </c>
    </row>
    <row r="21650" spans="1:13" x14ac:dyDescent="0.3">
      <c r="A21650" t="s">
        <v>41231</v>
      </c>
      <c r="B21650" s="1">
        <v>44066</v>
      </c>
      <c r="C21650" t="s">
        <v>41232</v>
      </c>
      <c r="D21650" t="s">
        <v>129</v>
      </c>
      <c r="E21650">
        <v>2</v>
      </c>
      <c r="F21650">
        <v>278.83999999999997</v>
      </c>
      <c r="G21650">
        <v>0.1</v>
      </c>
      <c r="H21650">
        <v>25.1</v>
      </c>
      <c r="I21650">
        <v>11.27</v>
      </c>
      <c r="J21650">
        <v>538.28</v>
      </c>
      <c r="K21650" t="s">
        <v>5578</v>
      </c>
      <c r="L21650" t="s">
        <v>17</v>
      </c>
      <c r="M21650" t="s">
        <v>16601</v>
      </c>
    </row>
    <row r="21651" spans="1:13" x14ac:dyDescent="0.3">
      <c r="A21651" t="s">
        <v>41233</v>
      </c>
      <c r="B21651" s="1">
        <v>44433</v>
      </c>
      <c r="C21651" t="s">
        <v>41234</v>
      </c>
      <c r="D21651" t="s">
        <v>63</v>
      </c>
      <c r="E21651">
        <v>2</v>
      </c>
      <c r="F21651">
        <v>517.48</v>
      </c>
      <c r="G21651">
        <v>0.1</v>
      </c>
      <c r="H21651">
        <v>74.52</v>
      </c>
      <c r="I21651">
        <v>4.34</v>
      </c>
      <c r="J21651">
        <v>1010.32</v>
      </c>
      <c r="K21651" t="s">
        <v>5578</v>
      </c>
      <c r="L21651" t="s">
        <v>17</v>
      </c>
      <c r="M21651" t="s">
        <v>1449</v>
      </c>
    </row>
    <row r="21652" spans="1:13" x14ac:dyDescent="0.3">
      <c r="A21652" t="s">
        <v>41235</v>
      </c>
      <c r="B21652" s="1">
        <v>44478</v>
      </c>
      <c r="C21652" t="s">
        <v>41236</v>
      </c>
      <c r="D21652" t="s">
        <v>21</v>
      </c>
      <c r="E21652">
        <v>2</v>
      </c>
      <c r="F21652">
        <v>483.33</v>
      </c>
      <c r="G21652">
        <v>0.1</v>
      </c>
      <c r="H21652">
        <v>104.4</v>
      </c>
      <c r="I21652">
        <v>9.9600000000000009</v>
      </c>
      <c r="J21652">
        <v>984.35</v>
      </c>
      <c r="K21652" t="s">
        <v>5578</v>
      </c>
      <c r="L21652" t="s">
        <v>17</v>
      </c>
      <c r="M21652" t="s">
        <v>1586</v>
      </c>
    </row>
    <row r="21653" spans="1:13" x14ac:dyDescent="0.3">
      <c r="A21653" t="s">
        <v>41237</v>
      </c>
      <c r="B21653" s="1">
        <v>44249</v>
      </c>
      <c r="C21653" t="s">
        <v>41238</v>
      </c>
      <c r="D21653" t="s">
        <v>204</v>
      </c>
      <c r="E21653">
        <v>5</v>
      </c>
      <c r="F21653">
        <v>211.88</v>
      </c>
      <c r="G21653">
        <v>0.1</v>
      </c>
      <c r="H21653">
        <v>76.28</v>
      </c>
      <c r="I21653">
        <v>9.75</v>
      </c>
      <c r="J21653">
        <v>1039.49</v>
      </c>
      <c r="K21653" t="s">
        <v>5578</v>
      </c>
      <c r="L21653" t="s">
        <v>17</v>
      </c>
      <c r="M21653" t="s">
        <v>2438</v>
      </c>
    </row>
    <row r="21654" spans="1:13" x14ac:dyDescent="0.3">
      <c r="A21654" t="s">
        <v>41239</v>
      </c>
      <c r="B21654" s="1">
        <v>45590</v>
      </c>
      <c r="C21654" t="s">
        <v>335</v>
      </c>
      <c r="D21654" t="s">
        <v>342</v>
      </c>
      <c r="E21654">
        <v>5</v>
      </c>
      <c r="F21654">
        <v>492.27</v>
      </c>
      <c r="G21654">
        <v>0.1</v>
      </c>
      <c r="H21654">
        <v>110.76</v>
      </c>
      <c r="I21654">
        <v>7.62</v>
      </c>
      <c r="J21654">
        <v>2333.6</v>
      </c>
      <c r="K21654" t="s">
        <v>5578</v>
      </c>
      <c r="L21654" t="s">
        <v>17</v>
      </c>
      <c r="M21654" t="s">
        <v>3340</v>
      </c>
    </row>
    <row r="21655" spans="1:13" x14ac:dyDescent="0.3">
      <c r="A21655" t="s">
        <v>41240</v>
      </c>
      <c r="B21655" s="1">
        <v>44277</v>
      </c>
      <c r="C21655" t="s">
        <v>21463</v>
      </c>
      <c r="D21655" t="s">
        <v>144</v>
      </c>
      <c r="E21655">
        <v>5</v>
      </c>
      <c r="F21655">
        <v>536.48</v>
      </c>
      <c r="G21655">
        <v>0.1</v>
      </c>
      <c r="H21655">
        <v>193.13</v>
      </c>
      <c r="I21655">
        <v>6.83</v>
      </c>
      <c r="J21655">
        <v>2614.12</v>
      </c>
      <c r="K21655" t="s">
        <v>5578</v>
      </c>
      <c r="L21655" t="s">
        <v>17</v>
      </c>
      <c r="M21655" t="s">
        <v>1166</v>
      </c>
    </row>
    <row r="21656" spans="1:13" x14ac:dyDescent="0.3">
      <c r="A21656" t="s">
        <v>41241</v>
      </c>
      <c r="B21656" s="1">
        <v>45176</v>
      </c>
      <c r="C21656" t="s">
        <v>41242</v>
      </c>
      <c r="D21656" t="s">
        <v>254</v>
      </c>
      <c r="E21656">
        <v>5</v>
      </c>
      <c r="F21656">
        <v>32.24</v>
      </c>
      <c r="G21656">
        <v>0.1</v>
      </c>
      <c r="H21656">
        <v>26.11</v>
      </c>
      <c r="I21656">
        <v>7.37</v>
      </c>
      <c r="J21656">
        <v>178.56</v>
      </c>
      <c r="K21656" t="s">
        <v>5578</v>
      </c>
      <c r="L21656" t="s">
        <v>17</v>
      </c>
      <c r="M21656" t="s">
        <v>2884</v>
      </c>
    </row>
    <row r="21657" spans="1:13" x14ac:dyDescent="0.3">
      <c r="A21657" t="s">
        <v>41243</v>
      </c>
      <c r="B21657" s="1">
        <v>45331</v>
      </c>
      <c r="C21657" t="s">
        <v>41244</v>
      </c>
      <c r="D21657" t="s">
        <v>247</v>
      </c>
      <c r="E21657">
        <v>5</v>
      </c>
      <c r="F21657">
        <v>592.79</v>
      </c>
      <c r="G21657">
        <v>0.1</v>
      </c>
      <c r="H21657">
        <v>213.4</v>
      </c>
      <c r="I21657">
        <v>14.9</v>
      </c>
      <c r="J21657">
        <v>2895.86</v>
      </c>
      <c r="K21657" t="s">
        <v>5578</v>
      </c>
      <c r="L21657" t="s">
        <v>17</v>
      </c>
      <c r="M21657" t="s">
        <v>10782</v>
      </c>
    </row>
    <row r="21658" spans="1:13" x14ac:dyDescent="0.3">
      <c r="A21658" t="s">
        <v>41245</v>
      </c>
      <c r="B21658" s="1">
        <v>43891</v>
      </c>
      <c r="C21658" t="s">
        <v>26859</v>
      </c>
      <c r="D21658" t="s">
        <v>220</v>
      </c>
      <c r="E21658">
        <v>5</v>
      </c>
      <c r="F21658">
        <v>485.81</v>
      </c>
      <c r="G21658">
        <v>0.1</v>
      </c>
      <c r="H21658">
        <v>109.31</v>
      </c>
      <c r="I21658">
        <v>3.88</v>
      </c>
      <c r="J21658">
        <v>2299.34</v>
      </c>
      <c r="K21658" t="s">
        <v>5578</v>
      </c>
      <c r="L21658" t="s">
        <v>17</v>
      </c>
      <c r="M21658" t="s">
        <v>7106</v>
      </c>
    </row>
    <row r="21659" spans="1:13" x14ac:dyDescent="0.3">
      <c r="A21659" t="s">
        <v>41246</v>
      </c>
      <c r="B21659" s="1">
        <v>43956</v>
      </c>
      <c r="C21659" t="s">
        <v>41247</v>
      </c>
      <c r="D21659" t="s">
        <v>63</v>
      </c>
      <c r="E21659">
        <v>5</v>
      </c>
      <c r="F21659">
        <v>150.28</v>
      </c>
      <c r="G21659">
        <v>0.1</v>
      </c>
      <c r="H21659">
        <v>54.1</v>
      </c>
      <c r="I21659">
        <v>13.13</v>
      </c>
      <c r="J21659">
        <v>743.49</v>
      </c>
      <c r="K21659" t="s">
        <v>5578</v>
      </c>
      <c r="L21659" t="s">
        <v>17</v>
      </c>
      <c r="M21659" t="s">
        <v>6211</v>
      </c>
    </row>
    <row r="21660" spans="1:13" x14ac:dyDescent="0.3">
      <c r="A21660" t="s">
        <v>41248</v>
      </c>
      <c r="B21660" s="1">
        <v>45309</v>
      </c>
      <c r="C21660" t="s">
        <v>41249</v>
      </c>
      <c r="D21660" t="s">
        <v>187</v>
      </c>
      <c r="E21660">
        <v>5</v>
      </c>
      <c r="F21660">
        <v>433.26</v>
      </c>
      <c r="G21660">
        <v>0.1</v>
      </c>
      <c r="H21660">
        <v>155.97</v>
      </c>
      <c r="I21660">
        <v>3.07</v>
      </c>
      <c r="J21660">
        <v>2108.71</v>
      </c>
      <c r="K21660" t="s">
        <v>5578</v>
      </c>
      <c r="L21660" t="s">
        <v>17</v>
      </c>
      <c r="M21660" t="s">
        <v>15190</v>
      </c>
    </row>
    <row r="21661" spans="1:13" x14ac:dyDescent="0.3">
      <c r="A21661" t="s">
        <v>41250</v>
      </c>
      <c r="B21661" s="1">
        <v>44418</v>
      </c>
      <c r="C21661" t="s">
        <v>41251</v>
      </c>
      <c r="D21661" t="s">
        <v>52</v>
      </c>
      <c r="E21661">
        <v>5</v>
      </c>
      <c r="F21661">
        <v>419.09</v>
      </c>
      <c r="G21661">
        <v>0.1</v>
      </c>
      <c r="H21661">
        <v>150.87</v>
      </c>
      <c r="I21661">
        <v>3.33</v>
      </c>
      <c r="J21661">
        <v>2040.1</v>
      </c>
      <c r="K21661" t="s">
        <v>5578</v>
      </c>
      <c r="L21661" t="s">
        <v>17</v>
      </c>
      <c r="M21661" t="s">
        <v>4804</v>
      </c>
    </row>
    <row r="21662" spans="1:13" x14ac:dyDescent="0.3">
      <c r="A21662" t="s">
        <v>41252</v>
      </c>
      <c r="B21662" s="1">
        <v>44310</v>
      </c>
      <c r="C21662" t="s">
        <v>8435</v>
      </c>
      <c r="D21662" t="s">
        <v>63</v>
      </c>
      <c r="E21662">
        <v>5</v>
      </c>
      <c r="F21662">
        <v>235.81</v>
      </c>
      <c r="G21662">
        <v>0.1</v>
      </c>
      <c r="H21662">
        <v>84.89</v>
      </c>
      <c r="I21662">
        <v>9.57</v>
      </c>
      <c r="J21662">
        <v>1155.5999999999999</v>
      </c>
      <c r="K21662" t="s">
        <v>5578</v>
      </c>
      <c r="L21662" t="s">
        <v>17</v>
      </c>
      <c r="M21662" t="s">
        <v>5559</v>
      </c>
    </row>
    <row r="21663" spans="1:13" x14ac:dyDescent="0.3">
      <c r="A21663" t="s">
        <v>41253</v>
      </c>
      <c r="B21663" s="1">
        <v>45011</v>
      </c>
      <c r="C21663" t="s">
        <v>41254</v>
      </c>
      <c r="D21663" t="s">
        <v>180</v>
      </c>
      <c r="E21663">
        <v>5</v>
      </c>
      <c r="F21663">
        <v>340.22</v>
      </c>
      <c r="G21663">
        <v>0.1</v>
      </c>
      <c r="H21663">
        <v>76.55</v>
      </c>
      <c r="I21663">
        <v>11.05</v>
      </c>
      <c r="J21663">
        <v>1618.59</v>
      </c>
      <c r="K21663" t="s">
        <v>5578</v>
      </c>
      <c r="L21663" t="s">
        <v>17</v>
      </c>
      <c r="M21663" t="s">
        <v>10813</v>
      </c>
    </row>
    <row r="21664" spans="1:13" x14ac:dyDescent="0.3">
      <c r="A21664" t="s">
        <v>41255</v>
      </c>
      <c r="B21664" s="1">
        <v>43923</v>
      </c>
      <c r="C21664" t="s">
        <v>4618</v>
      </c>
      <c r="D21664" t="s">
        <v>247</v>
      </c>
      <c r="E21664">
        <v>5</v>
      </c>
      <c r="F21664">
        <v>127.28</v>
      </c>
      <c r="G21664">
        <v>0.1</v>
      </c>
      <c r="H21664">
        <v>68.73</v>
      </c>
      <c r="I21664">
        <v>4.3899999999999997</v>
      </c>
      <c r="J21664">
        <v>645.88</v>
      </c>
      <c r="K21664" t="s">
        <v>5578</v>
      </c>
      <c r="L21664" t="s">
        <v>17</v>
      </c>
      <c r="M21664" t="s">
        <v>1475</v>
      </c>
    </row>
    <row r="21665" spans="1:13" x14ac:dyDescent="0.3">
      <c r="A21665" t="s">
        <v>41256</v>
      </c>
      <c r="B21665" s="1">
        <v>45380</v>
      </c>
      <c r="C21665" t="s">
        <v>25241</v>
      </c>
      <c r="D21665" t="s">
        <v>63</v>
      </c>
      <c r="E21665">
        <v>5</v>
      </c>
      <c r="F21665">
        <v>480.34</v>
      </c>
      <c r="G21665">
        <v>0.1</v>
      </c>
      <c r="H21665">
        <v>259.38</v>
      </c>
      <c r="I21665">
        <v>8.25</v>
      </c>
      <c r="J21665">
        <v>2429.16</v>
      </c>
      <c r="K21665" t="s">
        <v>5578</v>
      </c>
      <c r="L21665" t="s">
        <v>17</v>
      </c>
      <c r="M21665" t="s">
        <v>3020</v>
      </c>
    </row>
    <row r="21666" spans="1:13" x14ac:dyDescent="0.3">
      <c r="A21666" t="s">
        <v>41257</v>
      </c>
      <c r="B21666" s="1">
        <v>43996</v>
      </c>
      <c r="C21666" t="s">
        <v>41258</v>
      </c>
      <c r="D21666" t="s">
        <v>151</v>
      </c>
      <c r="E21666">
        <v>5</v>
      </c>
      <c r="F21666">
        <v>112.31</v>
      </c>
      <c r="G21666">
        <v>0.1</v>
      </c>
      <c r="H21666">
        <v>40.43</v>
      </c>
      <c r="I21666">
        <v>9.0399999999999991</v>
      </c>
      <c r="J21666">
        <v>554.86</v>
      </c>
      <c r="K21666" t="s">
        <v>5578</v>
      </c>
      <c r="L21666" t="s">
        <v>17</v>
      </c>
      <c r="M21666" t="s">
        <v>871</v>
      </c>
    </row>
    <row r="21667" spans="1:13" x14ac:dyDescent="0.3">
      <c r="A21667" t="s">
        <v>41259</v>
      </c>
      <c r="B21667" s="1">
        <v>44610</v>
      </c>
      <c r="C21667" t="s">
        <v>276</v>
      </c>
      <c r="D21667" t="s">
        <v>144</v>
      </c>
      <c r="E21667">
        <v>5</v>
      </c>
      <c r="F21667">
        <v>123.8</v>
      </c>
      <c r="G21667">
        <v>0.1</v>
      </c>
      <c r="H21667">
        <v>44.57</v>
      </c>
      <c r="I21667">
        <v>1.7</v>
      </c>
      <c r="J21667">
        <v>603.37</v>
      </c>
      <c r="K21667" t="s">
        <v>5578</v>
      </c>
      <c r="L21667" t="s">
        <v>17</v>
      </c>
      <c r="M21667" t="s">
        <v>3243</v>
      </c>
    </row>
    <row r="21668" spans="1:13" x14ac:dyDescent="0.3">
      <c r="A21668" t="s">
        <v>41260</v>
      </c>
      <c r="B21668" s="1">
        <v>43986</v>
      </c>
      <c r="C21668" t="s">
        <v>13968</v>
      </c>
      <c r="D21668" t="s">
        <v>52</v>
      </c>
      <c r="E21668">
        <v>5</v>
      </c>
      <c r="F21668">
        <v>273.77999999999997</v>
      </c>
      <c r="G21668">
        <v>0.1</v>
      </c>
      <c r="H21668">
        <v>61.6</v>
      </c>
      <c r="I21668">
        <v>6.52</v>
      </c>
      <c r="J21668">
        <v>1300.1300000000001</v>
      </c>
      <c r="K21668" t="s">
        <v>5578</v>
      </c>
      <c r="L21668" t="s">
        <v>17</v>
      </c>
      <c r="M21668" t="s">
        <v>9802</v>
      </c>
    </row>
    <row r="21669" spans="1:13" x14ac:dyDescent="0.3">
      <c r="A21669" t="s">
        <v>41261</v>
      </c>
      <c r="B21669" s="1">
        <v>45123</v>
      </c>
      <c r="C21669" t="s">
        <v>41262</v>
      </c>
      <c r="D21669" t="s">
        <v>33</v>
      </c>
      <c r="E21669">
        <v>5</v>
      </c>
      <c r="F21669">
        <v>328.7</v>
      </c>
      <c r="G21669">
        <v>0.1</v>
      </c>
      <c r="H21669">
        <v>118.33</v>
      </c>
      <c r="I21669">
        <v>0.61</v>
      </c>
      <c r="J21669">
        <v>1598.09</v>
      </c>
      <c r="K21669" t="s">
        <v>5578</v>
      </c>
      <c r="L21669" t="s">
        <v>17</v>
      </c>
      <c r="M21669" t="s">
        <v>7840</v>
      </c>
    </row>
    <row r="21670" spans="1:13" x14ac:dyDescent="0.3">
      <c r="A21670" t="s">
        <v>41263</v>
      </c>
      <c r="B21670" s="1">
        <v>45632</v>
      </c>
      <c r="C21670" t="s">
        <v>41264</v>
      </c>
      <c r="D21670" t="s">
        <v>210</v>
      </c>
      <c r="E21670">
        <v>5</v>
      </c>
      <c r="F21670">
        <v>525.9</v>
      </c>
      <c r="G21670">
        <v>0.1</v>
      </c>
      <c r="H21670">
        <v>283.99</v>
      </c>
      <c r="I21670">
        <v>4.7699999999999996</v>
      </c>
      <c r="J21670">
        <v>2655.31</v>
      </c>
      <c r="K21670" t="s">
        <v>5578</v>
      </c>
      <c r="L21670" t="s">
        <v>17</v>
      </c>
      <c r="M21670" t="s">
        <v>851</v>
      </c>
    </row>
    <row r="21671" spans="1:13" x14ac:dyDescent="0.3">
      <c r="A21671" t="s">
        <v>41265</v>
      </c>
      <c r="B21671" s="1">
        <v>45203</v>
      </c>
      <c r="C21671" t="s">
        <v>41266</v>
      </c>
      <c r="D21671" t="s">
        <v>101</v>
      </c>
      <c r="E21671">
        <v>5</v>
      </c>
      <c r="F21671">
        <v>66.11</v>
      </c>
      <c r="G21671">
        <v>0.1</v>
      </c>
      <c r="H21671">
        <v>53.55</v>
      </c>
      <c r="I21671">
        <v>6.31</v>
      </c>
      <c r="J21671">
        <v>357.36</v>
      </c>
      <c r="K21671" t="s">
        <v>5578</v>
      </c>
      <c r="L21671" t="s">
        <v>17</v>
      </c>
      <c r="M21671" t="s">
        <v>1832</v>
      </c>
    </row>
    <row r="21672" spans="1:13" x14ac:dyDescent="0.3">
      <c r="A21672" t="s">
        <v>41267</v>
      </c>
      <c r="B21672" s="1">
        <v>45293</v>
      </c>
      <c r="C21672" t="s">
        <v>666</v>
      </c>
      <c r="D21672" t="s">
        <v>101</v>
      </c>
      <c r="E21672">
        <v>5</v>
      </c>
      <c r="F21672">
        <v>188.15</v>
      </c>
      <c r="G21672">
        <v>0.1</v>
      </c>
      <c r="H21672">
        <v>67.73</v>
      </c>
      <c r="I21672">
        <v>10.3</v>
      </c>
      <c r="J21672">
        <v>924.7</v>
      </c>
      <c r="K21672" t="s">
        <v>5578</v>
      </c>
      <c r="L21672" t="s">
        <v>17</v>
      </c>
      <c r="M21672" t="s">
        <v>2753</v>
      </c>
    </row>
    <row r="21673" spans="1:13" x14ac:dyDescent="0.3">
      <c r="A21673" t="s">
        <v>41268</v>
      </c>
      <c r="B21673" s="1">
        <v>45276</v>
      </c>
      <c r="C21673" t="s">
        <v>41269</v>
      </c>
      <c r="D21673" t="s">
        <v>129</v>
      </c>
      <c r="E21673">
        <v>5</v>
      </c>
      <c r="F21673">
        <v>270.79000000000002</v>
      </c>
      <c r="G21673">
        <v>0.1</v>
      </c>
      <c r="H21673">
        <v>146.22999999999999</v>
      </c>
      <c r="I21673">
        <v>10.54</v>
      </c>
      <c r="J21673">
        <v>1375.32</v>
      </c>
      <c r="K21673" t="s">
        <v>5578</v>
      </c>
      <c r="L21673" t="s">
        <v>17</v>
      </c>
      <c r="M21673" t="s">
        <v>2062</v>
      </c>
    </row>
    <row r="21674" spans="1:13" x14ac:dyDescent="0.3">
      <c r="A21674" t="s">
        <v>41270</v>
      </c>
      <c r="B21674" s="1">
        <v>45440</v>
      </c>
      <c r="C21674" t="s">
        <v>39076</v>
      </c>
      <c r="D21674" t="s">
        <v>21</v>
      </c>
      <c r="E21674">
        <v>5</v>
      </c>
      <c r="F21674">
        <v>185</v>
      </c>
      <c r="G21674">
        <v>0.1</v>
      </c>
      <c r="H21674">
        <v>41.62</v>
      </c>
      <c r="I21674">
        <v>3.8</v>
      </c>
      <c r="J21674">
        <v>877.92</v>
      </c>
      <c r="K21674" t="s">
        <v>5578</v>
      </c>
      <c r="L21674" t="s">
        <v>17</v>
      </c>
      <c r="M21674" t="s">
        <v>605</v>
      </c>
    </row>
    <row r="21675" spans="1:13" x14ac:dyDescent="0.3">
      <c r="A21675" t="s">
        <v>41271</v>
      </c>
      <c r="B21675" s="1">
        <v>45563</v>
      </c>
      <c r="C21675" t="s">
        <v>34026</v>
      </c>
      <c r="D21675" t="s">
        <v>44</v>
      </c>
      <c r="E21675">
        <v>5</v>
      </c>
      <c r="F21675">
        <v>318.43</v>
      </c>
      <c r="G21675">
        <v>0.1</v>
      </c>
      <c r="H21675">
        <v>171.95</v>
      </c>
      <c r="I21675">
        <v>13.21</v>
      </c>
      <c r="J21675">
        <v>1618.1</v>
      </c>
      <c r="K21675" t="s">
        <v>5578</v>
      </c>
      <c r="L21675" t="s">
        <v>17</v>
      </c>
      <c r="M21675" t="s">
        <v>9223</v>
      </c>
    </row>
    <row r="21676" spans="1:13" x14ac:dyDescent="0.3">
      <c r="A21676" t="s">
        <v>41272</v>
      </c>
      <c r="B21676" s="1">
        <v>44430</v>
      </c>
      <c r="C21676" t="s">
        <v>41273</v>
      </c>
      <c r="D21676" t="s">
        <v>67</v>
      </c>
      <c r="E21676">
        <v>5</v>
      </c>
      <c r="F21676">
        <v>114.62</v>
      </c>
      <c r="G21676">
        <v>0.1</v>
      </c>
      <c r="H21676">
        <v>92.84</v>
      </c>
      <c r="I21676">
        <v>3.81</v>
      </c>
      <c r="J21676">
        <v>612.44000000000005</v>
      </c>
      <c r="K21676" t="s">
        <v>5578</v>
      </c>
      <c r="L21676" t="s">
        <v>17</v>
      </c>
      <c r="M21676" t="s">
        <v>1706</v>
      </c>
    </row>
    <row r="21677" spans="1:13" x14ac:dyDescent="0.3">
      <c r="A21677" t="s">
        <v>41274</v>
      </c>
      <c r="B21677" s="1">
        <v>44906</v>
      </c>
      <c r="C21677" t="s">
        <v>41275</v>
      </c>
      <c r="D21677" t="s">
        <v>78</v>
      </c>
      <c r="E21677">
        <v>5</v>
      </c>
      <c r="F21677">
        <v>377.79</v>
      </c>
      <c r="G21677">
        <v>0.1</v>
      </c>
      <c r="H21677">
        <v>136</v>
      </c>
      <c r="I21677">
        <v>7.37</v>
      </c>
      <c r="J21677">
        <v>1843.42</v>
      </c>
      <c r="K21677" t="s">
        <v>5578</v>
      </c>
      <c r="L21677" t="s">
        <v>17</v>
      </c>
      <c r="M21677" t="s">
        <v>2329</v>
      </c>
    </row>
    <row r="21678" spans="1:13" x14ac:dyDescent="0.3">
      <c r="A21678" t="s">
        <v>41276</v>
      </c>
      <c r="B21678" s="1">
        <v>44523</v>
      </c>
      <c r="C21678" t="s">
        <v>23598</v>
      </c>
      <c r="D21678" t="s">
        <v>304</v>
      </c>
      <c r="E21678">
        <v>5</v>
      </c>
      <c r="F21678">
        <v>544.05999999999995</v>
      </c>
      <c r="G21678">
        <v>0.1</v>
      </c>
      <c r="H21678">
        <v>122.41</v>
      </c>
      <c r="I21678">
        <v>0.94</v>
      </c>
      <c r="J21678">
        <v>2571.62</v>
      </c>
      <c r="K21678" t="s">
        <v>5578</v>
      </c>
      <c r="L21678" t="s">
        <v>17</v>
      </c>
      <c r="M21678" t="s">
        <v>469</v>
      </c>
    </row>
    <row r="21679" spans="1:13" x14ac:dyDescent="0.3">
      <c r="A21679" t="s">
        <v>41277</v>
      </c>
      <c r="B21679" s="1">
        <v>45093</v>
      </c>
      <c r="C21679" t="s">
        <v>41278</v>
      </c>
      <c r="D21679" t="s">
        <v>456</v>
      </c>
      <c r="E21679">
        <v>5</v>
      </c>
      <c r="F21679">
        <v>510.59</v>
      </c>
      <c r="G21679">
        <v>0.1</v>
      </c>
      <c r="H21679">
        <v>413.58</v>
      </c>
      <c r="I21679">
        <v>11.24</v>
      </c>
      <c r="J21679">
        <v>2722.47</v>
      </c>
      <c r="K21679" t="s">
        <v>5578</v>
      </c>
      <c r="L21679" t="s">
        <v>17</v>
      </c>
      <c r="M21679" t="s">
        <v>14957</v>
      </c>
    </row>
    <row r="21680" spans="1:13" x14ac:dyDescent="0.3">
      <c r="A21680" t="s">
        <v>41279</v>
      </c>
      <c r="B21680" s="1">
        <v>44381</v>
      </c>
      <c r="C21680" t="s">
        <v>41280</v>
      </c>
      <c r="D21680" t="s">
        <v>56</v>
      </c>
      <c r="E21680">
        <v>5</v>
      </c>
      <c r="F21680">
        <v>516.61</v>
      </c>
      <c r="G21680">
        <v>0.1</v>
      </c>
      <c r="H21680">
        <v>278.97000000000003</v>
      </c>
      <c r="I21680">
        <v>8.3000000000000007</v>
      </c>
      <c r="J21680">
        <v>2612.02</v>
      </c>
      <c r="K21680" t="s">
        <v>5578</v>
      </c>
      <c r="L21680" t="s">
        <v>17</v>
      </c>
      <c r="M21680" t="s">
        <v>4769</v>
      </c>
    </row>
    <row r="21681" spans="1:13" x14ac:dyDescent="0.3">
      <c r="A21681" t="s">
        <v>41281</v>
      </c>
      <c r="B21681" s="1">
        <v>44689</v>
      </c>
      <c r="C21681" t="s">
        <v>41282</v>
      </c>
      <c r="D21681" t="s">
        <v>261</v>
      </c>
      <c r="E21681">
        <v>5</v>
      </c>
      <c r="F21681">
        <v>310.79000000000002</v>
      </c>
      <c r="G21681">
        <v>0.1</v>
      </c>
      <c r="H21681">
        <v>167.83</v>
      </c>
      <c r="I21681">
        <v>2.68</v>
      </c>
      <c r="J21681">
        <v>1569.06</v>
      </c>
      <c r="K21681" t="s">
        <v>5578</v>
      </c>
      <c r="L21681" t="s">
        <v>17</v>
      </c>
      <c r="M21681" t="s">
        <v>13043</v>
      </c>
    </row>
    <row r="21682" spans="1:13" x14ac:dyDescent="0.3">
      <c r="A21682" t="s">
        <v>41283</v>
      </c>
      <c r="B21682" s="1">
        <v>44541</v>
      </c>
      <c r="C21682" t="s">
        <v>41284</v>
      </c>
      <c r="D21682" t="s">
        <v>304</v>
      </c>
      <c r="E21682">
        <v>5</v>
      </c>
      <c r="F21682">
        <v>179.82</v>
      </c>
      <c r="G21682">
        <v>0.1</v>
      </c>
      <c r="H21682">
        <v>40.46</v>
      </c>
      <c r="I21682">
        <v>9.24</v>
      </c>
      <c r="J21682">
        <v>858.89</v>
      </c>
      <c r="K21682" t="s">
        <v>5578</v>
      </c>
      <c r="L21682" t="s">
        <v>17</v>
      </c>
      <c r="M21682" t="s">
        <v>1386</v>
      </c>
    </row>
    <row r="21683" spans="1:13" x14ac:dyDescent="0.3">
      <c r="A21683" t="s">
        <v>41285</v>
      </c>
      <c r="B21683" s="1">
        <v>44505</v>
      </c>
      <c r="C21683" t="s">
        <v>5561</v>
      </c>
      <c r="D21683" t="s">
        <v>15</v>
      </c>
      <c r="E21683">
        <v>5</v>
      </c>
      <c r="F21683">
        <v>174.97</v>
      </c>
      <c r="G21683">
        <v>0.1</v>
      </c>
      <c r="H21683">
        <v>62.99</v>
      </c>
      <c r="I21683">
        <v>7.97</v>
      </c>
      <c r="J21683">
        <v>858.32</v>
      </c>
      <c r="K21683" t="s">
        <v>5578</v>
      </c>
      <c r="L21683" t="s">
        <v>17</v>
      </c>
      <c r="M21683" t="s">
        <v>8304</v>
      </c>
    </row>
    <row r="21684" spans="1:13" x14ac:dyDescent="0.3">
      <c r="A21684" t="s">
        <v>41286</v>
      </c>
      <c r="B21684" s="1">
        <v>44931</v>
      </c>
      <c r="C21684" t="s">
        <v>41287</v>
      </c>
      <c r="D21684" t="s">
        <v>67</v>
      </c>
      <c r="E21684">
        <v>5</v>
      </c>
      <c r="F21684">
        <v>527.94000000000005</v>
      </c>
      <c r="G21684">
        <v>0.1</v>
      </c>
      <c r="H21684">
        <v>190.06</v>
      </c>
      <c r="I21684">
        <v>10.38</v>
      </c>
      <c r="J21684">
        <v>2576.17</v>
      </c>
      <c r="K21684" t="s">
        <v>5578</v>
      </c>
      <c r="L21684" t="s">
        <v>17</v>
      </c>
      <c r="M21684" t="s">
        <v>2272</v>
      </c>
    </row>
    <row r="21685" spans="1:13" x14ac:dyDescent="0.3">
      <c r="A21685" t="s">
        <v>41288</v>
      </c>
      <c r="B21685" s="1">
        <v>45511</v>
      </c>
      <c r="C21685" t="s">
        <v>25042</v>
      </c>
      <c r="D21685" t="s">
        <v>308</v>
      </c>
      <c r="E21685">
        <v>5</v>
      </c>
      <c r="F21685">
        <v>428.88</v>
      </c>
      <c r="G21685">
        <v>0.1</v>
      </c>
      <c r="H21685">
        <v>154.4</v>
      </c>
      <c r="I21685">
        <v>10.99</v>
      </c>
      <c r="J21685">
        <v>2095.35</v>
      </c>
      <c r="K21685" t="s">
        <v>5578</v>
      </c>
      <c r="L21685" t="s">
        <v>17</v>
      </c>
      <c r="M21685" t="s">
        <v>6374</v>
      </c>
    </row>
    <row r="21686" spans="1:13" x14ac:dyDescent="0.3">
      <c r="A21686" t="s">
        <v>41289</v>
      </c>
      <c r="B21686" s="1">
        <v>44573</v>
      </c>
      <c r="C21686" t="s">
        <v>41290</v>
      </c>
      <c r="D21686" t="s">
        <v>375</v>
      </c>
      <c r="E21686">
        <v>5</v>
      </c>
      <c r="F21686">
        <v>534.58000000000004</v>
      </c>
      <c r="G21686">
        <v>0.1</v>
      </c>
      <c r="H21686">
        <v>288.67</v>
      </c>
      <c r="I21686">
        <v>4.76</v>
      </c>
      <c r="J21686">
        <v>2699.04</v>
      </c>
      <c r="K21686" t="s">
        <v>5578</v>
      </c>
      <c r="L21686" t="s">
        <v>17</v>
      </c>
      <c r="M21686" t="s">
        <v>295</v>
      </c>
    </row>
    <row r="21687" spans="1:13" x14ac:dyDescent="0.3">
      <c r="A21687" t="s">
        <v>41291</v>
      </c>
      <c r="B21687" s="1">
        <v>44048</v>
      </c>
      <c r="C21687" t="s">
        <v>3565</v>
      </c>
      <c r="D21687" t="s">
        <v>48</v>
      </c>
      <c r="E21687">
        <v>5</v>
      </c>
      <c r="F21687">
        <v>179.92</v>
      </c>
      <c r="G21687">
        <v>0.1</v>
      </c>
      <c r="H21687">
        <v>97.16</v>
      </c>
      <c r="I21687">
        <v>9.0299999999999994</v>
      </c>
      <c r="J21687">
        <v>915.83</v>
      </c>
      <c r="K21687" t="s">
        <v>5578</v>
      </c>
      <c r="L21687" t="s">
        <v>17</v>
      </c>
      <c r="M21687" t="s">
        <v>15834</v>
      </c>
    </row>
    <row r="21688" spans="1:13" x14ac:dyDescent="0.3">
      <c r="A21688" t="s">
        <v>41292</v>
      </c>
      <c r="B21688" s="1">
        <v>44679</v>
      </c>
      <c r="C21688" t="s">
        <v>27037</v>
      </c>
      <c r="D21688" t="s">
        <v>200</v>
      </c>
      <c r="E21688">
        <v>5</v>
      </c>
      <c r="F21688">
        <v>154.01</v>
      </c>
      <c r="G21688">
        <v>0.1</v>
      </c>
      <c r="H21688">
        <v>55.44</v>
      </c>
      <c r="I21688">
        <v>2.21</v>
      </c>
      <c r="J21688">
        <v>750.7</v>
      </c>
      <c r="K21688" t="s">
        <v>5578</v>
      </c>
      <c r="L21688" t="s">
        <v>17</v>
      </c>
      <c r="M21688" t="s">
        <v>1869</v>
      </c>
    </row>
    <row r="21689" spans="1:13" x14ac:dyDescent="0.3">
      <c r="A21689" t="s">
        <v>41293</v>
      </c>
      <c r="B21689" s="1">
        <v>44011</v>
      </c>
      <c r="C21689" t="s">
        <v>41294</v>
      </c>
      <c r="D21689" t="s">
        <v>33</v>
      </c>
      <c r="E21689">
        <v>5</v>
      </c>
      <c r="F21689">
        <v>383.75</v>
      </c>
      <c r="G21689">
        <v>0.1</v>
      </c>
      <c r="H21689">
        <v>138.15</v>
      </c>
      <c r="I21689">
        <v>9.81</v>
      </c>
      <c r="J21689">
        <v>1874.84</v>
      </c>
      <c r="K21689" t="s">
        <v>5578</v>
      </c>
      <c r="L21689" t="s">
        <v>17</v>
      </c>
      <c r="M21689" t="s">
        <v>14951</v>
      </c>
    </row>
    <row r="21690" spans="1:13" x14ac:dyDescent="0.3">
      <c r="A21690" t="s">
        <v>41295</v>
      </c>
      <c r="B21690" s="1">
        <v>44319</v>
      </c>
      <c r="C21690" t="s">
        <v>41296</v>
      </c>
      <c r="D21690" t="s">
        <v>115</v>
      </c>
      <c r="E21690">
        <v>5</v>
      </c>
      <c r="F21690">
        <v>205.21</v>
      </c>
      <c r="G21690">
        <v>0.1</v>
      </c>
      <c r="H21690">
        <v>73.88</v>
      </c>
      <c r="I21690">
        <v>11.37</v>
      </c>
      <c r="J21690">
        <v>1008.7</v>
      </c>
      <c r="K21690" t="s">
        <v>5578</v>
      </c>
      <c r="L21690" t="s">
        <v>17</v>
      </c>
      <c r="M21690" t="s">
        <v>11026</v>
      </c>
    </row>
    <row r="21691" spans="1:13" x14ac:dyDescent="0.3">
      <c r="A21691" t="s">
        <v>41297</v>
      </c>
      <c r="B21691" s="1">
        <v>45518</v>
      </c>
      <c r="C21691" t="s">
        <v>41298</v>
      </c>
      <c r="D21691" t="s">
        <v>261</v>
      </c>
      <c r="E21691">
        <v>5</v>
      </c>
      <c r="F21691">
        <v>260.60000000000002</v>
      </c>
      <c r="G21691">
        <v>0.1</v>
      </c>
      <c r="H21691">
        <v>140.72</v>
      </c>
      <c r="I21691">
        <v>11.74</v>
      </c>
      <c r="J21691">
        <v>1325.16</v>
      </c>
      <c r="K21691" t="s">
        <v>5578</v>
      </c>
      <c r="L21691" t="s">
        <v>17</v>
      </c>
      <c r="M21691" t="s">
        <v>3374</v>
      </c>
    </row>
    <row r="21692" spans="1:13" x14ac:dyDescent="0.3">
      <c r="A21692" t="s">
        <v>41299</v>
      </c>
      <c r="B21692" s="1">
        <v>44431</v>
      </c>
      <c r="C21692" t="s">
        <v>27282</v>
      </c>
      <c r="D21692" t="s">
        <v>111</v>
      </c>
      <c r="E21692">
        <v>5</v>
      </c>
      <c r="F21692">
        <v>70.87</v>
      </c>
      <c r="G21692">
        <v>0.1</v>
      </c>
      <c r="H21692">
        <v>25.51</v>
      </c>
      <c r="I21692">
        <v>6.14</v>
      </c>
      <c r="J21692">
        <v>350.56</v>
      </c>
      <c r="K21692" t="s">
        <v>5578</v>
      </c>
      <c r="L21692" t="s">
        <v>17</v>
      </c>
      <c r="M21692" t="s">
        <v>3233</v>
      </c>
    </row>
    <row r="21693" spans="1:13" x14ac:dyDescent="0.3">
      <c r="A21693" t="s">
        <v>41300</v>
      </c>
      <c r="B21693" s="1">
        <v>45515</v>
      </c>
      <c r="C21693" t="s">
        <v>28115</v>
      </c>
      <c r="D21693" t="s">
        <v>231</v>
      </c>
      <c r="E21693">
        <v>5</v>
      </c>
      <c r="F21693">
        <v>458.42</v>
      </c>
      <c r="G21693">
        <v>0.1</v>
      </c>
      <c r="H21693">
        <v>165.03</v>
      </c>
      <c r="I21693">
        <v>10.95</v>
      </c>
      <c r="J21693">
        <v>2238.87</v>
      </c>
      <c r="K21693" t="s">
        <v>5578</v>
      </c>
      <c r="L21693" t="s">
        <v>17</v>
      </c>
      <c r="M21693" t="s">
        <v>1940</v>
      </c>
    </row>
    <row r="21694" spans="1:13" x14ac:dyDescent="0.3">
      <c r="A21694" t="s">
        <v>41301</v>
      </c>
      <c r="B21694" s="1">
        <v>44151</v>
      </c>
      <c r="C21694" t="s">
        <v>41302</v>
      </c>
      <c r="D21694" t="s">
        <v>29</v>
      </c>
      <c r="E21694">
        <v>5</v>
      </c>
      <c r="F21694">
        <v>485.95</v>
      </c>
      <c r="G21694">
        <v>0.1</v>
      </c>
      <c r="H21694">
        <v>262.41000000000003</v>
      </c>
      <c r="I21694">
        <v>5.16</v>
      </c>
      <c r="J21694">
        <v>2454.34</v>
      </c>
      <c r="K21694" t="s">
        <v>5578</v>
      </c>
      <c r="L21694" t="s">
        <v>17</v>
      </c>
      <c r="M21694" t="s">
        <v>6067</v>
      </c>
    </row>
    <row r="21695" spans="1:13" x14ac:dyDescent="0.3">
      <c r="A21695" t="s">
        <v>41303</v>
      </c>
      <c r="B21695" s="1">
        <v>43966</v>
      </c>
      <c r="C21695" t="s">
        <v>36328</v>
      </c>
      <c r="D21695" t="s">
        <v>101</v>
      </c>
      <c r="E21695">
        <v>5</v>
      </c>
      <c r="F21695">
        <v>473.5</v>
      </c>
      <c r="G21695">
        <v>0.1</v>
      </c>
      <c r="H21695">
        <v>170.46</v>
      </c>
      <c r="I21695">
        <v>12.86</v>
      </c>
      <c r="J21695">
        <v>2314.0700000000002</v>
      </c>
      <c r="K21695" t="s">
        <v>5578</v>
      </c>
      <c r="L21695" t="s">
        <v>17</v>
      </c>
      <c r="M21695" t="s">
        <v>6716</v>
      </c>
    </row>
    <row r="21696" spans="1:13" x14ac:dyDescent="0.3">
      <c r="A21696" t="s">
        <v>41304</v>
      </c>
      <c r="B21696" s="1">
        <v>45516</v>
      </c>
      <c r="C21696" t="s">
        <v>41305</v>
      </c>
      <c r="D21696" t="s">
        <v>254</v>
      </c>
      <c r="E21696">
        <v>5</v>
      </c>
      <c r="F21696">
        <v>520.63</v>
      </c>
      <c r="G21696">
        <v>0.1</v>
      </c>
      <c r="H21696">
        <v>281.14</v>
      </c>
      <c r="I21696">
        <v>8.2200000000000006</v>
      </c>
      <c r="J21696">
        <v>2632.2</v>
      </c>
      <c r="K21696" t="s">
        <v>5578</v>
      </c>
      <c r="L21696" t="s">
        <v>17</v>
      </c>
      <c r="M21696" t="s">
        <v>3289</v>
      </c>
    </row>
    <row r="21697" spans="1:13" x14ac:dyDescent="0.3">
      <c r="A21697" t="s">
        <v>41306</v>
      </c>
      <c r="B21697" s="1">
        <v>45144</v>
      </c>
      <c r="C21697" t="s">
        <v>24602</v>
      </c>
      <c r="D21697" t="s">
        <v>270</v>
      </c>
      <c r="E21697">
        <v>5</v>
      </c>
      <c r="F21697">
        <v>103.79</v>
      </c>
      <c r="G21697">
        <v>0.1</v>
      </c>
      <c r="H21697">
        <v>56.05</v>
      </c>
      <c r="I21697">
        <v>9.6</v>
      </c>
      <c r="J21697">
        <v>532.71</v>
      </c>
      <c r="K21697" t="s">
        <v>5578</v>
      </c>
      <c r="L21697" t="s">
        <v>17</v>
      </c>
      <c r="M21697" t="s">
        <v>2992</v>
      </c>
    </row>
    <row r="21698" spans="1:13" x14ac:dyDescent="0.3">
      <c r="A21698" t="s">
        <v>41307</v>
      </c>
      <c r="B21698" s="1">
        <v>44140</v>
      </c>
      <c r="C21698" t="s">
        <v>41308</v>
      </c>
      <c r="D21698" t="s">
        <v>254</v>
      </c>
      <c r="E21698">
        <v>5</v>
      </c>
      <c r="F21698">
        <v>11.94</v>
      </c>
      <c r="G21698">
        <v>0.1</v>
      </c>
      <c r="H21698">
        <v>2.69</v>
      </c>
      <c r="I21698">
        <v>0.51</v>
      </c>
      <c r="J21698">
        <v>56.93</v>
      </c>
      <c r="K21698" t="s">
        <v>5578</v>
      </c>
      <c r="L21698" t="s">
        <v>17</v>
      </c>
      <c r="M21698" t="s">
        <v>1389</v>
      </c>
    </row>
    <row r="21699" spans="1:13" x14ac:dyDescent="0.3">
      <c r="A21699" t="s">
        <v>41309</v>
      </c>
      <c r="B21699" s="1">
        <v>45090</v>
      </c>
      <c r="C21699" t="s">
        <v>23398</v>
      </c>
      <c r="D21699" t="s">
        <v>97</v>
      </c>
      <c r="E21699">
        <v>5</v>
      </c>
      <c r="F21699">
        <v>333.71</v>
      </c>
      <c r="G21699">
        <v>0.1</v>
      </c>
      <c r="H21699">
        <v>120.14</v>
      </c>
      <c r="I21699">
        <v>6.87</v>
      </c>
      <c r="J21699">
        <v>1628.7</v>
      </c>
      <c r="K21699" t="s">
        <v>5578</v>
      </c>
      <c r="L21699" t="s">
        <v>17</v>
      </c>
      <c r="M21699" t="s">
        <v>3343</v>
      </c>
    </row>
    <row r="21700" spans="1:13" x14ac:dyDescent="0.3">
      <c r="A21700" t="s">
        <v>41310</v>
      </c>
      <c r="B21700" s="1">
        <v>45255</v>
      </c>
      <c r="C21700" t="s">
        <v>40742</v>
      </c>
      <c r="D21700" t="s">
        <v>25</v>
      </c>
      <c r="E21700">
        <v>5</v>
      </c>
      <c r="F21700">
        <v>160.55000000000001</v>
      </c>
      <c r="G21700">
        <v>0.1</v>
      </c>
      <c r="H21700">
        <v>36.119999999999997</v>
      </c>
      <c r="I21700">
        <v>13.98</v>
      </c>
      <c r="J21700">
        <v>772.58</v>
      </c>
      <c r="K21700" t="s">
        <v>5578</v>
      </c>
      <c r="L21700" t="s">
        <v>17</v>
      </c>
      <c r="M21700" t="s">
        <v>14963</v>
      </c>
    </row>
    <row r="21701" spans="1:13" x14ac:dyDescent="0.3">
      <c r="A21701" t="s">
        <v>41311</v>
      </c>
      <c r="B21701" s="1">
        <v>43857</v>
      </c>
      <c r="C21701" t="s">
        <v>5784</v>
      </c>
      <c r="D21701" t="s">
        <v>261</v>
      </c>
      <c r="E21701">
        <v>5</v>
      </c>
      <c r="F21701">
        <v>308.81</v>
      </c>
      <c r="G21701">
        <v>0.1</v>
      </c>
      <c r="H21701">
        <v>250.14</v>
      </c>
      <c r="I21701">
        <v>9.93</v>
      </c>
      <c r="J21701">
        <v>1649.72</v>
      </c>
      <c r="K21701" t="s">
        <v>5578</v>
      </c>
      <c r="L21701" t="s">
        <v>17</v>
      </c>
      <c r="M21701" t="s">
        <v>9161</v>
      </c>
    </row>
    <row r="21702" spans="1:13" x14ac:dyDescent="0.3">
      <c r="A21702" t="s">
        <v>41312</v>
      </c>
      <c r="B21702" s="1">
        <v>44817</v>
      </c>
      <c r="C21702" t="s">
        <v>41313</v>
      </c>
      <c r="D21702" t="s">
        <v>82</v>
      </c>
      <c r="E21702">
        <v>5</v>
      </c>
      <c r="F21702">
        <v>282.05</v>
      </c>
      <c r="G21702">
        <v>0.1</v>
      </c>
      <c r="H21702">
        <v>63.46</v>
      </c>
      <c r="I21702">
        <v>0.93</v>
      </c>
      <c r="J21702">
        <v>1333.62</v>
      </c>
      <c r="K21702" t="s">
        <v>5578</v>
      </c>
      <c r="L21702" t="s">
        <v>17</v>
      </c>
      <c r="M21702" t="s">
        <v>19672</v>
      </c>
    </row>
    <row r="21703" spans="1:13" x14ac:dyDescent="0.3">
      <c r="A21703" t="s">
        <v>41314</v>
      </c>
      <c r="B21703" s="1">
        <v>44763</v>
      </c>
      <c r="C21703" t="s">
        <v>41315</v>
      </c>
      <c r="D21703" t="s">
        <v>180</v>
      </c>
      <c r="E21703">
        <v>5</v>
      </c>
      <c r="F21703">
        <v>399.87</v>
      </c>
      <c r="G21703">
        <v>0.1</v>
      </c>
      <c r="H21703">
        <v>143.94999999999999</v>
      </c>
      <c r="I21703">
        <v>4.92</v>
      </c>
      <c r="J21703">
        <v>1948.28</v>
      </c>
      <c r="K21703" t="s">
        <v>5578</v>
      </c>
      <c r="L21703" t="s">
        <v>17</v>
      </c>
      <c r="M21703" t="s">
        <v>1712</v>
      </c>
    </row>
    <row r="21704" spans="1:13" x14ac:dyDescent="0.3">
      <c r="A21704" t="s">
        <v>41316</v>
      </c>
      <c r="B21704" s="1">
        <v>44127</v>
      </c>
      <c r="C21704" t="s">
        <v>41317</v>
      </c>
      <c r="D21704" t="s">
        <v>151</v>
      </c>
      <c r="E21704">
        <v>5</v>
      </c>
      <c r="F21704">
        <v>409.22</v>
      </c>
      <c r="G21704">
        <v>0.1</v>
      </c>
      <c r="H21704">
        <v>147.32</v>
      </c>
      <c r="I21704">
        <v>4.45</v>
      </c>
      <c r="J21704">
        <v>1993.26</v>
      </c>
      <c r="K21704" t="s">
        <v>5578</v>
      </c>
      <c r="L21704" t="s">
        <v>17</v>
      </c>
      <c r="M21704" t="s">
        <v>6976</v>
      </c>
    </row>
    <row r="21705" spans="1:13" x14ac:dyDescent="0.3">
      <c r="A21705" t="s">
        <v>41318</v>
      </c>
      <c r="B21705" s="1">
        <v>44450</v>
      </c>
      <c r="C21705" t="s">
        <v>41319</v>
      </c>
      <c r="D21705" t="s">
        <v>414</v>
      </c>
      <c r="E21705">
        <v>5</v>
      </c>
      <c r="F21705">
        <v>278.18</v>
      </c>
      <c r="G21705">
        <v>0.1</v>
      </c>
      <c r="H21705">
        <v>62.59</v>
      </c>
      <c r="I21705">
        <v>3.49</v>
      </c>
      <c r="J21705">
        <v>1317.89</v>
      </c>
      <c r="K21705" t="s">
        <v>5578</v>
      </c>
      <c r="L21705" t="s">
        <v>17</v>
      </c>
      <c r="M21705" t="s">
        <v>90</v>
      </c>
    </row>
    <row r="21706" spans="1:13" x14ac:dyDescent="0.3">
      <c r="A21706" t="s">
        <v>41320</v>
      </c>
      <c r="B21706" s="1">
        <v>45632</v>
      </c>
      <c r="C21706" t="s">
        <v>1220</v>
      </c>
      <c r="D21706" t="s">
        <v>86</v>
      </c>
      <c r="E21706">
        <v>5</v>
      </c>
      <c r="F21706">
        <v>251.77</v>
      </c>
      <c r="G21706">
        <v>0.1</v>
      </c>
      <c r="H21706">
        <v>90.64</v>
      </c>
      <c r="I21706">
        <v>12.06</v>
      </c>
      <c r="J21706">
        <v>1235.67</v>
      </c>
      <c r="K21706" t="s">
        <v>5578</v>
      </c>
      <c r="L21706" t="s">
        <v>17</v>
      </c>
      <c r="M21706" t="s">
        <v>3208</v>
      </c>
    </row>
    <row r="21707" spans="1:13" x14ac:dyDescent="0.3">
      <c r="A21707" t="s">
        <v>41321</v>
      </c>
      <c r="B21707" s="1">
        <v>44411</v>
      </c>
      <c r="C21707" t="s">
        <v>41322</v>
      </c>
      <c r="D21707" t="s">
        <v>410</v>
      </c>
      <c r="E21707">
        <v>5</v>
      </c>
      <c r="F21707">
        <v>591.91</v>
      </c>
      <c r="G21707">
        <v>0.1</v>
      </c>
      <c r="H21707">
        <v>319.63</v>
      </c>
      <c r="I21707">
        <v>14.78</v>
      </c>
      <c r="J21707">
        <v>2998</v>
      </c>
      <c r="K21707" t="s">
        <v>5578</v>
      </c>
      <c r="L21707" t="s">
        <v>17</v>
      </c>
      <c r="M21707" t="s">
        <v>8156</v>
      </c>
    </row>
    <row r="21708" spans="1:13" x14ac:dyDescent="0.3">
      <c r="A21708" t="s">
        <v>41323</v>
      </c>
      <c r="B21708" s="1">
        <v>44680</v>
      </c>
      <c r="C21708" t="s">
        <v>41324</v>
      </c>
      <c r="D21708" t="s">
        <v>97</v>
      </c>
      <c r="E21708">
        <v>5</v>
      </c>
      <c r="F21708">
        <v>488.46</v>
      </c>
      <c r="G21708">
        <v>0.1</v>
      </c>
      <c r="H21708">
        <v>175.85</v>
      </c>
      <c r="I21708">
        <v>2.38</v>
      </c>
      <c r="J21708">
        <v>2376.3000000000002</v>
      </c>
      <c r="K21708" t="s">
        <v>5578</v>
      </c>
      <c r="L21708" t="s">
        <v>17</v>
      </c>
      <c r="M21708" t="s">
        <v>16152</v>
      </c>
    </row>
    <row r="21709" spans="1:13" x14ac:dyDescent="0.3">
      <c r="A21709" t="s">
        <v>41325</v>
      </c>
      <c r="B21709" s="1">
        <v>44633</v>
      </c>
      <c r="C21709" t="s">
        <v>41326</v>
      </c>
      <c r="D21709" t="s">
        <v>342</v>
      </c>
      <c r="E21709">
        <v>5</v>
      </c>
      <c r="F21709">
        <v>26.39</v>
      </c>
      <c r="G21709">
        <v>0.1</v>
      </c>
      <c r="H21709">
        <v>5.94</v>
      </c>
      <c r="I21709">
        <v>3.36</v>
      </c>
      <c r="J21709">
        <v>128.06</v>
      </c>
      <c r="K21709" t="s">
        <v>5578</v>
      </c>
      <c r="L21709" t="s">
        <v>17</v>
      </c>
      <c r="M21709" t="s">
        <v>9503</v>
      </c>
    </row>
    <row r="21710" spans="1:13" x14ac:dyDescent="0.3">
      <c r="A21710" t="s">
        <v>41327</v>
      </c>
      <c r="B21710" s="1">
        <v>44636</v>
      </c>
      <c r="C21710" t="s">
        <v>41328</v>
      </c>
      <c r="D21710" t="s">
        <v>187</v>
      </c>
      <c r="E21710">
        <v>5</v>
      </c>
      <c r="F21710">
        <v>21.05</v>
      </c>
      <c r="G21710">
        <v>0.1</v>
      </c>
      <c r="H21710">
        <v>4.74</v>
      </c>
      <c r="I21710">
        <v>2.29</v>
      </c>
      <c r="J21710">
        <v>101.76</v>
      </c>
      <c r="K21710" t="s">
        <v>5578</v>
      </c>
      <c r="L21710" t="s">
        <v>17</v>
      </c>
      <c r="M21710" t="s">
        <v>9843</v>
      </c>
    </row>
    <row r="21711" spans="1:13" x14ac:dyDescent="0.3">
      <c r="A21711" t="s">
        <v>41329</v>
      </c>
      <c r="B21711" s="1">
        <v>44115</v>
      </c>
      <c r="C21711" t="s">
        <v>20044</v>
      </c>
      <c r="D21711" t="s">
        <v>144</v>
      </c>
      <c r="E21711">
        <v>5</v>
      </c>
      <c r="F21711">
        <v>147.84</v>
      </c>
      <c r="G21711">
        <v>0.1</v>
      </c>
      <c r="H21711">
        <v>53.22</v>
      </c>
      <c r="I21711">
        <v>12.43</v>
      </c>
      <c r="J21711">
        <v>730.93</v>
      </c>
      <c r="K21711" t="s">
        <v>5578</v>
      </c>
      <c r="L21711" t="s">
        <v>17</v>
      </c>
      <c r="M21711" t="s">
        <v>3010</v>
      </c>
    </row>
    <row r="21712" spans="1:13" x14ac:dyDescent="0.3">
      <c r="A21712" t="s">
        <v>41330</v>
      </c>
      <c r="B21712" s="1">
        <v>45360</v>
      </c>
      <c r="C21712" t="s">
        <v>41331</v>
      </c>
      <c r="D21712" t="s">
        <v>358</v>
      </c>
      <c r="E21712">
        <v>5</v>
      </c>
      <c r="F21712">
        <v>481.43</v>
      </c>
      <c r="G21712">
        <v>0.1</v>
      </c>
      <c r="H21712">
        <v>259.97000000000003</v>
      </c>
      <c r="I21712">
        <v>9.09</v>
      </c>
      <c r="J21712">
        <v>2435.5</v>
      </c>
      <c r="K21712" t="s">
        <v>5578</v>
      </c>
      <c r="L21712" t="s">
        <v>17</v>
      </c>
      <c r="M21712" t="s">
        <v>1291</v>
      </c>
    </row>
    <row r="21713" spans="1:13" x14ac:dyDescent="0.3">
      <c r="A21713" t="s">
        <v>41332</v>
      </c>
      <c r="B21713" s="1">
        <v>44773</v>
      </c>
      <c r="C21713" t="s">
        <v>16603</v>
      </c>
      <c r="D21713" t="s">
        <v>164</v>
      </c>
      <c r="E21713">
        <v>5</v>
      </c>
      <c r="F21713">
        <v>317</v>
      </c>
      <c r="G21713">
        <v>0.1</v>
      </c>
      <c r="H21713">
        <v>114.12</v>
      </c>
      <c r="I21713">
        <v>14.09</v>
      </c>
      <c r="J21713">
        <v>1554.71</v>
      </c>
      <c r="K21713" t="s">
        <v>5578</v>
      </c>
      <c r="L21713" t="s">
        <v>17</v>
      </c>
      <c r="M21713" t="s">
        <v>3619</v>
      </c>
    </row>
    <row r="21714" spans="1:13" x14ac:dyDescent="0.3">
      <c r="A21714" t="s">
        <v>41333</v>
      </c>
      <c r="B21714" s="1">
        <v>44678</v>
      </c>
      <c r="C21714" t="s">
        <v>41334</v>
      </c>
      <c r="D21714" t="s">
        <v>25</v>
      </c>
      <c r="E21714">
        <v>5</v>
      </c>
      <c r="F21714">
        <v>218.91</v>
      </c>
      <c r="G21714">
        <v>0.1</v>
      </c>
      <c r="H21714">
        <v>118.21</v>
      </c>
      <c r="I21714">
        <v>2.09</v>
      </c>
      <c r="J21714">
        <v>1105.4000000000001</v>
      </c>
      <c r="K21714" t="s">
        <v>5578</v>
      </c>
      <c r="L21714" t="s">
        <v>17</v>
      </c>
      <c r="M21714" t="s">
        <v>6786</v>
      </c>
    </row>
    <row r="21715" spans="1:13" x14ac:dyDescent="0.3">
      <c r="A21715" t="s">
        <v>41335</v>
      </c>
      <c r="B21715" s="1">
        <v>44750</v>
      </c>
      <c r="C21715" t="s">
        <v>41336</v>
      </c>
      <c r="D21715" t="s">
        <v>48</v>
      </c>
      <c r="E21715">
        <v>5</v>
      </c>
      <c r="F21715">
        <v>380.63</v>
      </c>
      <c r="G21715">
        <v>0.1</v>
      </c>
      <c r="H21715">
        <v>137.03</v>
      </c>
      <c r="I21715">
        <v>0.25</v>
      </c>
      <c r="J21715">
        <v>1850.12</v>
      </c>
      <c r="K21715" t="s">
        <v>5578</v>
      </c>
      <c r="L21715" t="s">
        <v>17</v>
      </c>
      <c r="M21715" t="s">
        <v>4181</v>
      </c>
    </row>
    <row r="21716" spans="1:13" x14ac:dyDescent="0.3">
      <c r="A21716" t="s">
        <v>41337</v>
      </c>
      <c r="B21716" s="1">
        <v>45568</v>
      </c>
      <c r="C21716" t="s">
        <v>41338</v>
      </c>
      <c r="D21716" t="s">
        <v>410</v>
      </c>
      <c r="E21716">
        <v>5</v>
      </c>
      <c r="F21716">
        <v>53.63</v>
      </c>
      <c r="G21716">
        <v>0.1</v>
      </c>
      <c r="H21716">
        <v>19.309999999999999</v>
      </c>
      <c r="I21716">
        <v>3.91</v>
      </c>
      <c r="J21716">
        <v>264.56</v>
      </c>
      <c r="K21716" t="s">
        <v>5578</v>
      </c>
      <c r="L21716" t="s">
        <v>17</v>
      </c>
      <c r="M21716" t="s">
        <v>3662</v>
      </c>
    </row>
    <row r="21717" spans="1:13" x14ac:dyDescent="0.3">
      <c r="A21717" t="s">
        <v>41339</v>
      </c>
      <c r="B21717" s="1">
        <v>45397</v>
      </c>
      <c r="C21717" t="s">
        <v>41340</v>
      </c>
      <c r="D21717" t="s">
        <v>210</v>
      </c>
      <c r="E21717">
        <v>5</v>
      </c>
      <c r="F21717">
        <v>540.22</v>
      </c>
      <c r="G21717">
        <v>0.1</v>
      </c>
      <c r="H21717">
        <v>194.48</v>
      </c>
      <c r="I21717">
        <v>14.52</v>
      </c>
      <c r="J21717">
        <v>2639.99</v>
      </c>
      <c r="K21717" t="s">
        <v>5578</v>
      </c>
      <c r="L21717" t="s">
        <v>17</v>
      </c>
      <c r="M21717" t="s">
        <v>4697</v>
      </c>
    </row>
    <row r="21718" spans="1:13" x14ac:dyDescent="0.3">
      <c r="A21718" t="s">
        <v>41341</v>
      </c>
      <c r="B21718" s="1">
        <v>45125</v>
      </c>
      <c r="C21718" t="s">
        <v>9731</v>
      </c>
      <c r="D21718" t="s">
        <v>48</v>
      </c>
      <c r="E21718">
        <v>5</v>
      </c>
      <c r="F21718">
        <v>97.7</v>
      </c>
      <c r="G21718">
        <v>0.1</v>
      </c>
      <c r="H21718">
        <v>79.14</v>
      </c>
      <c r="I21718">
        <v>0.03</v>
      </c>
      <c r="J21718">
        <v>518.82000000000005</v>
      </c>
      <c r="K21718" t="s">
        <v>5578</v>
      </c>
      <c r="L21718" t="s">
        <v>17</v>
      </c>
      <c r="M21718" t="s">
        <v>1498</v>
      </c>
    </row>
    <row r="21719" spans="1:13" x14ac:dyDescent="0.3">
      <c r="A21719" t="s">
        <v>41342</v>
      </c>
      <c r="B21719" s="1">
        <v>44101</v>
      </c>
      <c r="C21719" t="s">
        <v>41343</v>
      </c>
      <c r="D21719" t="s">
        <v>414</v>
      </c>
      <c r="E21719">
        <v>5</v>
      </c>
      <c r="F21719">
        <v>540.42999999999995</v>
      </c>
      <c r="G21719">
        <v>0.1</v>
      </c>
      <c r="H21719">
        <v>194.55</v>
      </c>
      <c r="I21719">
        <v>7.85</v>
      </c>
      <c r="J21719">
        <v>2634.34</v>
      </c>
      <c r="K21719" t="s">
        <v>5578</v>
      </c>
      <c r="L21719" t="s">
        <v>17</v>
      </c>
      <c r="M21719" t="s">
        <v>9161</v>
      </c>
    </row>
    <row r="21720" spans="1:13" x14ac:dyDescent="0.3">
      <c r="A21720" t="s">
        <v>41344</v>
      </c>
      <c r="B21720" s="1">
        <v>44868</v>
      </c>
      <c r="C21720" t="s">
        <v>28153</v>
      </c>
      <c r="D21720" t="s">
        <v>115</v>
      </c>
      <c r="E21720">
        <v>5</v>
      </c>
      <c r="F21720">
        <v>103.65</v>
      </c>
      <c r="G21720">
        <v>0.1</v>
      </c>
      <c r="H21720">
        <v>23.32</v>
      </c>
      <c r="I21720">
        <v>5.97</v>
      </c>
      <c r="J21720">
        <v>495.72</v>
      </c>
      <c r="K21720" t="s">
        <v>5578</v>
      </c>
      <c r="L21720" t="s">
        <v>17</v>
      </c>
      <c r="M21720" t="s">
        <v>2922</v>
      </c>
    </row>
    <row r="21721" spans="1:13" x14ac:dyDescent="0.3">
      <c r="A21721" t="s">
        <v>41345</v>
      </c>
      <c r="B21721" s="1">
        <v>44428</v>
      </c>
      <c r="C21721" t="s">
        <v>41346</v>
      </c>
      <c r="D21721" t="s">
        <v>254</v>
      </c>
      <c r="E21721">
        <v>5</v>
      </c>
      <c r="F21721">
        <v>401.89</v>
      </c>
      <c r="G21721">
        <v>0.1</v>
      </c>
      <c r="H21721">
        <v>144.68</v>
      </c>
      <c r="I21721">
        <v>11.74</v>
      </c>
      <c r="J21721">
        <v>1964.92</v>
      </c>
      <c r="K21721" t="s">
        <v>5578</v>
      </c>
      <c r="L21721" t="s">
        <v>17</v>
      </c>
      <c r="M21721" t="s">
        <v>562</v>
      </c>
    </row>
    <row r="21722" spans="1:13" x14ac:dyDescent="0.3">
      <c r="A21722" t="s">
        <v>41347</v>
      </c>
      <c r="B21722" s="1">
        <v>44384</v>
      </c>
      <c r="C21722" t="s">
        <v>16303</v>
      </c>
      <c r="D21722" t="s">
        <v>93</v>
      </c>
      <c r="E21722">
        <v>5</v>
      </c>
      <c r="F21722">
        <v>250.49</v>
      </c>
      <c r="G21722">
        <v>0.1</v>
      </c>
      <c r="H21722">
        <v>135.26</v>
      </c>
      <c r="I21722">
        <v>3.93</v>
      </c>
      <c r="J21722">
        <v>1266.4000000000001</v>
      </c>
      <c r="K21722" t="s">
        <v>5578</v>
      </c>
      <c r="L21722" t="s">
        <v>17</v>
      </c>
      <c r="M21722" t="s">
        <v>155</v>
      </c>
    </row>
    <row r="21723" spans="1:13" x14ac:dyDescent="0.3">
      <c r="A21723" t="s">
        <v>41348</v>
      </c>
      <c r="B21723" s="1">
        <v>45250</v>
      </c>
      <c r="C21723" t="s">
        <v>41349</v>
      </c>
      <c r="D21723" t="s">
        <v>63</v>
      </c>
      <c r="E21723">
        <v>5</v>
      </c>
      <c r="F21723">
        <v>560.54</v>
      </c>
      <c r="G21723">
        <v>0.1</v>
      </c>
      <c r="H21723">
        <v>201.79</v>
      </c>
      <c r="I21723">
        <v>10.68</v>
      </c>
      <c r="J21723">
        <v>2734.9</v>
      </c>
      <c r="K21723" t="s">
        <v>5578</v>
      </c>
      <c r="L21723" t="s">
        <v>17</v>
      </c>
      <c r="M21723" t="s">
        <v>2623</v>
      </c>
    </row>
    <row r="21724" spans="1:13" x14ac:dyDescent="0.3">
      <c r="A21724" t="s">
        <v>41350</v>
      </c>
      <c r="B21724" s="1">
        <v>44809</v>
      </c>
      <c r="C21724" t="s">
        <v>41351</v>
      </c>
      <c r="D21724" t="s">
        <v>78</v>
      </c>
      <c r="E21724">
        <v>5</v>
      </c>
      <c r="F21724">
        <v>590.19000000000005</v>
      </c>
      <c r="G21724">
        <v>0.1</v>
      </c>
      <c r="H21724">
        <v>318.7</v>
      </c>
      <c r="I21724">
        <v>7.84</v>
      </c>
      <c r="J21724">
        <v>2982.4</v>
      </c>
      <c r="K21724" t="s">
        <v>5578</v>
      </c>
      <c r="L21724" t="s">
        <v>17</v>
      </c>
      <c r="M21724" t="s">
        <v>10586</v>
      </c>
    </row>
    <row r="21725" spans="1:13" x14ac:dyDescent="0.3">
      <c r="A21725" t="s">
        <v>41352</v>
      </c>
      <c r="B21725" s="1">
        <v>44422</v>
      </c>
      <c r="C21725" t="s">
        <v>41353</v>
      </c>
      <c r="D21725" t="s">
        <v>151</v>
      </c>
      <c r="E21725">
        <v>5</v>
      </c>
      <c r="F21725">
        <v>231.42</v>
      </c>
      <c r="G21725">
        <v>0.1</v>
      </c>
      <c r="H21725">
        <v>52.07</v>
      </c>
      <c r="I21725">
        <v>2.13</v>
      </c>
      <c r="J21725">
        <v>1095.5899999999999</v>
      </c>
      <c r="K21725" t="s">
        <v>5578</v>
      </c>
      <c r="L21725" t="s">
        <v>17</v>
      </c>
      <c r="M21725" t="s">
        <v>26256</v>
      </c>
    </row>
    <row r="21726" spans="1:13" x14ac:dyDescent="0.3">
      <c r="A21726" t="s">
        <v>41354</v>
      </c>
      <c r="B21726" s="1">
        <v>44766</v>
      </c>
      <c r="C21726" t="s">
        <v>34982</v>
      </c>
      <c r="D21726" t="s">
        <v>33</v>
      </c>
      <c r="E21726">
        <v>5</v>
      </c>
      <c r="F21726">
        <v>53.24</v>
      </c>
      <c r="G21726">
        <v>0.1</v>
      </c>
      <c r="H21726">
        <v>28.75</v>
      </c>
      <c r="I21726">
        <v>8.57</v>
      </c>
      <c r="J21726">
        <v>276.89999999999998</v>
      </c>
      <c r="K21726" t="s">
        <v>5578</v>
      </c>
      <c r="L21726" t="s">
        <v>17</v>
      </c>
      <c r="M21726" t="s">
        <v>8535</v>
      </c>
    </row>
    <row r="21727" spans="1:13" x14ac:dyDescent="0.3">
      <c r="A21727" t="s">
        <v>41355</v>
      </c>
      <c r="B21727" s="1">
        <v>44165</v>
      </c>
      <c r="C21727" t="s">
        <v>5097</v>
      </c>
      <c r="D21727" t="s">
        <v>261</v>
      </c>
      <c r="E21727">
        <v>5</v>
      </c>
      <c r="F21727">
        <v>187.07</v>
      </c>
      <c r="G21727">
        <v>0.1</v>
      </c>
      <c r="H21727">
        <v>101.02</v>
      </c>
      <c r="I21727">
        <v>5</v>
      </c>
      <c r="J21727">
        <v>947.83</v>
      </c>
      <c r="K21727" t="s">
        <v>5578</v>
      </c>
      <c r="L21727" t="s">
        <v>17</v>
      </c>
      <c r="M21727" t="s">
        <v>8675</v>
      </c>
    </row>
    <row r="21728" spans="1:13" x14ac:dyDescent="0.3">
      <c r="A21728" t="s">
        <v>41356</v>
      </c>
      <c r="B21728" s="1">
        <v>44235</v>
      </c>
      <c r="C21728" t="s">
        <v>41357</v>
      </c>
      <c r="D21728" t="s">
        <v>29</v>
      </c>
      <c r="E21728">
        <v>5</v>
      </c>
      <c r="F21728">
        <v>428.49</v>
      </c>
      <c r="G21728">
        <v>0.1</v>
      </c>
      <c r="H21728">
        <v>154.26</v>
      </c>
      <c r="I21728">
        <v>11.6</v>
      </c>
      <c r="J21728">
        <v>2094.06</v>
      </c>
      <c r="K21728" t="s">
        <v>5578</v>
      </c>
      <c r="L21728" t="s">
        <v>17</v>
      </c>
      <c r="M21728" t="s">
        <v>3861</v>
      </c>
    </row>
    <row r="21729" spans="1:13" x14ac:dyDescent="0.3">
      <c r="A21729" t="s">
        <v>41358</v>
      </c>
      <c r="B21729" s="1">
        <v>44874</v>
      </c>
      <c r="C21729" t="s">
        <v>41359</v>
      </c>
      <c r="D21729" t="s">
        <v>136</v>
      </c>
      <c r="E21729">
        <v>5</v>
      </c>
      <c r="F21729">
        <v>422.71</v>
      </c>
      <c r="G21729">
        <v>0.1</v>
      </c>
      <c r="H21729">
        <v>152.18</v>
      </c>
      <c r="I21729">
        <v>3.8</v>
      </c>
      <c r="J21729">
        <v>2058.17</v>
      </c>
      <c r="K21729" t="s">
        <v>5578</v>
      </c>
      <c r="L21729" t="s">
        <v>17</v>
      </c>
      <c r="M21729" t="s">
        <v>5419</v>
      </c>
    </row>
    <row r="21730" spans="1:13" x14ac:dyDescent="0.3">
      <c r="A21730" t="s">
        <v>41360</v>
      </c>
      <c r="B21730" s="1">
        <v>45447</v>
      </c>
      <c r="C21730" t="s">
        <v>41361</v>
      </c>
      <c r="D21730" t="s">
        <v>371</v>
      </c>
      <c r="E21730">
        <v>5</v>
      </c>
      <c r="F21730">
        <v>105.63</v>
      </c>
      <c r="G21730">
        <v>0.1</v>
      </c>
      <c r="H21730">
        <v>23.77</v>
      </c>
      <c r="I21730">
        <v>12.47</v>
      </c>
      <c r="J21730">
        <v>511.58</v>
      </c>
      <c r="K21730" t="s">
        <v>5578</v>
      </c>
      <c r="L21730" t="s">
        <v>17</v>
      </c>
      <c r="M21730" t="s">
        <v>3681</v>
      </c>
    </row>
    <row r="21731" spans="1:13" x14ac:dyDescent="0.3">
      <c r="A21731" t="s">
        <v>41362</v>
      </c>
      <c r="B21731" s="1">
        <v>44617</v>
      </c>
      <c r="C21731" t="s">
        <v>41363</v>
      </c>
      <c r="D21731" t="s">
        <v>119</v>
      </c>
      <c r="E21731">
        <v>5</v>
      </c>
      <c r="F21731">
        <v>201.93</v>
      </c>
      <c r="G21731">
        <v>0.1</v>
      </c>
      <c r="H21731">
        <v>72.69</v>
      </c>
      <c r="I21731">
        <v>11.77</v>
      </c>
      <c r="J21731">
        <v>993.14</v>
      </c>
      <c r="K21731" t="s">
        <v>5578</v>
      </c>
      <c r="L21731" t="s">
        <v>17</v>
      </c>
      <c r="M21731" t="s">
        <v>3498</v>
      </c>
    </row>
    <row r="21732" spans="1:13" x14ac:dyDescent="0.3">
      <c r="A21732" t="s">
        <v>41364</v>
      </c>
      <c r="B21732" s="1">
        <v>45501</v>
      </c>
      <c r="C21732" t="s">
        <v>41365</v>
      </c>
      <c r="D21732" t="s">
        <v>180</v>
      </c>
      <c r="E21732">
        <v>5</v>
      </c>
      <c r="F21732">
        <v>266.19</v>
      </c>
      <c r="G21732">
        <v>0.1</v>
      </c>
      <c r="H21732">
        <v>59.89</v>
      </c>
      <c r="I21732">
        <v>9.07</v>
      </c>
      <c r="J21732">
        <v>1266.82</v>
      </c>
      <c r="K21732" t="s">
        <v>5578</v>
      </c>
      <c r="L21732" t="s">
        <v>17</v>
      </c>
      <c r="M21732" t="s">
        <v>15447</v>
      </c>
    </row>
    <row r="21733" spans="1:13" x14ac:dyDescent="0.3">
      <c r="A21733" t="s">
        <v>41366</v>
      </c>
      <c r="B21733" s="1">
        <v>44554</v>
      </c>
      <c r="C21733" t="s">
        <v>41367</v>
      </c>
      <c r="D21733" t="s">
        <v>164</v>
      </c>
      <c r="E21733">
        <v>5</v>
      </c>
      <c r="F21733">
        <v>390.05</v>
      </c>
      <c r="G21733">
        <v>0.1</v>
      </c>
      <c r="H21733">
        <v>87.76</v>
      </c>
      <c r="I21733">
        <v>1.72</v>
      </c>
      <c r="J21733">
        <v>1844.71</v>
      </c>
      <c r="K21733" t="s">
        <v>5578</v>
      </c>
      <c r="L21733" t="s">
        <v>17</v>
      </c>
      <c r="M21733" t="s">
        <v>828</v>
      </c>
    </row>
    <row r="21734" spans="1:13" x14ac:dyDescent="0.3">
      <c r="A21734" t="s">
        <v>41368</v>
      </c>
      <c r="B21734" s="1">
        <v>45557</v>
      </c>
      <c r="C21734" t="s">
        <v>41369</v>
      </c>
      <c r="D21734" t="s">
        <v>37</v>
      </c>
      <c r="E21734">
        <v>5</v>
      </c>
      <c r="F21734">
        <v>443</v>
      </c>
      <c r="G21734">
        <v>0.1</v>
      </c>
      <c r="H21734">
        <v>159.47999999999999</v>
      </c>
      <c r="I21734">
        <v>7.15</v>
      </c>
      <c r="J21734">
        <v>2160.13</v>
      </c>
      <c r="K21734" t="s">
        <v>5578</v>
      </c>
      <c r="L21734" t="s">
        <v>17</v>
      </c>
      <c r="M21734" t="s">
        <v>1518</v>
      </c>
    </row>
    <row r="21735" spans="1:13" x14ac:dyDescent="0.3">
      <c r="A21735" t="s">
        <v>41370</v>
      </c>
      <c r="B21735" s="1">
        <v>45462</v>
      </c>
      <c r="C21735" t="s">
        <v>41371</v>
      </c>
      <c r="D21735" t="s">
        <v>48</v>
      </c>
      <c r="E21735">
        <v>5</v>
      </c>
      <c r="F21735">
        <v>561.33000000000004</v>
      </c>
      <c r="G21735">
        <v>0.1</v>
      </c>
      <c r="H21735">
        <v>202.08</v>
      </c>
      <c r="I21735">
        <v>5.76</v>
      </c>
      <c r="J21735">
        <v>2733.82</v>
      </c>
      <c r="K21735" t="s">
        <v>5578</v>
      </c>
      <c r="L21735" t="s">
        <v>17</v>
      </c>
      <c r="M21735" t="s">
        <v>1417</v>
      </c>
    </row>
    <row r="21736" spans="1:13" x14ac:dyDescent="0.3">
      <c r="A21736" t="s">
        <v>41372</v>
      </c>
      <c r="B21736" s="1">
        <v>45113</v>
      </c>
      <c r="C21736" t="s">
        <v>41373</v>
      </c>
      <c r="D21736" t="s">
        <v>37</v>
      </c>
      <c r="E21736">
        <v>5</v>
      </c>
      <c r="F21736">
        <v>452.91</v>
      </c>
      <c r="G21736">
        <v>0.1</v>
      </c>
      <c r="H21736">
        <v>244.57</v>
      </c>
      <c r="I21736">
        <v>4.24</v>
      </c>
      <c r="J21736">
        <v>2286.91</v>
      </c>
      <c r="K21736" t="s">
        <v>5578</v>
      </c>
      <c r="L21736" t="s">
        <v>17</v>
      </c>
      <c r="M21736" t="s">
        <v>1503</v>
      </c>
    </row>
    <row r="21737" spans="1:13" x14ac:dyDescent="0.3">
      <c r="A21737" t="s">
        <v>41374</v>
      </c>
      <c r="B21737" s="1">
        <v>44880</v>
      </c>
      <c r="C21737" t="s">
        <v>96</v>
      </c>
      <c r="D21737" t="s">
        <v>25</v>
      </c>
      <c r="E21737">
        <v>5</v>
      </c>
      <c r="F21737">
        <v>359.06</v>
      </c>
      <c r="G21737">
        <v>0.1</v>
      </c>
      <c r="H21737">
        <v>290.83999999999997</v>
      </c>
      <c r="I21737">
        <v>0.12</v>
      </c>
      <c r="J21737">
        <v>1906.73</v>
      </c>
      <c r="K21737" t="s">
        <v>5578</v>
      </c>
      <c r="L21737" t="s">
        <v>17</v>
      </c>
      <c r="M21737" t="s">
        <v>13828</v>
      </c>
    </row>
    <row r="21738" spans="1:13" x14ac:dyDescent="0.3">
      <c r="A21738" t="s">
        <v>41375</v>
      </c>
      <c r="B21738" s="1">
        <v>44337</v>
      </c>
      <c r="C21738" t="s">
        <v>1679</v>
      </c>
      <c r="D21738" t="s">
        <v>410</v>
      </c>
      <c r="E21738">
        <v>5</v>
      </c>
      <c r="F21738">
        <v>505.81</v>
      </c>
      <c r="G21738">
        <v>0.1</v>
      </c>
      <c r="H21738">
        <v>113.81</v>
      </c>
      <c r="I21738">
        <v>9.36</v>
      </c>
      <c r="J21738">
        <v>2399.3200000000002</v>
      </c>
      <c r="K21738" t="s">
        <v>5578</v>
      </c>
      <c r="L21738" t="s">
        <v>17</v>
      </c>
      <c r="M21738" t="s">
        <v>4219</v>
      </c>
    </row>
    <row r="21739" spans="1:13" x14ac:dyDescent="0.3">
      <c r="A21739" t="s">
        <v>41376</v>
      </c>
      <c r="B21739" s="1">
        <v>45345</v>
      </c>
      <c r="C21739" t="s">
        <v>41377</v>
      </c>
      <c r="D21739" t="s">
        <v>21</v>
      </c>
      <c r="E21739">
        <v>5</v>
      </c>
      <c r="F21739">
        <v>499.15</v>
      </c>
      <c r="G21739">
        <v>0.1</v>
      </c>
      <c r="H21739">
        <v>269.54000000000002</v>
      </c>
      <c r="I21739">
        <v>6.84</v>
      </c>
      <c r="J21739">
        <v>2522.56</v>
      </c>
      <c r="K21739" t="s">
        <v>5578</v>
      </c>
      <c r="L21739" t="s">
        <v>17</v>
      </c>
      <c r="M21739" t="s">
        <v>2207</v>
      </c>
    </row>
    <row r="21740" spans="1:13" x14ac:dyDescent="0.3">
      <c r="A21740" t="s">
        <v>41378</v>
      </c>
      <c r="B21740" s="1">
        <v>45553</v>
      </c>
      <c r="C21740" t="s">
        <v>25241</v>
      </c>
      <c r="D21740" t="s">
        <v>37</v>
      </c>
      <c r="E21740">
        <v>5</v>
      </c>
      <c r="F21740">
        <v>457.82</v>
      </c>
      <c r="G21740">
        <v>0.1</v>
      </c>
      <c r="H21740">
        <v>103.01</v>
      </c>
      <c r="I21740">
        <v>8.19</v>
      </c>
      <c r="J21740">
        <v>2171.39</v>
      </c>
      <c r="K21740" t="s">
        <v>5578</v>
      </c>
      <c r="L21740" t="s">
        <v>17</v>
      </c>
      <c r="M21740" t="s">
        <v>619</v>
      </c>
    </row>
    <row r="21741" spans="1:13" x14ac:dyDescent="0.3">
      <c r="A21741" t="s">
        <v>41379</v>
      </c>
      <c r="B21741" s="1">
        <v>43986</v>
      </c>
      <c r="C21741" t="s">
        <v>39659</v>
      </c>
      <c r="D21741" t="s">
        <v>261</v>
      </c>
      <c r="E21741">
        <v>5</v>
      </c>
      <c r="F21741">
        <v>17.82</v>
      </c>
      <c r="G21741">
        <v>0.1</v>
      </c>
      <c r="H21741">
        <v>6.42</v>
      </c>
      <c r="I21741">
        <v>11.43</v>
      </c>
      <c r="J21741">
        <v>98.04</v>
      </c>
      <c r="K21741" t="s">
        <v>5578</v>
      </c>
      <c r="L21741" t="s">
        <v>17</v>
      </c>
      <c r="M21741" t="s">
        <v>4288</v>
      </c>
    </row>
    <row r="21742" spans="1:13" x14ac:dyDescent="0.3">
      <c r="A21742" t="s">
        <v>41380</v>
      </c>
      <c r="B21742" s="1">
        <v>44859</v>
      </c>
      <c r="C21742" t="s">
        <v>41381</v>
      </c>
      <c r="D21742" t="s">
        <v>129</v>
      </c>
      <c r="E21742">
        <v>5</v>
      </c>
      <c r="F21742">
        <v>443.9</v>
      </c>
      <c r="G21742">
        <v>0.1</v>
      </c>
      <c r="H21742">
        <v>239.71</v>
      </c>
      <c r="I21742">
        <v>5.18</v>
      </c>
      <c r="J21742">
        <v>2242.44</v>
      </c>
      <c r="K21742" t="s">
        <v>5578</v>
      </c>
      <c r="L21742" t="s">
        <v>17</v>
      </c>
      <c r="M21742" t="s">
        <v>550</v>
      </c>
    </row>
    <row r="21743" spans="1:13" x14ac:dyDescent="0.3">
      <c r="A21743" t="s">
        <v>41382</v>
      </c>
      <c r="B21743" s="1">
        <v>45433</v>
      </c>
      <c r="C21743" t="s">
        <v>12786</v>
      </c>
      <c r="D21743" t="s">
        <v>29</v>
      </c>
      <c r="E21743">
        <v>5</v>
      </c>
      <c r="F21743">
        <v>275.72000000000003</v>
      </c>
      <c r="G21743">
        <v>0.1</v>
      </c>
      <c r="H21743">
        <v>148.88999999999999</v>
      </c>
      <c r="I21743">
        <v>3.92</v>
      </c>
      <c r="J21743">
        <v>1393.55</v>
      </c>
      <c r="K21743" t="s">
        <v>5578</v>
      </c>
      <c r="L21743" t="s">
        <v>17</v>
      </c>
      <c r="M21743" t="s">
        <v>7187</v>
      </c>
    </row>
    <row r="21744" spans="1:13" x14ac:dyDescent="0.3">
      <c r="A21744" t="s">
        <v>41383</v>
      </c>
      <c r="B21744" s="1">
        <v>44299</v>
      </c>
      <c r="C21744" t="s">
        <v>41384</v>
      </c>
      <c r="D21744" t="s">
        <v>410</v>
      </c>
      <c r="E21744">
        <v>5</v>
      </c>
      <c r="F21744">
        <v>397.06</v>
      </c>
      <c r="G21744">
        <v>0.1</v>
      </c>
      <c r="H21744">
        <v>142.94</v>
      </c>
      <c r="I21744">
        <v>12.5</v>
      </c>
      <c r="J21744">
        <v>1942.21</v>
      </c>
      <c r="K21744" t="s">
        <v>5578</v>
      </c>
      <c r="L21744" t="s">
        <v>17</v>
      </c>
      <c r="M21744" t="s">
        <v>2913</v>
      </c>
    </row>
    <row r="21745" spans="1:13" x14ac:dyDescent="0.3">
      <c r="A21745" t="s">
        <v>41385</v>
      </c>
      <c r="B21745" s="1">
        <v>44631</v>
      </c>
      <c r="C21745" t="s">
        <v>41386</v>
      </c>
      <c r="D21745" t="s">
        <v>375</v>
      </c>
      <c r="E21745">
        <v>5</v>
      </c>
      <c r="F21745">
        <v>270.04000000000002</v>
      </c>
      <c r="G21745">
        <v>0.1</v>
      </c>
      <c r="H21745">
        <v>60.76</v>
      </c>
      <c r="I21745">
        <v>0.47</v>
      </c>
      <c r="J21745">
        <v>1276.4100000000001</v>
      </c>
      <c r="K21745" t="s">
        <v>5578</v>
      </c>
      <c r="L21745" t="s">
        <v>17</v>
      </c>
      <c r="M21745" t="s">
        <v>7349</v>
      </c>
    </row>
    <row r="21746" spans="1:13" x14ac:dyDescent="0.3">
      <c r="A21746" t="s">
        <v>41387</v>
      </c>
      <c r="B21746" s="1">
        <v>45331</v>
      </c>
      <c r="C21746" t="s">
        <v>41388</v>
      </c>
      <c r="D21746" t="s">
        <v>101</v>
      </c>
      <c r="E21746">
        <v>5</v>
      </c>
      <c r="F21746">
        <v>458.92</v>
      </c>
      <c r="G21746">
        <v>0.1</v>
      </c>
      <c r="H21746">
        <v>247.82</v>
      </c>
      <c r="I21746">
        <v>12.25</v>
      </c>
      <c r="J21746">
        <v>2325.21</v>
      </c>
      <c r="K21746" t="s">
        <v>5578</v>
      </c>
      <c r="L21746" t="s">
        <v>17</v>
      </c>
      <c r="M21746" t="s">
        <v>3630</v>
      </c>
    </row>
    <row r="21747" spans="1:13" x14ac:dyDescent="0.3">
      <c r="A21747" t="s">
        <v>41389</v>
      </c>
      <c r="B21747" s="1">
        <v>45507</v>
      </c>
      <c r="C21747" t="s">
        <v>41390</v>
      </c>
      <c r="D21747" t="s">
        <v>180</v>
      </c>
      <c r="E21747">
        <v>5</v>
      </c>
      <c r="F21747">
        <v>372.2</v>
      </c>
      <c r="G21747">
        <v>0.1</v>
      </c>
      <c r="H21747">
        <v>133.99</v>
      </c>
      <c r="I21747">
        <v>14.72</v>
      </c>
      <c r="J21747">
        <v>1823.61</v>
      </c>
      <c r="K21747" t="s">
        <v>5578</v>
      </c>
      <c r="L21747" t="s">
        <v>17</v>
      </c>
      <c r="M21747" t="s">
        <v>4579</v>
      </c>
    </row>
    <row r="21748" spans="1:13" x14ac:dyDescent="0.3">
      <c r="A21748" t="s">
        <v>41391</v>
      </c>
      <c r="B21748" s="1">
        <v>45443</v>
      </c>
      <c r="C21748" t="s">
        <v>26392</v>
      </c>
      <c r="D21748" t="s">
        <v>220</v>
      </c>
      <c r="E21748">
        <v>5</v>
      </c>
      <c r="F21748">
        <v>517.85</v>
      </c>
      <c r="G21748">
        <v>0.1</v>
      </c>
      <c r="H21748">
        <v>186.43</v>
      </c>
      <c r="I21748">
        <v>2.71</v>
      </c>
      <c r="J21748">
        <v>2519.46</v>
      </c>
      <c r="K21748" t="s">
        <v>5578</v>
      </c>
      <c r="L21748" t="s">
        <v>17</v>
      </c>
      <c r="M21748" t="s">
        <v>15154</v>
      </c>
    </row>
    <row r="21749" spans="1:13" x14ac:dyDescent="0.3">
      <c r="A21749" t="s">
        <v>41392</v>
      </c>
      <c r="B21749" s="1">
        <v>45257</v>
      </c>
      <c r="C21749" t="s">
        <v>41393</v>
      </c>
      <c r="D21749" t="s">
        <v>270</v>
      </c>
      <c r="E21749">
        <v>5</v>
      </c>
      <c r="F21749">
        <v>35.58</v>
      </c>
      <c r="G21749">
        <v>0.1</v>
      </c>
      <c r="H21749">
        <v>8.01</v>
      </c>
      <c r="I21749">
        <v>4.4000000000000004</v>
      </c>
      <c r="J21749">
        <v>172.52</v>
      </c>
      <c r="K21749" t="s">
        <v>5578</v>
      </c>
      <c r="L21749" t="s">
        <v>17</v>
      </c>
      <c r="M21749" t="s">
        <v>8532</v>
      </c>
    </row>
    <row r="21750" spans="1:13" x14ac:dyDescent="0.3">
      <c r="A21750" t="s">
        <v>41394</v>
      </c>
      <c r="B21750" s="1">
        <v>45400</v>
      </c>
      <c r="C21750" t="s">
        <v>41395</v>
      </c>
      <c r="D21750" t="s">
        <v>308</v>
      </c>
      <c r="E21750">
        <v>5</v>
      </c>
      <c r="F21750">
        <v>288.25</v>
      </c>
      <c r="G21750">
        <v>0.1</v>
      </c>
      <c r="H21750">
        <v>103.77</v>
      </c>
      <c r="I21750">
        <v>7.0000000000000007E-2</v>
      </c>
      <c r="J21750">
        <v>1400.96</v>
      </c>
      <c r="K21750" t="s">
        <v>5578</v>
      </c>
      <c r="L21750" t="s">
        <v>17</v>
      </c>
      <c r="M21750" t="s">
        <v>2637</v>
      </c>
    </row>
    <row r="21751" spans="1:13" x14ac:dyDescent="0.3">
      <c r="A21751" t="s">
        <v>41396</v>
      </c>
      <c r="B21751" s="1">
        <v>44110</v>
      </c>
      <c r="C21751" t="s">
        <v>41397</v>
      </c>
      <c r="D21751" t="s">
        <v>254</v>
      </c>
      <c r="E21751">
        <v>5</v>
      </c>
      <c r="F21751">
        <v>77.010000000000005</v>
      </c>
      <c r="G21751">
        <v>0.1</v>
      </c>
      <c r="H21751">
        <v>62.38</v>
      </c>
      <c r="I21751">
        <v>3.44</v>
      </c>
      <c r="J21751">
        <v>412.36</v>
      </c>
      <c r="K21751" t="s">
        <v>5578</v>
      </c>
      <c r="L21751" t="s">
        <v>17</v>
      </c>
      <c r="M21751" t="s">
        <v>2169</v>
      </c>
    </row>
    <row r="21752" spans="1:13" x14ac:dyDescent="0.3">
      <c r="A21752" t="s">
        <v>41398</v>
      </c>
      <c r="B21752" s="1">
        <v>44234</v>
      </c>
      <c r="C21752" t="s">
        <v>41399</v>
      </c>
      <c r="D21752" t="s">
        <v>37</v>
      </c>
      <c r="E21752">
        <v>5</v>
      </c>
      <c r="F21752">
        <v>323.75</v>
      </c>
      <c r="G21752">
        <v>0.1</v>
      </c>
      <c r="H21752">
        <v>174.82</v>
      </c>
      <c r="I21752">
        <v>2.58</v>
      </c>
      <c r="J21752">
        <v>1634.28</v>
      </c>
      <c r="K21752" t="s">
        <v>5578</v>
      </c>
      <c r="L21752" t="s">
        <v>17</v>
      </c>
      <c r="M21752" t="s">
        <v>161</v>
      </c>
    </row>
    <row r="21753" spans="1:13" x14ac:dyDescent="0.3">
      <c r="A21753" t="s">
        <v>41400</v>
      </c>
      <c r="B21753" s="1">
        <v>43877</v>
      </c>
      <c r="C21753" t="s">
        <v>41401</v>
      </c>
      <c r="D21753" t="s">
        <v>21</v>
      </c>
      <c r="E21753">
        <v>5</v>
      </c>
      <c r="F21753">
        <v>225.54</v>
      </c>
      <c r="G21753">
        <v>0.1</v>
      </c>
      <c r="H21753">
        <v>50.75</v>
      </c>
      <c r="I21753">
        <v>14.17</v>
      </c>
      <c r="J21753">
        <v>1079.8499999999999</v>
      </c>
      <c r="K21753" t="s">
        <v>5578</v>
      </c>
      <c r="L21753" t="s">
        <v>17</v>
      </c>
      <c r="M21753" t="s">
        <v>17466</v>
      </c>
    </row>
    <row r="21754" spans="1:13" x14ac:dyDescent="0.3">
      <c r="A21754" t="s">
        <v>41402</v>
      </c>
      <c r="B21754" s="1">
        <v>45455</v>
      </c>
      <c r="C21754" t="s">
        <v>41403</v>
      </c>
      <c r="D21754" t="s">
        <v>111</v>
      </c>
      <c r="E21754">
        <v>5</v>
      </c>
      <c r="F21754">
        <v>479.82</v>
      </c>
      <c r="G21754">
        <v>0.1</v>
      </c>
      <c r="H21754">
        <v>107.96</v>
      </c>
      <c r="I21754">
        <v>13.55</v>
      </c>
      <c r="J21754">
        <v>2280.6999999999998</v>
      </c>
      <c r="K21754" t="s">
        <v>5578</v>
      </c>
      <c r="L21754" t="s">
        <v>17</v>
      </c>
      <c r="M21754" t="s">
        <v>3778</v>
      </c>
    </row>
    <row r="21755" spans="1:13" x14ac:dyDescent="0.3">
      <c r="A21755" t="s">
        <v>41404</v>
      </c>
      <c r="B21755" s="1">
        <v>44531</v>
      </c>
      <c r="C21755" t="s">
        <v>41405</v>
      </c>
      <c r="D21755" t="s">
        <v>231</v>
      </c>
      <c r="E21755">
        <v>5</v>
      </c>
      <c r="F21755">
        <v>474.55</v>
      </c>
      <c r="G21755">
        <v>0.1</v>
      </c>
      <c r="H21755">
        <v>256.26</v>
      </c>
      <c r="I21755">
        <v>1.29</v>
      </c>
      <c r="J21755">
        <v>2393.02</v>
      </c>
      <c r="K21755" t="s">
        <v>5578</v>
      </c>
      <c r="L21755" t="s">
        <v>17</v>
      </c>
      <c r="M21755" t="s">
        <v>3584</v>
      </c>
    </row>
    <row r="21756" spans="1:13" x14ac:dyDescent="0.3">
      <c r="A21756" t="s">
        <v>41406</v>
      </c>
      <c r="B21756" s="1">
        <v>45437</v>
      </c>
      <c r="C21756" t="s">
        <v>40569</v>
      </c>
      <c r="D21756" t="s">
        <v>247</v>
      </c>
      <c r="E21756">
        <v>5</v>
      </c>
      <c r="F21756">
        <v>594.94000000000005</v>
      </c>
      <c r="G21756">
        <v>0.1</v>
      </c>
      <c r="H21756">
        <v>321.27</v>
      </c>
      <c r="I21756">
        <v>10.69</v>
      </c>
      <c r="J21756">
        <v>3009.19</v>
      </c>
      <c r="K21756" t="s">
        <v>5578</v>
      </c>
      <c r="L21756" t="s">
        <v>17</v>
      </c>
      <c r="M21756" t="s">
        <v>14624</v>
      </c>
    </row>
    <row r="21757" spans="1:13" x14ac:dyDescent="0.3">
      <c r="A21757" t="s">
        <v>41407</v>
      </c>
      <c r="B21757" s="1">
        <v>45601</v>
      </c>
      <c r="C21757" t="s">
        <v>16000</v>
      </c>
      <c r="D21757" t="s">
        <v>261</v>
      </c>
      <c r="E21757">
        <v>5</v>
      </c>
      <c r="F21757">
        <v>465.42</v>
      </c>
      <c r="G21757">
        <v>0.1</v>
      </c>
      <c r="H21757">
        <v>251.33</v>
      </c>
      <c r="I21757">
        <v>14.58</v>
      </c>
      <c r="J21757">
        <v>2360.3000000000002</v>
      </c>
      <c r="K21757" t="s">
        <v>5578</v>
      </c>
      <c r="L21757" t="s">
        <v>17</v>
      </c>
      <c r="M21757" t="s">
        <v>670</v>
      </c>
    </row>
    <row r="21758" spans="1:13" x14ac:dyDescent="0.3">
      <c r="A21758" t="s">
        <v>41408</v>
      </c>
      <c r="B21758" s="1">
        <v>43941</v>
      </c>
      <c r="C21758" t="s">
        <v>34470</v>
      </c>
      <c r="D21758" t="s">
        <v>129</v>
      </c>
      <c r="E21758">
        <v>5</v>
      </c>
      <c r="F21758">
        <v>335.94</v>
      </c>
      <c r="G21758">
        <v>0.1</v>
      </c>
      <c r="H21758">
        <v>181.41</v>
      </c>
      <c r="I21758">
        <v>3.26</v>
      </c>
      <c r="J21758">
        <v>1696.4</v>
      </c>
      <c r="K21758" t="s">
        <v>5578</v>
      </c>
      <c r="L21758" t="s">
        <v>17</v>
      </c>
      <c r="M21758" t="s">
        <v>8818</v>
      </c>
    </row>
    <row r="21759" spans="1:13" x14ac:dyDescent="0.3">
      <c r="A21759" t="s">
        <v>41409</v>
      </c>
      <c r="B21759" s="1">
        <v>44767</v>
      </c>
      <c r="C21759" t="s">
        <v>41410</v>
      </c>
      <c r="D21759" t="s">
        <v>93</v>
      </c>
      <c r="E21759">
        <v>5</v>
      </c>
      <c r="F21759">
        <v>380.15</v>
      </c>
      <c r="G21759">
        <v>0.1</v>
      </c>
      <c r="H21759">
        <v>205.28</v>
      </c>
      <c r="I21759">
        <v>14.04</v>
      </c>
      <c r="J21759">
        <v>1930</v>
      </c>
      <c r="K21759" t="s">
        <v>5578</v>
      </c>
      <c r="L21759" t="s">
        <v>17</v>
      </c>
      <c r="M21759" t="s">
        <v>10623</v>
      </c>
    </row>
    <row r="21760" spans="1:13" x14ac:dyDescent="0.3">
      <c r="A21760" t="s">
        <v>41411</v>
      </c>
      <c r="B21760" s="1">
        <v>44602</v>
      </c>
      <c r="C21760" t="s">
        <v>41412</v>
      </c>
      <c r="D21760" t="s">
        <v>164</v>
      </c>
      <c r="E21760">
        <v>5</v>
      </c>
      <c r="F21760">
        <v>241.7</v>
      </c>
      <c r="G21760">
        <v>0.1</v>
      </c>
      <c r="H21760">
        <v>195.78</v>
      </c>
      <c r="I21760">
        <v>7.27</v>
      </c>
      <c r="J21760">
        <v>1290.7</v>
      </c>
      <c r="K21760" t="s">
        <v>5578</v>
      </c>
      <c r="L21760" t="s">
        <v>17</v>
      </c>
      <c r="M21760" t="s">
        <v>7356</v>
      </c>
    </row>
    <row r="21761" spans="1:13" x14ac:dyDescent="0.3">
      <c r="A21761" t="s">
        <v>41413</v>
      </c>
      <c r="B21761" s="1">
        <v>44154</v>
      </c>
      <c r="C21761" t="s">
        <v>32388</v>
      </c>
      <c r="D21761" t="s">
        <v>97</v>
      </c>
      <c r="E21761">
        <v>5</v>
      </c>
      <c r="F21761">
        <v>364.09</v>
      </c>
      <c r="G21761">
        <v>0.1</v>
      </c>
      <c r="H21761">
        <v>81.92</v>
      </c>
      <c r="I21761">
        <v>7.96</v>
      </c>
      <c r="J21761">
        <v>1728.28</v>
      </c>
      <c r="K21761" t="s">
        <v>5578</v>
      </c>
      <c r="L21761" t="s">
        <v>17</v>
      </c>
      <c r="M21761" t="s">
        <v>460</v>
      </c>
    </row>
    <row r="21762" spans="1:13" x14ac:dyDescent="0.3">
      <c r="A21762" t="s">
        <v>41414</v>
      </c>
      <c r="B21762" s="1">
        <v>44591</v>
      </c>
      <c r="C21762" t="s">
        <v>41415</v>
      </c>
      <c r="D21762" t="s">
        <v>231</v>
      </c>
      <c r="E21762">
        <v>5</v>
      </c>
      <c r="F21762">
        <v>227.82</v>
      </c>
      <c r="G21762">
        <v>0.1</v>
      </c>
      <c r="H21762">
        <v>82.02</v>
      </c>
      <c r="I21762">
        <v>2.96</v>
      </c>
      <c r="J21762">
        <v>1110.17</v>
      </c>
      <c r="K21762" t="s">
        <v>5578</v>
      </c>
      <c r="L21762" t="s">
        <v>17</v>
      </c>
      <c r="M21762" t="s">
        <v>14809</v>
      </c>
    </row>
    <row r="21763" spans="1:13" x14ac:dyDescent="0.3">
      <c r="A21763" t="s">
        <v>41416</v>
      </c>
      <c r="B21763" s="1">
        <v>45381</v>
      </c>
      <c r="C21763" t="s">
        <v>10749</v>
      </c>
      <c r="D21763" t="s">
        <v>200</v>
      </c>
      <c r="E21763">
        <v>5</v>
      </c>
      <c r="F21763">
        <v>49.63</v>
      </c>
      <c r="G21763">
        <v>0.1</v>
      </c>
      <c r="H21763">
        <v>11.17</v>
      </c>
      <c r="I21763">
        <v>11.36</v>
      </c>
      <c r="J21763">
        <v>245.86</v>
      </c>
      <c r="K21763" t="s">
        <v>5578</v>
      </c>
      <c r="L21763" t="s">
        <v>17</v>
      </c>
      <c r="M21763" t="s">
        <v>49</v>
      </c>
    </row>
    <row r="21764" spans="1:13" x14ac:dyDescent="0.3">
      <c r="A21764" t="s">
        <v>41417</v>
      </c>
      <c r="B21764" s="1">
        <v>45160</v>
      </c>
      <c r="C21764" t="s">
        <v>20412</v>
      </c>
      <c r="D21764" t="s">
        <v>25</v>
      </c>
      <c r="E21764">
        <v>5</v>
      </c>
      <c r="F21764">
        <v>139.22</v>
      </c>
      <c r="G21764">
        <v>0.1</v>
      </c>
      <c r="H21764">
        <v>75.180000000000007</v>
      </c>
      <c r="I21764">
        <v>10.95</v>
      </c>
      <c r="J21764">
        <v>712.62</v>
      </c>
      <c r="K21764" t="s">
        <v>5578</v>
      </c>
      <c r="L21764" t="s">
        <v>17</v>
      </c>
      <c r="M21764" t="s">
        <v>5315</v>
      </c>
    </row>
    <row r="21765" spans="1:13" x14ac:dyDescent="0.3">
      <c r="A21765" t="s">
        <v>41418</v>
      </c>
      <c r="B21765" s="1">
        <v>44936</v>
      </c>
      <c r="C21765" t="s">
        <v>41419</v>
      </c>
      <c r="D21765" t="s">
        <v>220</v>
      </c>
      <c r="E21765">
        <v>5</v>
      </c>
      <c r="F21765">
        <v>184.37</v>
      </c>
      <c r="G21765">
        <v>0.1</v>
      </c>
      <c r="H21765">
        <v>66.37</v>
      </c>
      <c r="I21765">
        <v>2.27</v>
      </c>
      <c r="J21765">
        <v>898.3</v>
      </c>
      <c r="K21765" t="s">
        <v>5578</v>
      </c>
      <c r="L21765" t="s">
        <v>17</v>
      </c>
      <c r="M21765" t="s">
        <v>10866</v>
      </c>
    </row>
    <row r="21766" spans="1:13" x14ac:dyDescent="0.3">
      <c r="A21766" t="s">
        <v>41420</v>
      </c>
      <c r="B21766" s="1">
        <v>45631</v>
      </c>
      <c r="C21766" t="s">
        <v>35282</v>
      </c>
      <c r="D21766" t="s">
        <v>15</v>
      </c>
      <c r="E21766">
        <v>5</v>
      </c>
      <c r="F21766">
        <v>428.86</v>
      </c>
      <c r="G21766">
        <v>0.1</v>
      </c>
      <c r="H21766">
        <v>154.38999999999999</v>
      </c>
      <c r="I21766">
        <v>10.98</v>
      </c>
      <c r="J21766">
        <v>2095.2399999999998</v>
      </c>
      <c r="K21766" t="s">
        <v>5578</v>
      </c>
      <c r="L21766" t="s">
        <v>17</v>
      </c>
      <c r="M21766" t="s">
        <v>8762</v>
      </c>
    </row>
    <row r="21767" spans="1:13" x14ac:dyDescent="0.3">
      <c r="A21767" t="s">
        <v>41421</v>
      </c>
      <c r="B21767" s="1">
        <v>45368</v>
      </c>
      <c r="C21767" t="s">
        <v>27333</v>
      </c>
      <c r="D21767" t="s">
        <v>29</v>
      </c>
      <c r="E21767">
        <v>5</v>
      </c>
      <c r="F21767">
        <v>541.01</v>
      </c>
      <c r="G21767">
        <v>0.1</v>
      </c>
      <c r="H21767">
        <v>292.14999999999998</v>
      </c>
      <c r="I21767">
        <v>8.93</v>
      </c>
      <c r="J21767">
        <v>2735.62</v>
      </c>
      <c r="K21767" t="s">
        <v>5578</v>
      </c>
      <c r="L21767" t="s">
        <v>17</v>
      </c>
      <c r="M21767" t="s">
        <v>5442</v>
      </c>
    </row>
    <row r="21768" spans="1:13" x14ac:dyDescent="0.3">
      <c r="A21768" t="s">
        <v>41422</v>
      </c>
      <c r="B21768" s="1">
        <v>44197</v>
      </c>
      <c r="C21768" t="s">
        <v>41423</v>
      </c>
      <c r="D21768" t="s">
        <v>151</v>
      </c>
      <c r="E21768">
        <v>5</v>
      </c>
      <c r="F21768">
        <v>404.09</v>
      </c>
      <c r="G21768">
        <v>0.1</v>
      </c>
      <c r="H21768">
        <v>90.92</v>
      </c>
      <c r="I21768">
        <v>0.82</v>
      </c>
      <c r="J21768">
        <v>1910.14</v>
      </c>
      <c r="K21768" t="s">
        <v>5578</v>
      </c>
      <c r="L21768" t="s">
        <v>17</v>
      </c>
      <c r="M21768" t="s">
        <v>2341</v>
      </c>
    </row>
    <row r="21769" spans="1:13" x14ac:dyDescent="0.3">
      <c r="A21769" t="s">
        <v>41424</v>
      </c>
      <c r="B21769" s="1">
        <v>45169</v>
      </c>
      <c r="C21769" t="s">
        <v>41425</v>
      </c>
      <c r="D21769" t="s">
        <v>164</v>
      </c>
      <c r="E21769">
        <v>5</v>
      </c>
      <c r="F21769">
        <v>209.53</v>
      </c>
      <c r="G21769">
        <v>0.1</v>
      </c>
      <c r="H21769">
        <v>47.14</v>
      </c>
      <c r="I21769">
        <v>5.95</v>
      </c>
      <c r="J21769">
        <v>995.98</v>
      </c>
      <c r="K21769" t="s">
        <v>5578</v>
      </c>
      <c r="L21769" t="s">
        <v>17</v>
      </c>
      <c r="M21769" t="s">
        <v>981</v>
      </c>
    </row>
    <row r="21770" spans="1:13" x14ac:dyDescent="0.3">
      <c r="A21770" t="s">
        <v>41426</v>
      </c>
      <c r="B21770" s="1">
        <v>44030</v>
      </c>
      <c r="C21770" t="s">
        <v>36582</v>
      </c>
      <c r="D21770" t="s">
        <v>56</v>
      </c>
      <c r="E21770">
        <v>5</v>
      </c>
      <c r="F21770">
        <v>362.94</v>
      </c>
      <c r="G21770">
        <v>0.1</v>
      </c>
      <c r="H21770">
        <v>293.98</v>
      </c>
      <c r="I21770">
        <v>8.3699999999999992</v>
      </c>
      <c r="J21770">
        <v>1935.58</v>
      </c>
      <c r="K21770" t="s">
        <v>5578</v>
      </c>
      <c r="L21770" t="s">
        <v>17</v>
      </c>
      <c r="M21770" t="s">
        <v>217</v>
      </c>
    </row>
    <row r="21771" spans="1:13" x14ac:dyDescent="0.3">
      <c r="A21771" t="s">
        <v>41427</v>
      </c>
      <c r="B21771" s="1">
        <v>44526</v>
      </c>
      <c r="C21771" t="s">
        <v>31673</v>
      </c>
      <c r="D21771" t="s">
        <v>220</v>
      </c>
      <c r="E21771">
        <v>5</v>
      </c>
      <c r="F21771">
        <v>244.89</v>
      </c>
      <c r="G21771">
        <v>0.1</v>
      </c>
      <c r="H21771">
        <v>55.1</v>
      </c>
      <c r="I21771">
        <v>8.34</v>
      </c>
      <c r="J21771">
        <v>1165.44</v>
      </c>
      <c r="K21771" t="s">
        <v>5578</v>
      </c>
      <c r="L21771" t="s">
        <v>17</v>
      </c>
      <c r="M21771" t="s">
        <v>1659</v>
      </c>
    </row>
    <row r="21772" spans="1:13" x14ac:dyDescent="0.3">
      <c r="A21772" t="s">
        <v>41428</v>
      </c>
      <c r="B21772" s="1">
        <v>44141</v>
      </c>
      <c r="C21772" t="s">
        <v>19113</v>
      </c>
      <c r="D21772" t="s">
        <v>220</v>
      </c>
      <c r="E21772">
        <v>5</v>
      </c>
      <c r="F21772">
        <v>236.78</v>
      </c>
      <c r="G21772">
        <v>0.1</v>
      </c>
      <c r="H21772">
        <v>85.24</v>
      </c>
      <c r="I21772">
        <v>10.02</v>
      </c>
      <c r="J21772">
        <v>1160.77</v>
      </c>
      <c r="K21772" t="s">
        <v>5578</v>
      </c>
      <c r="L21772" t="s">
        <v>17</v>
      </c>
      <c r="M21772" t="s">
        <v>4146</v>
      </c>
    </row>
    <row r="21773" spans="1:13" x14ac:dyDescent="0.3">
      <c r="A21773" t="s">
        <v>41429</v>
      </c>
      <c r="B21773" s="1">
        <v>44897</v>
      </c>
      <c r="C21773" t="s">
        <v>41430</v>
      </c>
      <c r="D21773" t="s">
        <v>164</v>
      </c>
      <c r="E21773">
        <v>5</v>
      </c>
      <c r="F21773">
        <v>56.49</v>
      </c>
      <c r="G21773">
        <v>0.1</v>
      </c>
      <c r="H21773">
        <v>20.34</v>
      </c>
      <c r="I21773">
        <v>12.63</v>
      </c>
      <c r="J21773">
        <v>287.17</v>
      </c>
      <c r="K21773" t="s">
        <v>5578</v>
      </c>
      <c r="L21773" t="s">
        <v>17</v>
      </c>
      <c r="M21773" t="s">
        <v>6433</v>
      </c>
    </row>
    <row r="21774" spans="1:13" x14ac:dyDescent="0.3">
      <c r="A21774" t="s">
        <v>41431</v>
      </c>
      <c r="B21774" s="1">
        <v>44776</v>
      </c>
      <c r="C21774" t="s">
        <v>41432</v>
      </c>
      <c r="D21774" t="s">
        <v>210</v>
      </c>
      <c r="E21774">
        <v>5</v>
      </c>
      <c r="F21774">
        <v>566.30999999999995</v>
      </c>
      <c r="G21774">
        <v>0.1</v>
      </c>
      <c r="H21774">
        <v>127.42</v>
      </c>
      <c r="I21774">
        <v>4.8499999999999996</v>
      </c>
      <c r="J21774">
        <v>2680.66</v>
      </c>
      <c r="K21774" t="s">
        <v>5578</v>
      </c>
      <c r="L21774" t="s">
        <v>17</v>
      </c>
      <c r="M21774" t="s">
        <v>5164</v>
      </c>
    </row>
    <row r="21775" spans="1:13" x14ac:dyDescent="0.3">
      <c r="A21775" t="s">
        <v>41433</v>
      </c>
      <c r="B21775" s="1">
        <v>44913</v>
      </c>
      <c r="C21775" t="s">
        <v>35767</v>
      </c>
      <c r="D21775" t="s">
        <v>82</v>
      </c>
      <c r="E21775">
        <v>5</v>
      </c>
      <c r="F21775">
        <v>229.24</v>
      </c>
      <c r="G21775">
        <v>0.1</v>
      </c>
      <c r="H21775">
        <v>123.79</v>
      </c>
      <c r="I21775">
        <v>1.25</v>
      </c>
      <c r="J21775">
        <v>1156.6199999999999</v>
      </c>
      <c r="K21775" t="s">
        <v>5578</v>
      </c>
      <c r="L21775" t="s">
        <v>17</v>
      </c>
      <c r="M21775" t="s">
        <v>1051</v>
      </c>
    </row>
    <row r="21776" spans="1:13" x14ac:dyDescent="0.3">
      <c r="A21776" t="s">
        <v>41434</v>
      </c>
      <c r="B21776" s="1">
        <v>45645</v>
      </c>
      <c r="C21776" t="s">
        <v>41435</v>
      </c>
      <c r="D21776" t="s">
        <v>414</v>
      </c>
      <c r="E21776">
        <v>5</v>
      </c>
      <c r="F21776">
        <v>141.01</v>
      </c>
      <c r="G21776">
        <v>0.1</v>
      </c>
      <c r="H21776">
        <v>50.76</v>
      </c>
      <c r="I21776">
        <v>0.61</v>
      </c>
      <c r="J21776">
        <v>685.92</v>
      </c>
      <c r="K21776" t="s">
        <v>5578</v>
      </c>
      <c r="L21776" t="s">
        <v>17</v>
      </c>
      <c r="M21776" t="s">
        <v>5767</v>
      </c>
    </row>
    <row r="21777" spans="1:13" x14ac:dyDescent="0.3">
      <c r="A21777" t="s">
        <v>41436</v>
      </c>
      <c r="B21777" s="1">
        <v>44931</v>
      </c>
      <c r="C21777" t="s">
        <v>14390</v>
      </c>
      <c r="D21777" t="s">
        <v>180</v>
      </c>
      <c r="E21777">
        <v>5</v>
      </c>
      <c r="F21777">
        <v>463.52</v>
      </c>
      <c r="G21777">
        <v>0.1</v>
      </c>
      <c r="H21777">
        <v>375.45</v>
      </c>
      <c r="I21777">
        <v>8.7100000000000009</v>
      </c>
      <c r="J21777">
        <v>2470</v>
      </c>
      <c r="K21777" t="s">
        <v>5578</v>
      </c>
      <c r="L21777" t="s">
        <v>17</v>
      </c>
      <c r="M21777" t="s">
        <v>9182</v>
      </c>
    </row>
    <row r="21778" spans="1:13" x14ac:dyDescent="0.3">
      <c r="A21778" t="s">
        <v>41437</v>
      </c>
      <c r="B21778" s="1">
        <v>45651</v>
      </c>
      <c r="C21778" t="s">
        <v>18483</v>
      </c>
      <c r="D21778" t="s">
        <v>410</v>
      </c>
      <c r="E21778">
        <v>5</v>
      </c>
      <c r="F21778">
        <v>491.42</v>
      </c>
      <c r="G21778">
        <v>0.1</v>
      </c>
      <c r="H21778">
        <v>110.57</v>
      </c>
      <c r="I21778">
        <v>9.43</v>
      </c>
      <c r="J21778">
        <v>2331.39</v>
      </c>
      <c r="K21778" t="s">
        <v>5578</v>
      </c>
      <c r="L21778" t="s">
        <v>17</v>
      </c>
      <c r="M21778" t="s">
        <v>4512</v>
      </c>
    </row>
    <row r="21779" spans="1:13" x14ac:dyDescent="0.3">
      <c r="A21779" t="s">
        <v>41438</v>
      </c>
      <c r="B21779" s="1">
        <v>44950</v>
      </c>
      <c r="C21779" t="s">
        <v>41439</v>
      </c>
      <c r="D21779" t="s">
        <v>67</v>
      </c>
      <c r="E21779">
        <v>5</v>
      </c>
      <c r="F21779">
        <v>137.97</v>
      </c>
      <c r="G21779">
        <v>0.1</v>
      </c>
      <c r="H21779">
        <v>74.5</v>
      </c>
      <c r="I21779">
        <v>4.9000000000000004</v>
      </c>
      <c r="J21779">
        <v>700.26</v>
      </c>
      <c r="K21779" t="s">
        <v>5578</v>
      </c>
      <c r="L21779" t="s">
        <v>17</v>
      </c>
      <c r="M21779" t="s">
        <v>1735</v>
      </c>
    </row>
    <row r="21780" spans="1:13" x14ac:dyDescent="0.3">
      <c r="A21780" t="s">
        <v>41440</v>
      </c>
      <c r="B21780" s="1">
        <v>44451</v>
      </c>
      <c r="C21780" t="s">
        <v>41441</v>
      </c>
      <c r="D21780" t="s">
        <v>97</v>
      </c>
      <c r="E21780">
        <v>5</v>
      </c>
      <c r="F21780">
        <v>257.39</v>
      </c>
      <c r="G21780">
        <v>0.1</v>
      </c>
      <c r="H21780">
        <v>57.91</v>
      </c>
      <c r="I21780">
        <v>3.84</v>
      </c>
      <c r="J21780">
        <v>1220</v>
      </c>
      <c r="K21780" t="s">
        <v>5578</v>
      </c>
      <c r="L21780" t="s">
        <v>17</v>
      </c>
      <c r="M21780" t="s">
        <v>421</v>
      </c>
    </row>
    <row r="21781" spans="1:13" x14ac:dyDescent="0.3">
      <c r="A21781" t="s">
        <v>41442</v>
      </c>
      <c r="B21781" s="1">
        <v>44745</v>
      </c>
      <c r="C21781" t="s">
        <v>41177</v>
      </c>
      <c r="D21781" t="s">
        <v>29</v>
      </c>
      <c r="E21781">
        <v>5</v>
      </c>
      <c r="F21781">
        <v>101.44</v>
      </c>
      <c r="G21781">
        <v>0.1</v>
      </c>
      <c r="H21781">
        <v>22.82</v>
      </c>
      <c r="I21781">
        <v>5.95</v>
      </c>
      <c r="J21781">
        <v>485.25</v>
      </c>
      <c r="K21781" t="s">
        <v>5578</v>
      </c>
      <c r="L21781" t="s">
        <v>17</v>
      </c>
      <c r="M21781" t="s">
        <v>318</v>
      </c>
    </row>
    <row r="21782" spans="1:13" x14ac:dyDescent="0.3">
      <c r="A21782" t="s">
        <v>41443</v>
      </c>
      <c r="B21782" s="1">
        <v>44015</v>
      </c>
      <c r="C21782" t="s">
        <v>41444</v>
      </c>
      <c r="D21782" t="s">
        <v>270</v>
      </c>
      <c r="E21782">
        <v>5</v>
      </c>
      <c r="F21782">
        <v>344.55</v>
      </c>
      <c r="G21782">
        <v>0.1</v>
      </c>
      <c r="H21782">
        <v>124.04</v>
      </c>
      <c r="I21782">
        <v>1.33</v>
      </c>
      <c r="J21782">
        <v>1675.84</v>
      </c>
      <c r="K21782" t="s">
        <v>5578</v>
      </c>
      <c r="L21782" t="s">
        <v>17</v>
      </c>
      <c r="M21782" t="s">
        <v>1337</v>
      </c>
    </row>
    <row r="21783" spans="1:13" x14ac:dyDescent="0.3">
      <c r="A21783" t="s">
        <v>41445</v>
      </c>
      <c r="B21783" s="1">
        <v>44693</v>
      </c>
      <c r="C21783" t="s">
        <v>41446</v>
      </c>
      <c r="D21783" t="s">
        <v>97</v>
      </c>
      <c r="E21783">
        <v>5</v>
      </c>
      <c r="F21783">
        <v>316.61</v>
      </c>
      <c r="G21783">
        <v>0.1</v>
      </c>
      <c r="H21783">
        <v>170.97</v>
      </c>
      <c r="I21783">
        <v>10.78</v>
      </c>
      <c r="J21783">
        <v>1606.5</v>
      </c>
      <c r="K21783" t="s">
        <v>5578</v>
      </c>
      <c r="L21783" t="s">
        <v>17</v>
      </c>
      <c r="M21783" t="s">
        <v>2136</v>
      </c>
    </row>
    <row r="21784" spans="1:13" x14ac:dyDescent="0.3">
      <c r="A21784" t="s">
        <v>41447</v>
      </c>
      <c r="B21784" s="1">
        <v>45470</v>
      </c>
      <c r="C21784" t="s">
        <v>41448</v>
      </c>
      <c r="D21784" t="s">
        <v>140</v>
      </c>
      <c r="E21784">
        <v>5</v>
      </c>
      <c r="F21784">
        <v>340.45</v>
      </c>
      <c r="G21784">
        <v>0.1</v>
      </c>
      <c r="H21784">
        <v>76.599999999999994</v>
      </c>
      <c r="I21784">
        <v>12.4</v>
      </c>
      <c r="J21784">
        <v>1621.02</v>
      </c>
      <c r="K21784" t="s">
        <v>5578</v>
      </c>
      <c r="L21784" t="s">
        <v>17</v>
      </c>
      <c r="M21784" t="s">
        <v>2065</v>
      </c>
    </row>
    <row r="21785" spans="1:13" x14ac:dyDescent="0.3">
      <c r="A21785" t="s">
        <v>41449</v>
      </c>
      <c r="B21785" s="1">
        <v>44961</v>
      </c>
      <c r="C21785" t="s">
        <v>41450</v>
      </c>
      <c r="D21785" t="s">
        <v>67</v>
      </c>
      <c r="E21785">
        <v>5</v>
      </c>
      <c r="F21785">
        <v>22.46</v>
      </c>
      <c r="G21785">
        <v>0.1</v>
      </c>
      <c r="H21785">
        <v>5.05</v>
      </c>
      <c r="I21785">
        <v>14.16</v>
      </c>
      <c r="J21785">
        <v>120.28</v>
      </c>
      <c r="K21785" t="s">
        <v>5578</v>
      </c>
      <c r="L21785" t="s">
        <v>17</v>
      </c>
      <c r="M21785" t="s">
        <v>7593</v>
      </c>
    </row>
    <row r="21786" spans="1:13" x14ac:dyDescent="0.3">
      <c r="A21786" t="s">
        <v>41451</v>
      </c>
      <c r="B21786" s="1">
        <v>44356</v>
      </c>
      <c r="C21786" t="s">
        <v>41452</v>
      </c>
      <c r="D21786" t="s">
        <v>78</v>
      </c>
      <c r="E21786">
        <v>5</v>
      </c>
      <c r="F21786">
        <v>365.85</v>
      </c>
      <c r="G21786">
        <v>0.1</v>
      </c>
      <c r="H21786">
        <v>197.56</v>
      </c>
      <c r="I21786">
        <v>1.33</v>
      </c>
      <c r="J21786">
        <v>1845.22</v>
      </c>
      <c r="K21786" t="s">
        <v>5578</v>
      </c>
      <c r="L21786" t="s">
        <v>17</v>
      </c>
      <c r="M21786" t="s">
        <v>2131</v>
      </c>
    </row>
    <row r="21787" spans="1:13" x14ac:dyDescent="0.3">
      <c r="A21787" t="s">
        <v>41453</v>
      </c>
      <c r="B21787" s="1">
        <v>43917</v>
      </c>
      <c r="C21787" t="s">
        <v>37259</v>
      </c>
      <c r="D21787" t="s">
        <v>37</v>
      </c>
      <c r="E21787">
        <v>5</v>
      </c>
      <c r="F21787">
        <v>405.63</v>
      </c>
      <c r="G21787">
        <v>0.1</v>
      </c>
      <c r="H21787">
        <v>219.04</v>
      </c>
      <c r="I21787">
        <v>8.5399999999999991</v>
      </c>
      <c r="J21787">
        <v>2052.92</v>
      </c>
      <c r="K21787" t="s">
        <v>5578</v>
      </c>
      <c r="L21787" t="s">
        <v>17</v>
      </c>
      <c r="M21787" t="s">
        <v>777</v>
      </c>
    </row>
    <row r="21788" spans="1:13" x14ac:dyDescent="0.3">
      <c r="A21788" t="s">
        <v>41454</v>
      </c>
      <c r="B21788" s="1">
        <v>44558</v>
      </c>
      <c r="C21788" t="s">
        <v>41455</v>
      </c>
      <c r="D21788" t="s">
        <v>187</v>
      </c>
      <c r="E21788">
        <v>5</v>
      </c>
      <c r="F21788">
        <v>214.81</v>
      </c>
      <c r="G21788">
        <v>0.1</v>
      </c>
      <c r="H21788">
        <v>48.33</v>
      </c>
      <c r="I21788">
        <v>3.93</v>
      </c>
      <c r="J21788">
        <v>1018.9</v>
      </c>
      <c r="K21788" t="s">
        <v>5578</v>
      </c>
      <c r="L21788" t="s">
        <v>17</v>
      </c>
      <c r="M21788" t="s">
        <v>1549</v>
      </c>
    </row>
    <row r="21789" spans="1:13" x14ac:dyDescent="0.3">
      <c r="A21789" t="s">
        <v>41456</v>
      </c>
      <c r="B21789" s="1">
        <v>45350</v>
      </c>
      <c r="C21789" t="s">
        <v>41457</v>
      </c>
      <c r="D21789" t="s">
        <v>63</v>
      </c>
      <c r="E21789">
        <v>5</v>
      </c>
      <c r="F21789">
        <v>114.38</v>
      </c>
      <c r="G21789">
        <v>0.1</v>
      </c>
      <c r="H21789">
        <v>92.65</v>
      </c>
      <c r="I21789">
        <v>13.17</v>
      </c>
      <c r="J21789">
        <v>620.53</v>
      </c>
      <c r="K21789" t="s">
        <v>5578</v>
      </c>
      <c r="L21789" t="s">
        <v>17</v>
      </c>
      <c r="M21789" t="s">
        <v>8838</v>
      </c>
    </row>
    <row r="21790" spans="1:13" x14ac:dyDescent="0.3">
      <c r="A21790" t="s">
        <v>41458</v>
      </c>
      <c r="B21790" s="1">
        <v>44297</v>
      </c>
      <c r="C21790" t="s">
        <v>41459</v>
      </c>
      <c r="D21790" t="s">
        <v>21</v>
      </c>
      <c r="E21790">
        <v>5</v>
      </c>
      <c r="F21790">
        <v>21.66</v>
      </c>
      <c r="G21790">
        <v>0.1</v>
      </c>
      <c r="H21790">
        <v>4.87</v>
      </c>
      <c r="I21790">
        <v>7.66</v>
      </c>
      <c r="J21790">
        <v>110</v>
      </c>
      <c r="K21790" t="s">
        <v>5578</v>
      </c>
      <c r="L21790" t="s">
        <v>17</v>
      </c>
      <c r="M21790" t="s">
        <v>6779</v>
      </c>
    </row>
    <row r="21791" spans="1:13" x14ac:dyDescent="0.3">
      <c r="A21791" t="s">
        <v>41460</v>
      </c>
      <c r="B21791" s="1">
        <v>45337</v>
      </c>
      <c r="C21791" t="s">
        <v>41461</v>
      </c>
      <c r="D21791" t="s">
        <v>44</v>
      </c>
      <c r="E21791">
        <v>5</v>
      </c>
      <c r="F21791">
        <v>92.47</v>
      </c>
      <c r="G21791">
        <v>0.1</v>
      </c>
      <c r="H21791">
        <v>20.81</v>
      </c>
      <c r="I21791">
        <v>2.75</v>
      </c>
      <c r="J21791">
        <v>439.68</v>
      </c>
      <c r="K21791" t="s">
        <v>5578</v>
      </c>
      <c r="L21791" t="s">
        <v>17</v>
      </c>
      <c r="M21791" t="s">
        <v>4413</v>
      </c>
    </row>
    <row r="21792" spans="1:13" x14ac:dyDescent="0.3">
      <c r="A21792" t="s">
        <v>41462</v>
      </c>
      <c r="B21792" s="1">
        <v>44818</v>
      </c>
      <c r="C21792" t="s">
        <v>41463</v>
      </c>
      <c r="D21792" t="s">
        <v>304</v>
      </c>
      <c r="E21792">
        <v>5</v>
      </c>
      <c r="F21792">
        <v>451.71</v>
      </c>
      <c r="G21792">
        <v>0.1</v>
      </c>
      <c r="H21792">
        <v>101.63</v>
      </c>
      <c r="I21792">
        <v>10.08</v>
      </c>
      <c r="J21792">
        <v>2144.4</v>
      </c>
      <c r="K21792" t="s">
        <v>5578</v>
      </c>
      <c r="L21792" t="s">
        <v>17</v>
      </c>
      <c r="M21792" t="s">
        <v>4176</v>
      </c>
    </row>
    <row r="21793" spans="1:13" x14ac:dyDescent="0.3">
      <c r="A21793" t="s">
        <v>41464</v>
      </c>
      <c r="B21793" s="1">
        <v>44872</v>
      </c>
      <c r="C21793" t="s">
        <v>18798</v>
      </c>
      <c r="D21793" t="s">
        <v>164</v>
      </c>
      <c r="E21793">
        <v>5</v>
      </c>
      <c r="F21793">
        <v>542.44000000000005</v>
      </c>
      <c r="G21793">
        <v>0.1</v>
      </c>
      <c r="H21793">
        <v>195.28</v>
      </c>
      <c r="I21793">
        <v>3.53</v>
      </c>
      <c r="J21793">
        <v>2639.79</v>
      </c>
      <c r="K21793" t="s">
        <v>5578</v>
      </c>
      <c r="L21793" t="s">
        <v>17</v>
      </c>
      <c r="M21793" t="s">
        <v>12252</v>
      </c>
    </row>
    <row r="21794" spans="1:13" x14ac:dyDescent="0.3">
      <c r="A21794" t="s">
        <v>41465</v>
      </c>
      <c r="B21794" s="1">
        <v>45079</v>
      </c>
      <c r="C21794" t="s">
        <v>41466</v>
      </c>
      <c r="D21794" t="s">
        <v>56</v>
      </c>
      <c r="E21794">
        <v>5</v>
      </c>
      <c r="F21794">
        <v>195.88</v>
      </c>
      <c r="G21794">
        <v>0.1</v>
      </c>
      <c r="H21794">
        <v>158.66</v>
      </c>
      <c r="I21794">
        <v>3.99</v>
      </c>
      <c r="J21794">
        <v>1044.1099999999999</v>
      </c>
      <c r="K21794" t="s">
        <v>5578</v>
      </c>
      <c r="L21794" t="s">
        <v>17</v>
      </c>
      <c r="M21794" t="s">
        <v>975</v>
      </c>
    </row>
    <row r="21795" spans="1:13" x14ac:dyDescent="0.3">
      <c r="A21795" t="s">
        <v>41467</v>
      </c>
      <c r="B21795" s="1">
        <v>44799</v>
      </c>
      <c r="C21795" t="s">
        <v>41468</v>
      </c>
      <c r="D21795" t="s">
        <v>231</v>
      </c>
      <c r="E21795">
        <v>5</v>
      </c>
      <c r="F21795">
        <v>25.63</v>
      </c>
      <c r="G21795">
        <v>0.1</v>
      </c>
      <c r="H21795">
        <v>5.77</v>
      </c>
      <c r="I21795">
        <v>2.88</v>
      </c>
      <c r="J21795">
        <v>123.98</v>
      </c>
      <c r="K21795" t="s">
        <v>5578</v>
      </c>
      <c r="L21795" t="s">
        <v>17</v>
      </c>
      <c r="M21795" t="s">
        <v>2222</v>
      </c>
    </row>
    <row r="21796" spans="1:13" x14ac:dyDescent="0.3">
      <c r="A21796" t="s">
        <v>41469</v>
      </c>
      <c r="B21796" s="1">
        <v>45037</v>
      </c>
      <c r="C21796" t="s">
        <v>41470</v>
      </c>
      <c r="D21796" t="s">
        <v>227</v>
      </c>
      <c r="E21796">
        <v>5</v>
      </c>
      <c r="F21796">
        <v>360.6</v>
      </c>
      <c r="G21796">
        <v>0.1</v>
      </c>
      <c r="H21796">
        <v>194.72</v>
      </c>
      <c r="I21796">
        <v>9.11</v>
      </c>
      <c r="J21796">
        <v>1826.53</v>
      </c>
      <c r="K21796" t="s">
        <v>5578</v>
      </c>
      <c r="L21796" t="s">
        <v>17</v>
      </c>
      <c r="M21796" t="s">
        <v>94</v>
      </c>
    </row>
    <row r="21797" spans="1:13" x14ac:dyDescent="0.3">
      <c r="A21797" t="s">
        <v>41471</v>
      </c>
      <c r="B21797" s="1">
        <v>43948</v>
      </c>
      <c r="C21797" t="s">
        <v>9939</v>
      </c>
      <c r="D21797" t="s">
        <v>456</v>
      </c>
      <c r="E21797">
        <v>5</v>
      </c>
      <c r="F21797">
        <v>382.59</v>
      </c>
      <c r="G21797">
        <v>0.1</v>
      </c>
      <c r="H21797">
        <v>86.08</v>
      </c>
      <c r="I21797">
        <v>9.0500000000000007</v>
      </c>
      <c r="J21797">
        <v>1816.78</v>
      </c>
      <c r="K21797" t="s">
        <v>5578</v>
      </c>
      <c r="L21797" t="s">
        <v>17</v>
      </c>
      <c r="M21797" t="s">
        <v>5128</v>
      </c>
    </row>
    <row r="21798" spans="1:13" x14ac:dyDescent="0.3">
      <c r="A21798" t="s">
        <v>41472</v>
      </c>
      <c r="B21798" s="1">
        <v>44587</v>
      </c>
      <c r="C21798" t="s">
        <v>41473</v>
      </c>
      <c r="D21798" t="s">
        <v>21</v>
      </c>
      <c r="E21798">
        <v>5</v>
      </c>
      <c r="F21798">
        <v>587.98</v>
      </c>
      <c r="G21798">
        <v>0.1</v>
      </c>
      <c r="H21798">
        <v>132.30000000000001</v>
      </c>
      <c r="I21798">
        <v>4.82</v>
      </c>
      <c r="J21798">
        <v>2783.03</v>
      </c>
      <c r="K21798" t="s">
        <v>5578</v>
      </c>
      <c r="L21798" t="s">
        <v>17</v>
      </c>
      <c r="M21798" t="s">
        <v>2772</v>
      </c>
    </row>
    <row r="21799" spans="1:13" x14ac:dyDescent="0.3">
      <c r="A21799" t="s">
        <v>41474</v>
      </c>
      <c r="B21799" s="1">
        <v>45007</v>
      </c>
      <c r="C21799" t="s">
        <v>41475</v>
      </c>
      <c r="D21799" t="s">
        <v>210</v>
      </c>
      <c r="E21799">
        <v>5</v>
      </c>
      <c r="F21799">
        <v>10.25</v>
      </c>
      <c r="G21799">
        <v>0.1</v>
      </c>
      <c r="H21799">
        <v>3.69</v>
      </c>
      <c r="I21799">
        <v>9.6300000000000008</v>
      </c>
      <c r="J21799">
        <v>59.44</v>
      </c>
      <c r="K21799" t="s">
        <v>5578</v>
      </c>
      <c r="L21799" t="s">
        <v>17</v>
      </c>
      <c r="M21799" t="s">
        <v>2617</v>
      </c>
    </row>
    <row r="21800" spans="1:13" x14ac:dyDescent="0.3">
      <c r="A21800" t="s">
        <v>41476</v>
      </c>
      <c r="B21800" s="1">
        <v>44848</v>
      </c>
      <c r="C21800" t="s">
        <v>1468</v>
      </c>
      <c r="D21800" t="s">
        <v>571</v>
      </c>
      <c r="E21800">
        <v>5</v>
      </c>
      <c r="F21800">
        <v>185.92</v>
      </c>
      <c r="G21800">
        <v>0.1</v>
      </c>
      <c r="H21800">
        <v>100.4</v>
      </c>
      <c r="I21800">
        <v>8.8699999999999992</v>
      </c>
      <c r="J21800">
        <v>945.91</v>
      </c>
      <c r="K21800" t="s">
        <v>5578</v>
      </c>
      <c r="L21800" t="s">
        <v>17</v>
      </c>
      <c r="M21800" t="s">
        <v>1364</v>
      </c>
    </row>
    <row r="21801" spans="1:13" x14ac:dyDescent="0.3">
      <c r="A21801" t="s">
        <v>41477</v>
      </c>
      <c r="B21801" s="1">
        <v>45224</v>
      </c>
      <c r="C21801" t="s">
        <v>41478</v>
      </c>
      <c r="D21801" t="s">
        <v>414</v>
      </c>
      <c r="E21801">
        <v>5</v>
      </c>
      <c r="F21801">
        <v>127.58</v>
      </c>
      <c r="G21801">
        <v>0.1</v>
      </c>
      <c r="H21801">
        <v>68.89</v>
      </c>
      <c r="I21801">
        <v>10.49</v>
      </c>
      <c r="J21801">
        <v>653.49</v>
      </c>
      <c r="K21801" t="s">
        <v>5578</v>
      </c>
      <c r="L21801" t="s">
        <v>17</v>
      </c>
      <c r="M21801" t="s">
        <v>224</v>
      </c>
    </row>
    <row r="21802" spans="1:13" x14ac:dyDescent="0.3">
      <c r="A21802" t="s">
        <v>41479</v>
      </c>
      <c r="B21802" s="1">
        <v>45605</v>
      </c>
      <c r="C21802" t="s">
        <v>22032</v>
      </c>
      <c r="D21802" t="s">
        <v>29</v>
      </c>
      <c r="E21802">
        <v>5</v>
      </c>
      <c r="F21802">
        <v>486.72</v>
      </c>
      <c r="G21802">
        <v>0.1</v>
      </c>
      <c r="H21802">
        <v>175.22</v>
      </c>
      <c r="I21802">
        <v>6.43</v>
      </c>
      <c r="J21802">
        <v>2371.89</v>
      </c>
      <c r="K21802" t="s">
        <v>5578</v>
      </c>
      <c r="L21802" t="s">
        <v>17</v>
      </c>
      <c r="M21802" t="s">
        <v>16058</v>
      </c>
    </row>
    <row r="21803" spans="1:13" x14ac:dyDescent="0.3">
      <c r="A21803" t="s">
        <v>41480</v>
      </c>
      <c r="B21803" s="1">
        <v>44628</v>
      </c>
      <c r="C21803" t="s">
        <v>20723</v>
      </c>
      <c r="D21803" t="s">
        <v>52</v>
      </c>
      <c r="E21803">
        <v>5</v>
      </c>
      <c r="F21803">
        <v>370.86</v>
      </c>
      <c r="G21803">
        <v>0.1</v>
      </c>
      <c r="H21803">
        <v>133.51</v>
      </c>
      <c r="I21803">
        <v>14.82</v>
      </c>
      <c r="J21803">
        <v>1817.2</v>
      </c>
      <c r="K21803" t="s">
        <v>5578</v>
      </c>
      <c r="L21803" t="s">
        <v>17</v>
      </c>
      <c r="M21803" t="s">
        <v>2623</v>
      </c>
    </row>
    <row r="21804" spans="1:13" x14ac:dyDescent="0.3">
      <c r="A21804" t="s">
        <v>41481</v>
      </c>
      <c r="B21804" s="1">
        <v>45596</v>
      </c>
      <c r="C21804" t="s">
        <v>41482</v>
      </c>
      <c r="D21804" t="s">
        <v>71</v>
      </c>
      <c r="E21804">
        <v>5</v>
      </c>
      <c r="F21804">
        <v>279.02999999999997</v>
      </c>
      <c r="G21804">
        <v>0.1</v>
      </c>
      <c r="H21804">
        <v>62.78</v>
      </c>
      <c r="I21804">
        <v>6.21</v>
      </c>
      <c r="J21804">
        <v>1324.62</v>
      </c>
      <c r="K21804" t="s">
        <v>5578</v>
      </c>
      <c r="L21804" t="s">
        <v>17</v>
      </c>
      <c r="M21804" t="s">
        <v>1458</v>
      </c>
    </row>
    <row r="21805" spans="1:13" x14ac:dyDescent="0.3">
      <c r="A21805" t="s">
        <v>41483</v>
      </c>
      <c r="B21805" s="1">
        <v>45403</v>
      </c>
      <c r="C21805" t="s">
        <v>6064</v>
      </c>
      <c r="D21805" t="s">
        <v>220</v>
      </c>
      <c r="E21805">
        <v>5</v>
      </c>
      <c r="F21805">
        <v>513.07000000000005</v>
      </c>
      <c r="G21805">
        <v>0.1</v>
      </c>
      <c r="H21805">
        <v>277.06</v>
      </c>
      <c r="I21805">
        <v>0.08</v>
      </c>
      <c r="J21805">
        <v>2585.96</v>
      </c>
      <c r="K21805" t="s">
        <v>5578</v>
      </c>
      <c r="L21805" t="s">
        <v>17</v>
      </c>
      <c r="M21805" t="s">
        <v>3910</v>
      </c>
    </row>
    <row r="21806" spans="1:13" x14ac:dyDescent="0.3">
      <c r="A21806" t="s">
        <v>41484</v>
      </c>
      <c r="B21806" s="1">
        <v>45248</v>
      </c>
      <c r="C21806" t="s">
        <v>20272</v>
      </c>
      <c r="D21806" t="s">
        <v>119</v>
      </c>
      <c r="E21806">
        <v>5</v>
      </c>
      <c r="F21806">
        <v>77.45</v>
      </c>
      <c r="G21806">
        <v>0.1</v>
      </c>
      <c r="H21806">
        <v>17.43</v>
      </c>
      <c r="I21806">
        <v>8.73</v>
      </c>
      <c r="J21806">
        <v>374.69</v>
      </c>
      <c r="K21806" t="s">
        <v>5578</v>
      </c>
      <c r="L21806" t="s">
        <v>17</v>
      </c>
      <c r="M21806" t="s">
        <v>9723</v>
      </c>
    </row>
    <row r="21807" spans="1:13" x14ac:dyDescent="0.3">
      <c r="A21807" t="s">
        <v>41485</v>
      </c>
      <c r="B21807" s="1">
        <v>44564</v>
      </c>
      <c r="C21807" t="s">
        <v>41486</v>
      </c>
      <c r="D21807" t="s">
        <v>342</v>
      </c>
      <c r="E21807">
        <v>5</v>
      </c>
      <c r="F21807">
        <v>216.41</v>
      </c>
      <c r="G21807">
        <v>0.1</v>
      </c>
      <c r="H21807">
        <v>175.29</v>
      </c>
      <c r="I21807">
        <v>2.19</v>
      </c>
      <c r="J21807">
        <v>1151.32</v>
      </c>
      <c r="K21807" t="s">
        <v>5578</v>
      </c>
      <c r="L21807" t="s">
        <v>17</v>
      </c>
      <c r="M21807" t="s">
        <v>1770</v>
      </c>
    </row>
    <row r="21808" spans="1:13" x14ac:dyDescent="0.3">
      <c r="A21808" t="s">
        <v>41487</v>
      </c>
      <c r="B21808" s="1">
        <v>44944</v>
      </c>
      <c r="C21808" t="s">
        <v>10044</v>
      </c>
      <c r="D21808" t="s">
        <v>71</v>
      </c>
      <c r="E21808">
        <v>5</v>
      </c>
      <c r="F21808">
        <v>305.45</v>
      </c>
      <c r="G21808">
        <v>0.1</v>
      </c>
      <c r="H21808">
        <v>247.41</v>
      </c>
      <c r="I21808">
        <v>1.24</v>
      </c>
      <c r="J21808">
        <v>1623.18</v>
      </c>
      <c r="K21808" t="s">
        <v>5578</v>
      </c>
      <c r="L21808" t="s">
        <v>17</v>
      </c>
      <c r="M21808" t="s">
        <v>4173</v>
      </c>
    </row>
    <row r="21809" spans="1:13" x14ac:dyDescent="0.3">
      <c r="A21809" t="s">
        <v>41488</v>
      </c>
      <c r="B21809" s="1">
        <v>45055</v>
      </c>
      <c r="C21809" t="s">
        <v>41489</v>
      </c>
      <c r="D21809" t="s">
        <v>180</v>
      </c>
      <c r="E21809">
        <v>5</v>
      </c>
      <c r="F21809">
        <v>72</v>
      </c>
      <c r="G21809">
        <v>0.1</v>
      </c>
      <c r="H21809">
        <v>58.32</v>
      </c>
      <c r="I21809">
        <v>10.35</v>
      </c>
      <c r="J21809">
        <v>392.67</v>
      </c>
      <c r="K21809" t="s">
        <v>5578</v>
      </c>
      <c r="L21809" t="s">
        <v>17</v>
      </c>
      <c r="M21809" t="s">
        <v>3042</v>
      </c>
    </row>
    <row r="21810" spans="1:13" x14ac:dyDescent="0.3">
      <c r="A21810" t="s">
        <v>41490</v>
      </c>
      <c r="B21810" s="1">
        <v>44308</v>
      </c>
      <c r="C21810" t="s">
        <v>41491</v>
      </c>
      <c r="D21810" t="s">
        <v>136</v>
      </c>
      <c r="E21810">
        <v>5</v>
      </c>
      <c r="F21810">
        <v>542.77</v>
      </c>
      <c r="G21810">
        <v>0.1</v>
      </c>
      <c r="H21810">
        <v>293.10000000000002</v>
      </c>
      <c r="I21810">
        <v>11.6</v>
      </c>
      <c r="J21810">
        <v>2747.16</v>
      </c>
      <c r="K21810" t="s">
        <v>5578</v>
      </c>
      <c r="L21810" t="s">
        <v>17</v>
      </c>
      <c r="M21810" t="s">
        <v>16398</v>
      </c>
    </row>
    <row r="21811" spans="1:13" x14ac:dyDescent="0.3">
      <c r="A21811" t="s">
        <v>41492</v>
      </c>
      <c r="B21811" s="1">
        <v>45309</v>
      </c>
      <c r="C21811" t="s">
        <v>41493</v>
      </c>
      <c r="D21811" t="s">
        <v>44</v>
      </c>
      <c r="E21811">
        <v>5</v>
      </c>
      <c r="F21811">
        <v>350.47</v>
      </c>
      <c r="G21811">
        <v>0.1</v>
      </c>
      <c r="H21811">
        <v>189.25</v>
      </c>
      <c r="I21811">
        <v>9.73</v>
      </c>
      <c r="J21811">
        <v>1776.1</v>
      </c>
      <c r="K21811" t="s">
        <v>5578</v>
      </c>
      <c r="L21811" t="s">
        <v>17</v>
      </c>
      <c r="M21811" t="s">
        <v>2305</v>
      </c>
    </row>
    <row r="21812" spans="1:13" x14ac:dyDescent="0.3">
      <c r="A21812" t="s">
        <v>41494</v>
      </c>
      <c r="B21812" s="1">
        <v>45168</v>
      </c>
      <c r="C21812" t="s">
        <v>41495</v>
      </c>
      <c r="D21812" t="s">
        <v>29</v>
      </c>
      <c r="E21812">
        <v>5</v>
      </c>
      <c r="F21812">
        <v>352.21</v>
      </c>
      <c r="G21812">
        <v>0.1</v>
      </c>
      <c r="H21812">
        <v>126.8</v>
      </c>
      <c r="I21812">
        <v>10.94</v>
      </c>
      <c r="J21812">
        <v>1722.68</v>
      </c>
      <c r="K21812" t="s">
        <v>5578</v>
      </c>
      <c r="L21812" t="s">
        <v>17</v>
      </c>
      <c r="M21812" t="s">
        <v>7446</v>
      </c>
    </row>
    <row r="21813" spans="1:13" x14ac:dyDescent="0.3">
      <c r="A21813" t="s">
        <v>41496</v>
      </c>
      <c r="B21813" s="1">
        <v>45464</v>
      </c>
      <c r="C21813" t="s">
        <v>41497</v>
      </c>
      <c r="D21813" t="s">
        <v>308</v>
      </c>
      <c r="E21813">
        <v>5</v>
      </c>
      <c r="F21813">
        <v>240.26</v>
      </c>
      <c r="G21813">
        <v>0.1</v>
      </c>
      <c r="H21813">
        <v>86.49</v>
      </c>
      <c r="I21813">
        <v>11.25</v>
      </c>
      <c r="J21813">
        <v>1178.9100000000001</v>
      </c>
      <c r="K21813" t="s">
        <v>5578</v>
      </c>
      <c r="L21813" t="s">
        <v>17</v>
      </c>
      <c r="M21813" t="s">
        <v>4336</v>
      </c>
    </row>
    <row r="21814" spans="1:13" x14ac:dyDescent="0.3">
      <c r="A21814" t="s">
        <v>41498</v>
      </c>
      <c r="B21814" s="1">
        <v>45627</v>
      </c>
      <c r="C21814" t="s">
        <v>41499</v>
      </c>
      <c r="D21814" t="s">
        <v>410</v>
      </c>
      <c r="E21814">
        <v>5</v>
      </c>
      <c r="F21814">
        <v>551.95000000000005</v>
      </c>
      <c r="G21814">
        <v>0.1</v>
      </c>
      <c r="H21814">
        <v>298.05</v>
      </c>
      <c r="I21814">
        <v>9.73</v>
      </c>
      <c r="J21814">
        <v>2791.56</v>
      </c>
      <c r="K21814" t="s">
        <v>5578</v>
      </c>
      <c r="L21814" t="s">
        <v>17</v>
      </c>
      <c r="M21814" t="s">
        <v>6243</v>
      </c>
    </row>
    <row r="21815" spans="1:13" x14ac:dyDescent="0.3">
      <c r="A21815" t="s">
        <v>41500</v>
      </c>
      <c r="B21815" s="1">
        <v>44679</v>
      </c>
      <c r="C21815" t="s">
        <v>41501</v>
      </c>
      <c r="D21815" t="s">
        <v>254</v>
      </c>
      <c r="E21815">
        <v>5</v>
      </c>
      <c r="F21815">
        <v>233.78</v>
      </c>
      <c r="G21815">
        <v>0.1</v>
      </c>
      <c r="H21815">
        <v>84.16</v>
      </c>
      <c r="I21815">
        <v>2.09</v>
      </c>
      <c r="J21815">
        <v>1138.26</v>
      </c>
      <c r="K21815" t="s">
        <v>5578</v>
      </c>
      <c r="L21815" t="s">
        <v>17</v>
      </c>
      <c r="M21815" t="s">
        <v>1152</v>
      </c>
    </row>
    <row r="21816" spans="1:13" x14ac:dyDescent="0.3">
      <c r="A21816" t="s">
        <v>41502</v>
      </c>
      <c r="B21816" s="1">
        <v>44682</v>
      </c>
      <c r="C21816" t="s">
        <v>41503</v>
      </c>
      <c r="D21816" t="s">
        <v>227</v>
      </c>
      <c r="E21816">
        <v>5</v>
      </c>
      <c r="F21816">
        <v>169.13</v>
      </c>
      <c r="G21816">
        <v>0.1</v>
      </c>
      <c r="H21816">
        <v>60.89</v>
      </c>
      <c r="I21816">
        <v>0.47</v>
      </c>
      <c r="J21816">
        <v>822.44</v>
      </c>
      <c r="K21816" t="s">
        <v>5578</v>
      </c>
      <c r="L21816" t="s">
        <v>17</v>
      </c>
      <c r="M21816" t="s">
        <v>12512</v>
      </c>
    </row>
    <row r="21817" spans="1:13" x14ac:dyDescent="0.3">
      <c r="A21817" t="s">
        <v>41504</v>
      </c>
      <c r="B21817" s="1">
        <v>44452</v>
      </c>
      <c r="C21817" t="s">
        <v>36066</v>
      </c>
      <c r="D21817" t="s">
        <v>571</v>
      </c>
      <c r="E21817">
        <v>5</v>
      </c>
      <c r="F21817">
        <v>53.12</v>
      </c>
      <c r="G21817">
        <v>0.1</v>
      </c>
      <c r="H21817">
        <v>19.12</v>
      </c>
      <c r="I21817">
        <v>14.62</v>
      </c>
      <c r="J21817">
        <v>272.77999999999997</v>
      </c>
      <c r="K21817" t="s">
        <v>5578</v>
      </c>
      <c r="L21817" t="s">
        <v>17</v>
      </c>
      <c r="M21817" t="s">
        <v>10859</v>
      </c>
    </row>
    <row r="21818" spans="1:13" x14ac:dyDescent="0.3">
      <c r="A21818" t="s">
        <v>41505</v>
      </c>
      <c r="B21818" s="1">
        <v>45603</v>
      </c>
      <c r="C21818" t="s">
        <v>41506</v>
      </c>
      <c r="D21818" t="s">
        <v>140</v>
      </c>
      <c r="E21818">
        <v>5</v>
      </c>
      <c r="F21818">
        <v>253.27</v>
      </c>
      <c r="G21818">
        <v>0.1</v>
      </c>
      <c r="H21818">
        <v>56.99</v>
      </c>
      <c r="I21818">
        <v>1.38</v>
      </c>
      <c r="J21818">
        <v>1198.0899999999999</v>
      </c>
      <c r="K21818" t="s">
        <v>5578</v>
      </c>
      <c r="L21818" t="s">
        <v>17</v>
      </c>
      <c r="M21818" t="s">
        <v>4146</v>
      </c>
    </row>
    <row r="21819" spans="1:13" x14ac:dyDescent="0.3">
      <c r="A21819" t="s">
        <v>41507</v>
      </c>
      <c r="B21819" s="1">
        <v>44451</v>
      </c>
      <c r="C21819" t="s">
        <v>41508</v>
      </c>
      <c r="D21819" t="s">
        <v>111</v>
      </c>
      <c r="E21819">
        <v>5</v>
      </c>
      <c r="F21819">
        <v>168.79</v>
      </c>
      <c r="G21819">
        <v>0.1</v>
      </c>
      <c r="H21819">
        <v>37.979999999999997</v>
      </c>
      <c r="I21819">
        <v>7.68</v>
      </c>
      <c r="J21819">
        <v>805.21</v>
      </c>
      <c r="K21819" t="s">
        <v>5578</v>
      </c>
      <c r="L21819" t="s">
        <v>17</v>
      </c>
      <c r="M21819" t="s">
        <v>708</v>
      </c>
    </row>
    <row r="21820" spans="1:13" x14ac:dyDescent="0.3">
      <c r="A21820" t="s">
        <v>41509</v>
      </c>
      <c r="B21820" s="1">
        <v>44587</v>
      </c>
      <c r="C21820" t="s">
        <v>41510</v>
      </c>
      <c r="D21820" t="s">
        <v>151</v>
      </c>
      <c r="E21820">
        <v>5</v>
      </c>
      <c r="F21820">
        <v>402.36</v>
      </c>
      <c r="G21820">
        <v>0.1</v>
      </c>
      <c r="H21820">
        <v>144.85</v>
      </c>
      <c r="I21820">
        <v>12.26</v>
      </c>
      <c r="J21820">
        <v>1967.73</v>
      </c>
      <c r="K21820" t="s">
        <v>5578</v>
      </c>
      <c r="L21820" t="s">
        <v>17</v>
      </c>
      <c r="M21820" t="s">
        <v>1201</v>
      </c>
    </row>
    <row r="21821" spans="1:13" x14ac:dyDescent="0.3">
      <c r="A21821" t="s">
        <v>41511</v>
      </c>
      <c r="B21821" s="1">
        <v>45261</v>
      </c>
      <c r="C21821" t="s">
        <v>41512</v>
      </c>
      <c r="D21821" t="s">
        <v>342</v>
      </c>
      <c r="E21821">
        <v>5</v>
      </c>
      <c r="F21821">
        <v>434.03</v>
      </c>
      <c r="G21821">
        <v>0.1</v>
      </c>
      <c r="H21821">
        <v>156.25</v>
      </c>
      <c r="I21821">
        <v>10.41</v>
      </c>
      <c r="J21821">
        <v>2119.79</v>
      </c>
      <c r="K21821" t="s">
        <v>5578</v>
      </c>
      <c r="L21821" t="s">
        <v>17</v>
      </c>
      <c r="M21821" t="s">
        <v>5349</v>
      </c>
    </row>
    <row r="21822" spans="1:13" x14ac:dyDescent="0.3">
      <c r="A21822" t="s">
        <v>41513</v>
      </c>
      <c r="B21822" s="1">
        <v>44435</v>
      </c>
      <c r="C21822" t="s">
        <v>41514</v>
      </c>
      <c r="D21822" t="s">
        <v>414</v>
      </c>
      <c r="E21822">
        <v>5</v>
      </c>
      <c r="F21822">
        <v>388.9</v>
      </c>
      <c r="G21822">
        <v>0.1</v>
      </c>
      <c r="H21822">
        <v>210.01</v>
      </c>
      <c r="I21822">
        <v>1.37</v>
      </c>
      <c r="J21822">
        <v>1961.43</v>
      </c>
      <c r="K21822" t="s">
        <v>5578</v>
      </c>
      <c r="L21822" t="s">
        <v>17</v>
      </c>
      <c r="M21822" t="s">
        <v>2913</v>
      </c>
    </row>
    <row r="21823" spans="1:13" x14ac:dyDescent="0.3">
      <c r="A21823" t="s">
        <v>41515</v>
      </c>
      <c r="B21823" s="1">
        <v>45555</v>
      </c>
      <c r="C21823" t="s">
        <v>41516</v>
      </c>
      <c r="D21823" t="s">
        <v>52</v>
      </c>
      <c r="E21823">
        <v>5</v>
      </c>
      <c r="F21823">
        <v>507.56</v>
      </c>
      <c r="G21823">
        <v>0.1</v>
      </c>
      <c r="H21823">
        <v>114.2</v>
      </c>
      <c r="I21823">
        <v>14.11</v>
      </c>
      <c r="J21823">
        <v>2412.33</v>
      </c>
      <c r="K21823" t="s">
        <v>5578</v>
      </c>
      <c r="L21823" t="s">
        <v>17</v>
      </c>
      <c r="M21823" t="s">
        <v>7079</v>
      </c>
    </row>
    <row r="21824" spans="1:13" x14ac:dyDescent="0.3">
      <c r="A21824" t="s">
        <v>41517</v>
      </c>
      <c r="B21824" s="1">
        <v>43870</v>
      </c>
      <c r="C21824" t="s">
        <v>41518</v>
      </c>
      <c r="D21824" t="s">
        <v>151</v>
      </c>
      <c r="E21824">
        <v>5</v>
      </c>
      <c r="F21824">
        <v>43.02</v>
      </c>
      <c r="G21824">
        <v>0.1</v>
      </c>
      <c r="H21824">
        <v>23.23</v>
      </c>
      <c r="I21824">
        <v>13.37</v>
      </c>
      <c r="J21824">
        <v>230.19</v>
      </c>
      <c r="K21824" t="s">
        <v>5578</v>
      </c>
      <c r="L21824" t="s">
        <v>17</v>
      </c>
      <c r="M21824" t="s">
        <v>8253</v>
      </c>
    </row>
    <row r="21825" spans="1:13" x14ac:dyDescent="0.3">
      <c r="A21825" t="s">
        <v>41519</v>
      </c>
      <c r="B21825" s="1">
        <v>44310</v>
      </c>
      <c r="C21825" t="s">
        <v>41520</v>
      </c>
      <c r="D21825" t="s">
        <v>25</v>
      </c>
      <c r="E21825">
        <v>5</v>
      </c>
      <c r="F21825">
        <v>98.76</v>
      </c>
      <c r="G21825">
        <v>0.1</v>
      </c>
      <c r="H21825">
        <v>35.549999999999997</v>
      </c>
      <c r="I21825">
        <v>11.84</v>
      </c>
      <c r="J21825">
        <v>491.81</v>
      </c>
      <c r="K21825" t="s">
        <v>5578</v>
      </c>
      <c r="L21825" t="s">
        <v>17</v>
      </c>
      <c r="M21825" t="s">
        <v>2561</v>
      </c>
    </row>
    <row r="21826" spans="1:13" x14ac:dyDescent="0.3">
      <c r="A21826" t="s">
        <v>41521</v>
      </c>
      <c r="B21826" s="1">
        <v>44964</v>
      </c>
      <c r="C21826" t="s">
        <v>4701</v>
      </c>
      <c r="D21826" t="s">
        <v>82</v>
      </c>
      <c r="E21826">
        <v>5</v>
      </c>
      <c r="F21826">
        <v>94.07</v>
      </c>
      <c r="G21826">
        <v>0.1</v>
      </c>
      <c r="H21826">
        <v>33.869999999999997</v>
      </c>
      <c r="I21826">
        <v>3.3</v>
      </c>
      <c r="J21826">
        <v>460.48</v>
      </c>
      <c r="K21826" t="s">
        <v>5578</v>
      </c>
      <c r="L21826" t="s">
        <v>17</v>
      </c>
      <c r="M21826" t="s">
        <v>3090</v>
      </c>
    </row>
    <row r="21827" spans="1:13" x14ac:dyDescent="0.3">
      <c r="A21827" t="s">
        <v>41522</v>
      </c>
      <c r="B21827" s="1">
        <v>44551</v>
      </c>
      <c r="C21827" t="s">
        <v>41523</v>
      </c>
      <c r="D21827" t="s">
        <v>200</v>
      </c>
      <c r="E21827">
        <v>5</v>
      </c>
      <c r="F21827">
        <v>578.9</v>
      </c>
      <c r="G21827">
        <v>0.1</v>
      </c>
      <c r="H21827">
        <v>208.4</v>
      </c>
      <c r="I21827">
        <v>13.21</v>
      </c>
      <c r="J21827">
        <v>2826.66</v>
      </c>
      <c r="K21827" t="s">
        <v>5578</v>
      </c>
      <c r="L21827" t="s">
        <v>17</v>
      </c>
      <c r="M21827" t="s">
        <v>3152</v>
      </c>
    </row>
    <row r="21828" spans="1:13" x14ac:dyDescent="0.3">
      <c r="A21828" t="s">
        <v>41524</v>
      </c>
      <c r="B21828" s="1">
        <v>44850</v>
      </c>
      <c r="C21828" t="s">
        <v>31737</v>
      </c>
      <c r="D21828" t="s">
        <v>254</v>
      </c>
      <c r="E21828">
        <v>5</v>
      </c>
      <c r="F21828">
        <v>404.94</v>
      </c>
      <c r="G21828">
        <v>0.1</v>
      </c>
      <c r="H21828">
        <v>145.78</v>
      </c>
      <c r="I21828">
        <v>4.46</v>
      </c>
      <c r="J21828">
        <v>1972.47</v>
      </c>
      <c r="K21828" t="s">
        <v>5578</v>
      </c>
      <c r="L21828" t="s">
        <v>17</v>
      </c>
      <c r="M21828" t="s">
        <v>860</v>
      </c>
    </row>
    <row r="21829" spans="1:13" x14ac:dyDescent="0.3">
      <c r="A21829" t="s">
        <v>41525</v>
      </c>
      <c r="B21829" s="1">
        <v>45594</v>
      </c>
      <c r="C21829" t="s">
        <v>27148</v>
      </c>
      <c r="D21829" t="s">
        <v>210</v>
      </c>
      <c r="E21829">
        <v>5</v>
      </c>
      <c r="F21829">
        <v>420.5</v>
      </c>
      <c r="G21829">
        <v>0.1</v>
      </c>
      <c r="H21829">
        <v>227.07</v>
      </c>
      <c r="I21829">
        <v>1.03</v>
      </c>
      <c r="J21829">
        <v>2120.35</v>
      </c>
      <c r="K21829" t="s">
        <v>5578</v>
      </c>
      <c r="L21829" t="s">
        <v>17</v>
      </c>
      <c r="M21829" t="s">
        <v>1807</v>
      </c>
    </row>
    <row r="21830" spans="1:13" x14ac:dyDescent="0.3">
      <c r="A21830" t="s">
        <v>41526</v>
      </c>
      <c r="B21830" s="1">
        <v>44559</v>
      </c>
      <c r="C21830" t="s">
        <v>41527</v>
      </c>
      <c r="D21830" t="s">
        <v>254</v>
      </c>
      <c r="E21830">
        <v>5</v>
      </c>
      <c r="F21830">
        <v>11.84</v>
      </c>
      <c r="G21830">
        <v>0.1</v>
      </c>
      <c r="H21830">
        <v>2.66</v>
      </c>
      <c r="I21830">
        <v>13.18</v>
      </c>
      <c r="J21830">
        <v>69.12</v>
      </c>
      <c r="K21830" t="s">
        <v>5578</v>
      </c>
      <c r="L21830" t="s">
        <v>17</v>
      </c>
      <c r="M21830" t="s">
        <v>2233</v>
      </c>
    </row>
    <row r="21831" spans="1:13" x14ac:dyDescent="0.3">
      <c r="A21831" t="s">
        <v>41528</v>
      </c>
      <c r="B21831" s="1">
        <v>44241</v>
      </c>
      <c r="C21831" t="s">
        <v>17967</v>
      </c>
      <c r="D21831" t="s">
        <v>63</v>
      </c>
      <c r="E21831">
        <v>5</v>
      </c>
      <c r="F21831">
        <v>158.08000000000001</v>
      </c>
      <c r="G21831">
        <v>0.1</v>
      </c>
      <c r="H21831">
        <v>128.04</v>
      </c>
      <c r="I21831">
        <v>13.15</v>
      </c>
      <c r="J21831">
        <v>852.55</v>
      </c>
      <c r="K21831" t="s">
        <v>5578</v>
      </c>
      <c r="L21831" t="s">
        <v>17</v>
      </c>
      <c r="M21831" t="s">
        <v>3738</v>
      </c>
    </row>
    <row r="21832" spans="1:13" x14ac:dyDescent="0.3">
      <c r="A21832" t="s">
        <v>41529</v>
      </c>
      <c r="B21832" s="1">
        <v>44075</v>
      </c>
      <c r="C21832" t="s">
        <v>40144</v>
      </c>
      <c r="D21832" t="s">
        <v>44</v>
      </c>
      <c r="E21832">
        <v>5</v>
      </c>
      <c r="F21832">
        <v>334.79</v>
      </c>
      <c r="G21832">
        <v>0.1</v>
      </c>
      <c r="H21832">
        <v>180.79</v>
      </c>
      <c r="I21832">
        <v>14.02</v>
      </c>
      <c r="J21832">
        <v>1701.36</v>
      </c>
      <c r="K21832" t="s">
        <v>5578</v>
      </c>
      <c r="L21832" t="s">
        <v>17</v>
      </c>
      <c r="M21832" t="s">
        <v>8796</v>
      </c>
    </row>
    <row r="21833" spans="1:13" x14ac:dyDescent="0.3">
      <c r="A21833" t="s">
        <v>41530</v>
      </c>
      <c r="B21833" s="1">
        <v>44104</v>
      </c>
      <c r="C21833" t="s">
        <v>41531</v>
      </c>
      <c r="D21833" t="s">
        <v>342</v>
      </c>
      <c r="E21833">
        <v>5</v>
      </c>
      <c r="F21833">
        <v>131.09</v>
      </c>
      <c r="G21833">
        <v>0.1</v>
      </c>
      <c r="H21833">
        <v>70.790000000000006</v>
      </c>
      <c r="I21833">
        <v>6.69</v>
      </c>
      <c r="J21833">
        <v>667.39</v>
      </c>
      <c r="K21833" t="s">
        <v>5578</v>
      </c>
      <c r="L21833" t="s">
        <v>17</v>
      </c>
      <c r="M21833" t="s">
        <v>1480</v>
      </c>
    </row>
    <row r="21834" spans="1:13" x14ac:dyDescent="0.3">
      <c r="A21834" t="s">
        <v>41532</v>
      </c>
      <c r="B21834" s="1">
        <v>43871</v>
      </c>
      <c r="C21834" t="s">
        <v>17031</v>
      </c>
      <c r="D21834" t="s">
        <v>97</v>
      </c>
      <c r="E21834">
        <v>5</v>
      </c>
      <c r="F21834">
        <v>50.77</v>
      </c>
      <c r="G21834">
        <v>0.1</v>
      </c>
      <c r="H21834">
        <v>18.28</v>
      </c>
      <c r="I21834">
        <v>4.37</v>
      </c>
      <c r="J21834">
        <v>251.12</v>
      </c>
      <c r="K21834" t="s">
        <v>5578</v>
      </c>
      <c r="L21834" t="s">
        <v>17</v>
      </c>
      <c r="M21834" t="s">
        <v>13188</v>
      </c>
    </row>
    <row r="21835" spans="1:13" x14ac:dyDescent="0.3">
      <c r="A21835" t="s">
        <v>41533</v>
      </c>
      <c r="B21835" s="1">
        <v>44828</v>
      </c>
      <c r="C21835" t="s">
        <v>41534</v>
      </c>
      <c r="D21835" t="s">
        <v>140</v>
      </c>
      <c r="E21835">
        <v>5</v>
      </c>
      <c r="F21835">
        <v>514.65</v>
      </c>
      <c r="G21835">
        <v>0.1</v>
      </c>
      <c r="H21835">
        <v>185.27</v>
      </c>
      <c r="I21835">
        <v>4.0599999999999996</v>
      </c>
      <c r="J21835">
        <v>2505.2600000000002</v>
      </c>
      <c r="K21835" t="s">
        <v>5578</v>
      </c>
      <c r="L21835" t="s">
        <v>17</v>
      </c>
      <c r="M21835" t="s">
        <v>1248</v>
      </c>
    </row>
    <row r="21836" spans="1:13" x14ac:dyDescent="0.3">
      <c r="A21836" t="s">
        <v>41535</v>
      </c>
      <c r="B21836" s="1">
        <v>44449</v>
      </c>
      <c r="C21836" t="s">
        <v>41536</v>
      </c>
      <c r="D21836" t="s">
        <v>375</v>
      </c>
      <c r="E21836">
        <v>5</v>
      </c>
      <c r="F21836">
        <v>529.61</v>
      </c>
      <c r="G21836">
        <v>0.1</v>
      </c>
      <c r="H21836">
        <v>285.99</v>
      </c>
      <c r="I21836">
        <v>4.41</v>
      </c>
      <c r="J21836">
        <v>2673.65</v>
      </c>
      <c r="K21836" t="s">
        <v>5578</v>
      </c>
      <c r="L21836" t="s">
        <v>17</v>
      </c>
      <c r="M21836" t="s">
        <v>640</v>
      </c>
    </row>
    <row r="21837" spans="1:13" x14ac:dyDescent="0.3">
      <c r="A21837" t="s">
        <v>41537</v>
      </c>
      <c r="B21837" s="1">
        <v>45187</v>
      </c>
      <c r="C21837" t="s">
        <v>41538</v>
      </c>
      <c r="D21837" t="s">
        <v>21</v>
      </c>
      <c r="E21837">
        <v>5</v>
      </c>
      <c r="F21837">
        <v>216.55</v>
      </c>
      <c r="G21837">
        <v>0.1</v>
      </c>
      <c r="H21837">
        <v>77.959999999999994</v>
      </c>
      <c r="I21837">
        <v>8.08</v>
      </c>
      <c r="J21837">
        <v>1060.51</v>
      </c>
      <c r="K21837" t="s">
        <v>5578</v>
      </c>
      <c r="L21837" t="s">
        <v>17</v>
      </c>
      <c r="M21837" t="s">
        <v>6674</v>
      </c>
    </row>
    <row r="21838" spans="1:13" x14ac:dyDescent="0.3">
      <c r="A21838" t="s">
        <v>41539</v>
      </c>
      <c r="B21838" s="1">
        <v>45271</v>
      </c>
      <c r="C21838" t="s">
        <v>41540</v>
      </c>
      <c r="D21838" t="s">
        <v>44</v>
      </c>
      <c r="E21838">
        <v>5</v>
      </c>
      <c r="F21838">
        <v>520.83000000000004</v>
      </c>
      <c r="G21838">
        <v>0.1</v>
      </c>
      <c r="H21838">
        <v>281.25</v>
      </c>
      <c r="I21838">
        <v>4.05</v>
      </c>
      <c r="J21838">
        <v>2629.04</v>
      </c>
      <c r="K21838" t="s">
        <v>5578</v>
      </c>
      <c r="L21838" t="s">
        <v>17</v>
      </c>
      <c r="M21838" t="s">
        <v>6682</v>
      </c>
    </row>
    <row r="21839" spans="1:13" x14ac:dyDescent="0.3">
      <c r="A21839" t="s">
        <v>41541</v>
      </c>
      <c r="B21839" s="1">
        <v>44567</v>
      </c>
      <c r="C21839" t="s">
        <v>41542</v>
      </c>
      <c r="D21839" t="s">
        <v>115</v>
      </c>
      <c r="E21839">
        <v>5</v>
      </c>
      <c r="F21839">
        <v>564.42999999999995</v>
      </c>
      <c r="G21839">
        <v>0.1</v>
      </c>
      <c r="H21839">
        <v>203.19</v>
      </c>
      <c r="I21839">
        <v>8.11</v>
      </c>
      <c r="J21839">
        <v>2751.24</v>
      </c>
      <c r="K21839" t="s">
        <v>5578</v>
      </c>
      <c r="L21839" t="s">
        <v>17</v>
      </c>
      <c r="M21839" t="s">
        <v>3051</v>
      </c>
    </row>
    <row r="21840" spans="1:13" x14ac:dyDescent="0.3">
      <c r="A21840" t="s">
        <v>41543</v>
      </c>
      <c r="B21840" s="1">
        <v>45222</v>
      </c>
      <c r="C21840" t="s">
        <v>41544</v>
      </c>
      <c r="D21840" t="s">
        <v>78</v>
      </c>
      <c r="E21840">
        <v>5</v>
      </c>
      <c r="F21840">
        <v>138.13999999999999</v>
      </c>
      <c r="G21840">
        <v>0.1</v>
      </c>
      <c r="H21840">
        <v>49.73</v>
      </c>
      <c r="I21840">
        <v>7.95</v>
      </c>
      <c r="J21840">
        <v>679.31</v>
      </c>
      <c r="K21840" t="s">
        <v>5578</v>
      </c>
      <c r="L21840" t="s">
        <v>17</v>
      </c>
      <c r="M21840" t="s">
        <v>2566</v>
      </c>
    </row>
    <row r="21841" spans="1:13" x14ac:dyDescent="0.3">
      <c r="A21841" t="s">
        <v>41545</v>
      </c>
      <c r="B21841" s="1">
        <v>43904</v>
      </c>
      <c r="C21841" t="s">
        <v>10193</v>
      </c>
      <c r="D21841" t="s">
        <v>136</v>
      </c>
      <c r="E21841">
        <v>5</v>
      </c>
      <c r="F21841">
        <v>43.45</v>
      </c>
      <c r="G21841">
        <v>0.1</v>
      </c>
      <c r="H21841">
        <v>15.64</v>
      </c>
      <c r="I21841">
        <v>3.25</v>
      </c>
      <c r="J21841">
        <v>214.42</v>
      </c>
      <c r="K21841" t="s">
        <v>5578</v>
      </c>
      <c r="L21841" t="s">
        <v>17</v>
      </c>
      <c r="M21841" t="s">
        <v>10096</v>
      </c>
    </row>
    <row r="21842" spans="1:13" x14ac:dyDescent="0.3">
      <c r="A21842" t="s">
        <v>41546</v>
      </c>
      <c r="B21842" s="1">
        <v>44517</v>
      </c>
      <c r="C21842" t="s">
        <v>41547</v>
      </c>
      <c r="D21842" t="s">
        <v>308</v>
      </c>
      <c r="E21842">
        <v>5</v>
      </c>
      <c r="F21842">
        <v>589.64</v>
      </c>
      <c r="G21842">
        <v>0.1</v>
      </c>
      <c r="H21842">
        <v>318.41000000000003</v>
      </c>
      <c r="I21842">
        <v>6.02</v>
      </c>
      <c r="J21842">
        <v>2977.81</v>
      </c>
      <c r="K21842" t="s">
        <v>5578</v>
      </c>
      <c r="L21842" t="s">
        <v>17</v>
      </c>
      <c r="M21842" t="s">
        <v>4907</v>
      </c>
    </row>
    <row r="21843" spans="1:13" x14ac:dyDescent="0.3">
      <c r="A21843" t="s">
        <v>41548</v>
      </c>
      <c r="B21843" s="1">
        <v>45210</v>
      </c>
      <c r="C21843" t="s">
        <v>33591</v>
      </c>
      <c r="D21843" t="s">
        <v>270</v>
      </c>
      <c r="E21843">
        <v>5</v>
      </c>
      <c r="F21843">
        <v>559.96</v>
      </c>
      <c r="G21843">
        <v>0.1</v>
      </c>
      <c r="H21843">
        <v>125.99</v>
      </c>
      <c r="I21843">
        <v>4.05</v>
      </c>
      <c r="J21843">
        <v>2649.86</v>
      </c>
      <c r="K21843" t="s">
        <v>5578</v>
      </c>
      <c r="L21843" t="s">
        <v>17</v>
      </c>
      <c r="M21843" t="s">
        <v>1083</v>
      </c>
    </row>
    <row r="21844" spans="1:13" x14ac:dyDescent="0.3">
      <c r="A21844" t="s">
        <v>41549</v>
      </c>
      <c r="B21844" s="1">
        <v>45648</v>
      </c>
      <c r="C21844" t="s">
        <v>41550</v>
      </c>
      <c r="D21844" t="s">
        <v>56</v>
      </c>
      <c r="E21844">
        <v>5</v>
      </c>
      <c r="F21844">
        <v>334.92</v>
      </c>
      <c r="G21844">
        <v>0.1</v>
      </c>
      <c r="H21844">
        <v>75.36</v>
      </c>
      <c r="I21844">
        <v>0.98</v>
      </c>
      <c r="J21844">
        <v>1583.48</v>
      </c>
      <c r="K21844" t="s">
        <v>5578</v>
      </c>
      <c r="L21844" t="s">
        <v>17</v>
      </c>
      <c r="M21844" t="s">
        <v>877</v>
      </c>
    </row>
    <row r="21845" spans="1:13" x14ac:dyDescent="0.3">
      <c r="A21845" t="s">
        <v>41551</v>
      </c>
      <c r="B21845" s="1">
        <v>44856</v>
      </c>
      <c r="C21845" t="s">
        <v>16320</v>
      </c>
      <c r="D21845" t="s">
        <v>151</v>
      </c>
      <c r="E21845">
        <v>5</v>
      </c>
      <c r="F21845">
        <v>205.15</v>
      </c>
      <c r="G21845">
        <v>0.1</v>
      </c>
      <c r="H21845">
        <v>73.849999999999994</v>
      </c>
      <c r="I21845">
        <v>14.44</v>
      </c>
      <c r="J21845">
        <v>1011.47</v>
      </c>
      <c r="K21845" t="s">
        <v>5578</v>
      </c>
      <c r="L21845" t="s">
        <v>17</v>
      </c>
      <c r="M21845" t="s">
        <v>3733</v>
      </c>
    </row>
    <row r="21846" spans="1:13" x14ac:dyDescent="0.3">
      <c r="A21846" t="s">
        <v>41552</v>
      </c>
      <c r="B21846" s="1">
        <v>45190</v>
      </c>
      <c r="C21846" t="s">
        <v>41553</v>
      </c>
      <c r="D21846" t="s">
        <v>86</v>
      </c>
      <c r="E21846">
        <v>5</v>
      </c>
      <c r="F21846">
        <v>499.18</v>
      </c>
      <c r="G21846">
        <v>0.1</v>
      </c>
      <c r="H21846">
        <v>269.56</v>
      </c>
      <c r="I21846">
        <v>4.93</v>
      </c>
      <c r="J21846">
        <v>2520.8000000000002</v>
      </c>
      <c r="K21846" t="s">
        <v>5578</v>
      </c>
      <c r="L21846" t="s">
        <v>17</v>
      </c>
      <c r="M21846" t="s">
        <v>15190</v>
      </c>
    </row>
    <row r="21847" spans="1:13" x14ac:dyDescent="0.3">
      <c r="A21847" t="s">
        <v>41554</v>
      </c>
      <c r="B21847" s="1">
        <v>44239</v>
      </c>
      <c r="C21847" t="s">
        <v>41555</v>
      </c>
      <c r="D21847" t="s">
        <v>129</v>
      </c>
      <c r="E21847">
        <v>5</v>
      </c>
      <c r="F21847">
        <v>287.81</v>
      </c>
      <c r="G21847">
        <v>0.1</v>
      </c>
      <c r="H21847">
        <v>64.760000000000005</v>
      </c>
      <c r="I21847">
        <v>1.29</v>
      </c>
      <c r="J21847">
        <v>1361.2</v>
      </c>
      <c r="K21847" t="s">
        <v>5578</v>
      </c>
      <c r="L21847" t="s">
        <v>17</v>
      </c>
      <c r="M21847" t="s">
        <v>5813</v>
      </c>
    </row>
    <row r="21848" spans="1:13" x14ac:dyDescent="0.3">
      <c r="A21848" t="s">
        <v>41556</v>
      </c>
      <c r="B21848" s="1">
        <v>44393</v>
      </c>
      <c r="C21848" t="s">
        <v>8948</v>
      </c>
      <c r="D21848" t="s">
        <v>308</v>
      </c>
      <c r="E21848">
        <v>5</v>
      </c>
      <c r="F21848">
        <v>47.81</v>
      </c>
      <c r="G21848">
        <v>0.1</v>
      </c>
      <c r="H21848">
        <v>25.82</v>
      </c>
      <c r="I21848">
        <v>13.42</v>
      </c>
      <c r="J21848">
        <v>254.38</v>
      </c>
      <c r="K21848" t="s">
        <v>5578</v>
      </c>
      <c r="L21848" t="s">
        <v>17</v>
      </c>
      <c r="M21848" t="s">
        <v>2634</v>
      </c>
    </row>
    <row r="21849" spans="1:13" x14ac:dyDescent="0.3">
      <c r="A21849" t="s">
        <v>41557</v>
      </c>
      <c r="B21849" s="1">
        <v>43883</v>
      </c>
      <c r="C21849" t="s">
        <v>1513</v>
      </c>
      <c r="D21849" t="s">
        <v>71</v>
      </c>
      <c r="E21849">
        <v>5</v>
      </c>
      <c r="F21849">
        <v>146.63999999999999</v>
      </c>
      <c r="G21849">
        <v>0.1</v>
      </c>
      <c r="H21849">
        <v>52.79</v>
      </c>
      <c r="I21849">
        <v>6.32</v>
      </c>
      <c r="J21849">
        <v>718.99</v>
      </c>
      <c r="K21849" t="s">
        <v>5578</v>
      </c>
      <c r="L21849" t="s">
        <v>17</v>
      </c>
      <c r="M21849" t="s">
        <v>1983</v>
      </c>
    </row>
    <row r="21850" spans="1:13" x14ac:dyDescent="0.3">
      <c r="A21850" t="s">
        <v>41558</v>
      </c>
      <c r="B21850" s="1">
        <v>45316</v>
      </c>
      <c r="C21850" t="s">
        <v>41559</v>
      </c>
      <c r="D21850" t="s">
        <v>308</v>
      </c>
      <c r="E21850">
        <v>5</v>
      </c>
      <c r="F21850">
        <v>209.96</v>
      </c>
      <c r="G21850">
        <v>0.1</v>
      </c>
      <c r="H21850">
        <v>170.07</v>
      </c>
      <c r="I21850">
        <v>6.01</v>
      </c>
      <c r="J21850">
        <v>1120.9000000000001</v>
      </c>
      <c r="K21850" t="s">
        <v>5578</v>
      </c>
      <c r="L21850" t="s">
        <v>17</v>
      </c>
      <c r="M21850" t="s">
        <v>6263</v>
      </c>
    </row>
    <row r="21851" spans="1:13" x14ac:dyDescent="0.3">
      <c r="A21851" t="s">
        <v>41560</v>
      </c>
      <c r="B21851" s="1">
        <v>44097</v>
      </c>
      <c r="C21851" t="s">
        <v>33160</v>
      </c>
      <c r="D21851" t="s">
        <v>247</v>
      </c>
      <c r="E21851">
        <v>5</v>
      </c>
      <c r="F21851">
        <v>38.99</v>
      </c>
      <c r="G21851">
        <v>0.1</v>
      </c>
      <c r="H21851">
        <v>8.77</v>
      </c>
      <c r="I21851">
        <v>4.17</v>
      </c>
      <c r="J21851">
        <v>188.4</v>
      </c>
      <c r="K21851" t="s">
        <v>5578</v>
      </c>
      <c r="L21851" t="s">
        <v>17</v>
      </c>
      <c r="M21851" t="s">
        <v>14615</v>
      </c>
    </row>
    <row r="21852" spans="1:13" x14ac:dyDescent="0.3">
      <c r="A21852" t="s">
        <v>41561</v>
      </c>
      <c r="B21852" s="1">
        <v>43846</v>
      </c>
      <c r="C21852" t="s">
        <v>41562</v>
      </c>
      <c r="D21852" t="s">
        <v>308</v>
      </c>
      <c r="E21852">
        <v>5</v>
      </c>
      <c r="F21852">
        <v>161.07</v>
      </c>
      <c r="G21852">
        <v>0.1</v>
      </c>
      <c r="H21852">
        <v>86.98</v>
      </c>
      <c r="I21852">
        <v>0.6</v>
      </c>
      <c r="J21852">
        <v>812.4</v>
      </c>
      <c r="K21852" t="s">
        <v>5578</v>
      </c>
      <c r="L21852" t="s">
        <v>17</v>
      </c>
      <c r="M21852" t="s">
        <v>12731</v>
      </c>
    </row>
    <row r="21853" spans="1:13" x14ac:dyDescent="0.3">
      <c r="A21853" t="s">
        <v>41563</v>
      </c>
      <c r="B21853" s="1">
        <v>45654</v>
      </c>
      <c r="C21853" t="s">
        <v>41564</v>
      </c>
      <c r="D21853" t="s">
        <v>37</v>
      </c>
      <c r="E21853">
        <v>5</v>
      </c>
      <c r="F21853">
        <v>428.53</v>
      </c>
      <c r="G21853">
        <v>0.1</v>
      </c>
      <c r="H21853">
        <v>154.27000000000001</v>
      </c>
      <c r="I21853">
        <v>3.77</v>
      </c>
      <c r="J21853">
        <v>2086.42</v>
      </c>
      <c r="K21853" t="s">
        <v>5578</v>
      </c>
      <c r="L21853" t="s">
        <v>17</v>
      </c>
      <c r="M21853" t="s">
        <v>1574</v>
      </c>
    </row>
    <row r="21854" spans="1:13" x14ac:dyDescent="0.3">
      <c r="A21854" t="s">
        <v>41565</v>
      </c>
      <c r="B21854" s="1">
        <v>45491</v>
      </c>
      <c r="C21854" t="s">
        <v>15345</v>
      </c>
      <c r="D21854" t="s">
        <v>56</v>
      </c>
      <c r="E21854">
        <v>5</v>
      </c>
      <c r="F21854">
        <v>333.62</v>
      </c>
      <c r="G21854">
        <v>0.1</v>
      </c>
      <c r="H21854">
        <v>120.1</v>
      </c>
      <c r="I21854">
        <v>5.1100000000000003</v>
      </c>
      <c r="J21854">
        <v>1626.5</v>
      </c>
      <c r="K21854" t="s">
        <v>5578</v>
      </c>
      <c r="L21854" t="s">
        <v>17</v>
      </c>
      <c r="M21854" t="s">
        <v>6512</v>
      </c>
    </row>
    <row r="21855" spans="1:13" x14ac:dyDescent="0.3">
      <c r="A21855" t="s">
        <v>41566</v>
      </c>
      <c r="B21855" s="1">
        <v>45420</v>
      </c>
      <c r="C21855" t="s">
        <v>3555</v>
      </c>
      <c r="D21855" t="s">
        <v>414</v>
      </c>
      <c r="E21855">
        <v>5</v>
      </c>
      <c r="F21855">
        <v>359.22</v>
      </c>
      <c r="G21855">
        <v>0.1</v>
      </c>
      <c r="H21855">
        <v>129.32</v>
      </c>
      <c r="I21855">
        <v>8.32</v>
      </c>
      <c r="J21855">
        <v>1754.13</v>
      </c>
      <c r="K21855" t="s">
        <v>5578</v>
      </c>
      <c r="L21855" t="s">
        <v>17</v>
      </c>
      <c r="M21855" t="s">
        <v>5685</v>
      </c>
    </row>
    <row r="21856" spans="1:13" x14ac:dyDescent="0.3">
      <c r="A21856" t="s">
        <v>41567</v>
      </c>
      <c r="B21856" s="1">
        <v>45139</v>
      </c>
      <c r="C21856" t="s">
        <v>18271</v>
      </c>
      <c r="D21856" t="s">
        <v>204</v>
      </c>
      <c r="E21856">
        <v>5</v>
      </c>
      <c r="F21856">
        <v>288.39999999999998</v>
      </c>
      <c r="G21856">
        <v>0.1</v>
      </c>
      <c r="H21856">
        <v>155.74</v>
      </c>
      <c r="I21856">
        <v>1.63</v>
      </c>
      <c r="J21856">
        <v>1455.17</v>
      </c>
      <c r="K21856" t="s">
        <v>5578</v>
      </c>
      <c r="L21856" t="s">
        <v>17</v>
      </c>
      <c r="M21856" t="s">
        <v>5767</v>
      </c>
    </row>
    <row r="21857" spans="1:13" x14ac:dyDescent="0.3">
      <c r="A21857" t="s">
        <v>41568</v>
      </c>
      <c r="B21857" s="1">
        <v>45452</v>
      </c>
      <c r="C21857" t="s">
        <v>33212</v>
      </c>
      <c r="D21857" t="s">
        <v>119</v>
      </c>
      <c r="E21857">
        <v>5</v>
      </c>
      <c r="F21857">
        <v>483.31</v>
      </c>
      <c r="G21857">
        <v>0.1</v>
      </c>
      <c r="H21857">
        <v>260.99</v>
      </c>
      <c r="I21857">
        <v>14.17</v>
      </c>
      <c r="J21857">
        <v>2450.06</v>
      </c>
      <c r="K21857" t="s">
        <v>5578</v>
      </c>
      <c r="L21857" t="s">
        <v>17</v>
      </c>
      <c r="M21857" t="s">
        <v>4156</v>
      </c>
    </row>
    <row r="21858" spans="1:13" x14ac:dyDescent="0.3">
      <c r="A21858" t="s">
        <v>41569</v>
      </c>
      <c r="B21858" s="1">
        <v>44397</v>
      </c>
      <c r="C21858" t="s">
        <v>5980</v>
      </c>
      <c r="D21858" t="s">
        <v>119</v>
      </c>
      <c r="E21858">
        <v>5</v>
      </c>
      <c r="F21858">
        <v>255.74</v>
      </c>
      <c r="G21858">
        <v>0.1</v>
      </c>
      <c r="H21858">
        <v>92.07</v>
      </c>
      <c r="I21858">
        <v>7.39</v>
      </c>
      <c r="J21858">
        <v>1250.29</v>
      </c>
      <c r="K21858" t="s">
        <v>5578</v>
      </c>
      <c r="L21858" t="s">
        <v>17</v>
      </c>
      <c r="M21858" t="s">
        <v>2496</v>
      </c>
    </row>
    <row r="21859" spans="1:13" x14ac:dyDescent="0.3">
      <c r="A21859" t="s">
        <v>41570</v>
      </c>
      <c r="B21859" s="1">
        <v>44541</v>
      </c>
      <c r="C21859" t="s">
        <v>19247</v>
      </c>
      <c r="D21859" t="s">
        <v>270</v>
      </c>
      <c r="E21859">
        <v>5</v>
      </c>
      <c r="F21859">
        <v>199.71</v>
      </c>
      <c r="G21859">
        <v>0.1</v>
      </c>
      <c r="H21859">
        <v>44.93</v>
      </c>
      <c r="I21859">
        <v>0.87</v>
      </c>
      <c r="J21859">
        <v>944.5</v>
      </c>
      <c r="K21859" t="s">
        <v>5578</v>
      </c>
      <c r="L21859" t="s">
        <v>17</v>
      </c>
      <c r="M21859" t="s">
        <v>9983</v>
      </c>
    </row>
    <row r="21860" spans="1:13" x14ac:dyDescent="0.3">
      <c r="A21860" t="s">
        <v>41571</v>
      </c>
      <c r="B21860" s="1">
        <v>44460</v>
      </c>
      <c r="C21860" t="s">
        <v>21013</v>
      </c>
      <c r="D21860" t="s">
        <v>37</v>
      </c>
      <c r="E21860">
        <v>5</v>
      </c>
      <c r="F21860">
        <v>103.36</v>
      </c>
      <c r="G21860">
        <v>0.1</v>
      </c>
      <c r="H21860">
        <v>23.26</v>
      </c>
      <c r="I21860">
        <v>2.06</v>
      </c>
      <c r="J21860">
        <v>490.44</v>
      </c>
      <c r="K21860" t="s">
        <v>5578</v>
      </c>
      <c r="L21860" t="s">
        <v>17</v>
      </c>
      <c r="M21860" t="s">
        <v>960</v>
      </c>
    </row>
    <row r="21861" spans="1:13" x14ac:dyDescent="0.3">
      <c r="A21861" t="s">
        <v>41572</v>
      </c>
      <c r="B21861" s="1">
        <v>44810</v>
      </c>
      <c r="C21861" t="s">
        <v>28650</v>
      </c>
      <c r="D21861" t="s">
        <v>220</v>
      </c>
      <c r="E21861">
        <v>5</v>
      </c>
      <c r="F21861">
        <v>510.86</v>
      </c>
      <c r="G21861">
        <v>0.1</v>
      </c>
      <c r="H21861">
        <v>275.86</v>
      </c>
      <c r="I21861">
        <v>7.98</v>
      </c>
      <c r="J21861">
        <v>2582.71</v>
      </c>
      <c r="K21861" t="s">
        <v>5578</v>
      </c>
      <c r="L21861" t="s">
        <v>17</v>
      </c>
      <c r="M21861" t="s">
        <v>10551</v>
      </c>
    </row>
    <row r="21862" spans="1:13" x14ac:dyDescent="0.3">
      <c r="A21862" t="s">
        <v>41573</v>
      </c>
      <c r="B21862" s="1">
        <v>43861</v>
      </c>
      <c r="C21862" t="s">
        <v>41574</v>
      </c>
      <c r="D21862" t="s">
        <v>144</v>
      </c>
      <c r="E21862">
        <v>5</v>
      </c>
      <c r="F21862">
        <v>505.06</v>
      </c>
      <c r="G21862">
        <v>0.1</v>
      </c>
      <c r="H21862">
        <v>272.73</v>
      </c>
      <c r="I21862">
        <v>11.06</v>
      </c>
      <c r="J21862">
        <v>2556.56</v>
      </c>
      <c r="K21862" t="s">
        <v>5578</v>
      </c>
      <c r="L21862" t="s">
        <v>17</v>
      </c>
      <c r="M21862" t="s">
        <v>1408</v>
      </c>
    </row>
    <row r="21863" spans="1:13" x14ac:dyDescent="0.3">
      <c r="A21863" t="s">
        <v>41575</v>
      </c>
      <c r="B21863" s="1">
        <v>43932</v>
      </c>
      <c r="C21863" t="s">
        <v>41576</v>
      </c>
      <c r="D21863" t="s">
        <v>111</v>
      </c>
      <c r="E21863">
        <v>5</v>
      </c>
      <c r="F21863">
        <v>406.72</v>
      </c>
      <c r="G21863">
        <v>0.1</v>
      </c>
      <c r="H21863">
        <v>329.44</v>
      </c>
      <c r="I21863">
        <v>8.66</v>
      </c>
      <c r="J21863">
        <v>2168.34</v>
      </c>
      <c r="K21863" t="s">
        <v>5578</v>
      </c>
      <c r="L21863" t="s">
        <v>17</v>
      </c>
      <c r="M21863" t="s">
        <v>3045</v>
      </c>
    </row>
    <row r="21864" spans="1:13" x14ac:dyDescent="0.3">
      <c r="A21864" t="s">
        <v>41577</v>
      </c>
      <c r="B21864" s="1">
        <v>44039</v>
      </c>
      <c r="C21864" t="s">
        <v>41578</v>
      </c>
      <c r="D21864" t="s">
        <v>210</v>
      </c>
      <c r="E21864">
        <v>5</v>
      </c>
      <c r="F21864">
        <v>206.43</v>
      </c>
      <c r="G21864">
        <v>0.1</v>
      </c>
      <c r="H21864">
        <v>74.31</v>
      </c>
      <c r="I21864">
        <v>6.51</v>
      </c>
      <c r="J21864">
        <v>1009.76</v>
      </c>
      <c r="K21864" t="s">
        <v>5578</v>
      </c>
      <c r="L21864" t="s">
        <v>17</v>
      </c>
      <c r="M21864" t="s">
        <v>90</v>
      </c>
    </row>
    <row r="21865" spans="1:13" x14ac:dyDescent="0.3">
      <c r="A21865" t="s">
        <v>41579</v>
      </c>
      <c r="B21865" s="1">
        <v>45571</v>
      </c>
      <c r="C21865" t="s">
        <v>37112</v>
      </c>
      <c r="D21865" t="s">
        <v>308</v>
      </c>
      <c r="E21865">
        <v>5</v>
      </c>
      <c r="F21865">
        <v>164.94</v>
      </c>
      <c r="G21865">
        <v>0.1</v>
      </c>
      <c r="H21865">
        <v>133.6</v>
      </c>
      <c r="I21865">
        <v>1.49</v>
      </c>
      <c r="J21865">
        <v>877.32</v>
      </c>
      <c r="K21865" t="s">
        <v>5578</v>
      </c>
      <c r="L21865" t="s">
        <v>17</v>
      </c>
      <c r="M21865" t="s">
        <v>460</v>
      </c>
    </row>
    <row r="21866" spans="1:13" x14ac:dyDescent="0.3">
      <c r="A21866" t="s">
        <v>41580</v>
      </c>
      <c r="B21866" s="1">
        <v>45630</v>
      </c>
      <c r="C21866" t="s">
        <v>41581</v>
      </c>
      <c r="D21866" t="s">
        <v>33</v>
      </c>
      <c r="E21866">
        <v>5</v>
      </c>
      <c r="F21866">
        <v>490.75</v>
      </c>
      <c r="G21866">
        <v>0.1</v>
      </c>
      <c r="H21866">
        <v>176.67</v>
      </c>
      <c r="I21866">
        <v>2.23</v>
      </c>
      <c r="J21866">
        <v>2387.2800000000002</v>
      </c>
      <c r="K21866" t="s">
        <v>5578</v>
      </c>
      <c r="L21866" t="s">
        <v>17</v>
      </c>
      <c r="M21866" t="s">
        <v>8540</v>
      </c>
    </row>
    <row r="21867" spans="1:13" x14ac:dyDescent="0.3">
      <c r="A21867" t="s">
        <v>41582</v>
      </c>
      <c r="B21867" s="1">
        <v>45362</v>
      </c>
      <c r="C21867" t="s">
        <v>33456</v>
      </c>
      <c r="D21867" t="s">
        <v>456</v>
      </c>
      <c r="E21867">
        <v>5</v>
      </c>
      <c r="F21867">
        <v>214.49</v>
      </c>
      <c r="G21867">
        <v>0.1</v>
      </c>
      <c r="H21867">
        <v>115.82</v>
      </c>
      <c r="I21867">
        <v>2.54</v>
      </c>
      <c r="J21867">
        <v>1083.56</v>
      </c>
      <c r="K21867" t="s">
        <v>5578</v>
      </c>
      <c r="L21867" t="s">
        <v>17</v>
      </c>
      <c r="M21867" t="s">
        <v>14104</v>
      </c>
    </row>
    <row r="21868" spans="1:13" x14ac:dyDescent="0.3">
      <c r="A21868" t="s">
        <v>41583</v>
      </c>
      <c r="B21868" s="1">
        <v>45332</v>
      </c>
      <c r="C21868" t="s">
        <v>41584</v>
      </c>
      <c r="D21868" t="s">
        <v>410</v>
      </c>
      <c r="E21868">
        <v>5</v>
      </c>
      <c r="F21868">
        <v>435.11</v>
      </c>
      <c r="G21868">
        <v>0.1</v>
      </c>
      <c r="H21868">
        <v>97.9</v>
      </c>
      <c r="I21868">
        <v>14.9</v>
      </c>
      <c r="J21868">
        <v>2070.8000000000002</v>
      </c>
      <c r="K21868" t="s">
        <v>5578</v>
      </c>
      <c r="L21868" t="s">
        <v>17</v>
      </c>
      <c r="M21868" t="s">
        <v>6789</v>
      </c>
    </row>
    <row r="21869" spans="1:13" x14ac:dyDescent="0.3">
      <c r="A21869" t="s">
        <v>41585</v>
      </c>
      <c r="B21869" s="1">
        <v>44204</v>
      </c>
      <c r="C21869" t="s">
        <v>2949</v>
      </c>
      <c r="D21869" t="s">
        <v>410</v>
      </c>
      <c r="E21869">
        <v>5</v>
      </c>
      <c r="F21869">
        <v>242.47</v>
      </c>
      <c r="G21869">
        <v>0.1</v>
      </c>
      <c r="H21869">
        <v>196.4</v>
      </c>
      <c r="I21869">
        <v>2.74</v>
      </c>
      <c r="J21869">
        <v>1290.26</v>
      </c>
      <c r="K21869" t="s">
        <v>5578</v>
      </c>
      <c r="L21869" t="s">
        <v>17</v>
      </c>
      <c r="M21869" t="s">
        <v>1254</v>
      </c>
    </row>
    <row r="21870" spans="1:13" x14ac:dyDescent="0.3">
      <c r="A21870" t="s">
        <v>41586</v>
      </c>
      <c r="B21870" s="1">
        <v>45562</v>
      </c>
      <c r="C21870" t="s">
        <v>21137</v>
      </c>
      <c r="D21870" t="s">
        <v>210</v>
      </c>
      <c r="E21870">
        <v>5</v>
      </c>
      <c r="F21870">
        <v>551.88</v>
      </c>
      <c r="G21870">
        <v>0.1</v>
      </c>
      <c r="H21870">
        <v>124.17</v>
      </c>
      <c r="I21870">
        <v>4.45</v>
      </c>
      <c r="J21870">
        <v>2612.08</v>
      </c>
      <c r="K21870" t="s">
        <v>5578</v>
      </c>
      <c r="L21870" t="s">
        <v>17</v>
      </c>
      <c r="M21870" t="s">
        <v>5108</v>
      </c>
    </row>
    <row r="21871" spans="1:13" x14ac:dyDescent="0.3">
      <c r="A21871" t="s">
        <v>41587</v>
      </c>
      <c r="B21871" s="1">
        <v>44428</v>
      </c>
      <c r="C21871" t="s">
        <v>18886</v>
      </c>
      <c r="D21871" t="s">
        <v>187</v>
      </c>
      <c r="E21871">
        <v>5</v>
      </c>
      <c r="F21871">
        <v>364.51</v>
      </c>
      <c r="G21871">
        <v>0.1</v>
      </c>
      <c r="H21871">
        <v>82.01</v>
      </c>
      <c r="I21871">
        <v>14.72</v>
      </c>
      <c r="J21871">
        <v>1737.02</v>
      </c>
      <c r="K21871" t="s">
        <v>5578</v>
      </c>
      <c r="L21871" t="s">
        <v>17</v>
      </c>
      <c r="M21871" t="s">
        <v>1324</v>
      </c>
    </row>
    <row r="21872" spans="1:13" x14ac:dyDescent="0.3">
      <c r="A21872" t="s">
        <v>41588</v>
      </c>
      <c r="B21872" s="1">
        <v>45107</v>
      </c>
      <c r="C21872" t="s">
        <v>29908</v>
      </c>
      <c r="D21872" t="s">
        <v>52</v>
      </c>
      <c r="E21872">
        <v>5</v>
      </c>
      <c r="F21872">
        <v>150.15</v>
      </c>
      <c r="G21872">
        <v>0.1</v>
      </c>
      <c r="H21872">
        <v>54.05</v>
      </c>
      <c r="I21872">
        <v>11.55</v>
      </c>
      <c r="J21872">
        <v>741.28</v>
      </c>
      <c r="K21872" t="s">
        <v>5578</v>
      </c>
      <c r="L21872" t="s">
        <v>17</v>
      </c>
      <c r="M21872" t="s">
        <v>2759</v>
      </c>
    </row>
    <row r="21873" spans="1:13" x14ac:dyDescent="0.3">
      <c r="A21873" t="s">
        <v>41589</v>
      </c>
      <c r="B21873" s="1">
        <v>44573</v>
      </c>
      <c r="C21873" t="s">
        <v>41590</v>
      </c>
      <c r="D21873" t="s">
        <v>25</v>
      </c>
      <c r="E21873">
        <v>5</v>
      </c>
      <c r="F21873">
        <v>15.41</v>
      </c>
      <c r="G21873">
        <v>0.1</v>
      </c>
      <c r="H21873">
        <v>5.55</v>
      </c>
      <c r="I21873">
        <v>5.81</v>
      </c>
      <c r="J21873">
        <v>80.7</v>
      </c>
      <c r="K21873" t="s">
        <v>5578</v>
      </c>
      <c r="L21873" t="s">
        <v>17</v>
      </c>
      <c r="M21873" t="s">
        <v>7891</v>
      </c>
    </row>
    <row r="21874" spans="1:13" x14ac:dyDescent="0.3">
      <c r="A21874" t="s">
        <v>41591</v>
      </c>
      <c r="B21874" s="1">
        <v>44137</v>
      </c>
      <c r="C21874" t="s">
        <v>34900</v>
      </c>
      <c r="D21874" t="s">
        <v>93</v>
      </c>
      <c r="E21874">
        <v>5</v>
      </c>
      <c r="F21874">
        <v>45.23</v>
      </c>
      <c r="G21874">
        <v>0.1</v>
      </c>
      <c r="H21874">
        <v>24.42</v>
      </c>
      <c r="I21874">
        <v>1.33</v>
      </c>
      <c r="J21874">
        <v>229.28</v>
      </c>
      <c r="K21874" t="s">
        <v>5578</v>
      </c>
      <c r="L21874" t="s">
        <v>17</v>
      </c>
      <c r="M21874" t="s">
        <v>9299</v>
      </c>
    </row>
    <row r="21875" spans="1:13" x14ac:dyDescent="0.3">
      <c r="A21875" t="s">
        <v>41592</v>
      </c>
      <c r="B21875" s="1">
        <v>44931</v>
      </c>
      <c r="C21875" t="s">
        <v>24671</v>
      </c>
      <c r="D21875" t="s">
        <v>78</v>
      </c>
      <c r="E21875">
        <v>5</v>
      </c>
      <c r="F21875">
        <v>306.67</v>
      </c>
      <c r="G21875">
        <v>0.1</v>
      </c>
      <c r="H21875">
        <v>165.6</v>
      </c>
      <c r="I21875">
        <v>1.91</v>
      </c>
      <c r="J21875">
        <v>1547.52</v>
      </c>
      <c r="K21875" t="s">
        <v>5578</v>
      </c>
      <c r="L21875" t="s">
        <v>17</v>
      </c>
      <c r="M21875" t="s">
        <v>7768</v>
      </c>
    </row>
    <row r="21876" spans="1:13" x14ac:dyDescent="0.3">
      <c r="A21876" t="s">
        <v>41593</v>
      </c>
      <c r="B21876" s="1">
        <v>45068</v>
      </c>
      <c r="C21876" t="s">
        <v>41594</v>
      </c>
      <c r="D21876" t="s">
        <v>63</v>
      </c>
      <c r="E21876">
        <v>5</v>
      </c>
      <c r="F21876">
        <v>289.72000000000003</v>
      </c>
      <c r="G21876">
        <v>0.1</v>
      </c>
      <c r="H21876">
        <v>65.19</v>
      </c>
      <c r="I21876">
        <v>10.33</v>
      </c>
      <c r="J21876">
        <v>1379.26</v>
      </c>
      <c r="K21876" t="s">
        <v>5578</v>
      </c>
      <c r="L21876" t="s">
        <v>17</v>
      </c>
      <c r="M21876" t="s">
        <v>9780</v>
      </c>
    </row>
    <row r="21877" spans="1:13" x14ac:dyDescent="0.3">
      <c r="A21877" t="s">
        <v>41595</v>
      </c>
      <c r="B21877" s="1">
        <v>44521</v>
      </c>
      <c r="C21877" t="s">
        <v>41596</v>
      </c>
      <c r="D21877" t="s">
        <v>261</v>
      </c>
      <c r="E21877">
        <v>5</v>
      </c>
      <c r="F21877">
        <v>40.17</v>
      </c>
      <c r="G21877">
        <v>0.1</v>
      </c>
      <c r="H21877">
        <v>32.54</v>
      </c>
      <c r="I21877">
        <v>2.84</v>
      </c>
      <c r="J21877">
        <v>216.14</v>
      </c>
      <c r="K21877" t="s">
        <v>5578</v>
      </c>
      <c r="L21877" t="s">
        <v>17</v>
      </c>
      <c r="M21877" t="s">
        <v>19672</v>
      </c>
    </row>
    <row r="21878" spans="1:13" x14ac:dyDescent="0.3">
      <c r="A21878" t="s">
        <v>41597</v>
      </c>
      <c r="B21878" s="1">
        <v>44967</v>
      </c>
      <c r="C21878" t="s">
        <v>41598</v>
      </c>
      <c r="D21878" t="s">
        <v>371</v>
      </c>
      <c r="E21878">
        <v>5</v>
      </c>
      <c r="F21878">
        <v>256.92</v>
      </c>
      <c r="G21878">
        <v>0.1</v>
      </c>
      <c r="H21878">
        <v>138.74</v>
      </c>
      <c r="I21878">
        <v>11.8</v>
      </c>
      <c r="J21878">
        <v>1306.68</v>
      </c>
      <c r="K21878" t="s">
        <v>5578</v>
      </c>
      <c r="L21878" t="s">
        <v>17</v>
      </c>
      <c r="M21878" t="s">
        <v>7145</v>
      </c>
    </row>
    <row r="21879" spans="1:13" x14ac:dyDescent="0.3">
      <c r="A21879" t="s">
        <v>41599</v>
      </c>
      <c r="B21879" s="1">
        <v>45163</v>
      </c>
      <c r="C21879" t="s">
        <v>31409</v>
      </c>
      <c r="D21879" t="s">
        <v>25</v>
      </c>
      <c r="E21879">
        <v>5</v>
      </c>
      <c r="F21879">
        <v>271.33</v>
      </c>
      <c r="G21879">
        <v>0.1</v>
      </c>
      <c r="H21879">
        <v>97.68</v>
      </c>
      <c r="I21879">
        <v>11.03</v>
      </c>
      <c r="J21879">
        <v>1329.7</v>
      </c>
      <c r="K21879" t="s">
        <v>5578</v>
      </c>
      <c r="L21879" t="s">
        <v>17</v>
      </c>
      <c r="M21879" t="s">
        <v>2002</v>
      </c>
    </row>
    <row r="21880" spans="1:13" x14ac:dyDescent="0.3">
      <c r="A21880" t="s">
        <v>41600</v>
      </c>
      <c r="B21880" s="1">
        <v>45600</v>
      </c>
      <c r="C21880" t="s">
        <v>41601</v>
      </c>
      <c r="D21880" t="s">
        <v>52</v>
      </c>
      <c r="E21880">
        <v>5</v>
      </c>
      <c r="F21880">
        <v>438.5</v>
      </c>
      <c r="G21880">
        <v>0.1</v>
      </c>
      <c r="H21880">
        <v>98.66</v>
      </c>
      <c r="I21880">
        <v>14.31</v>
      </c>
      <c r="J21880">
        <v>2086.2199999999998</v>
      </c>
      <c r="K21880" t="s">
        <v>5578</v>
      </c>
      <c r="L21880" t="s">
        <v>17</v>
      </c>
      <c r="M21880" t="s">
        <v>7277</v>
      </c>
    </row>
    <row r="21881" spans="1:13" x14ac:dyDescent="0.3">
      <c r="A21881" t="s">
        <v>41602</v>
      </c>
      <c r="B21881" s="1">
        <v>44019</v>
      </c>
      <c r="C21881" t="s">
        <v>41603</v>
      </c>
      <c r="D21881" t="s">
        <v>82</v>
      </c>
      <c r="E21881">
        <v>5</v>
      </c>
      <c r="F21881">
        <v>595.44000000000005</v>
      </c>
      <c r="G21881">
        <v>0.1</v>
      </c>
      <c r="H21881">
        <v>214.36</v>
      </c>
      <c r="I21881">
        <v>0.71</v>
      </c>
      <c r="J21881">
        <v>2894.55</v>
      </c>
      <c r="K21881" t="s">
        <v>5578</v>
      </c>
      <c r="L21881" t="s">
        <v>17</v>
      </c>
      <c r="M21881" t="s">
        <v>9498</v>
      </c>
    </row>
    <row r="21882" spans="1:13" x14ac:dyDescent="0.3">
      <c r="A21882" t="s">
        <v>41604</v>
      </c>
      <c r="B21882" s="1">
        <v>43865</v>
      </c>
      <c r="C21882" t="s">
        <v>41605</v>
      </c>
      <c r="D21882" t="s">
        <v>82</v>
      </c>
      <c r="E21882">
        <v>5</v>
      </c>
      <c r="F21882">
        <v>55.71</v>
      </c>
      <c r="G21882">
        <v>0.1</v>
      </c>
      <c r="H21882">
        <v>30.08</v>
      </c>
      <c r="I21882">
        <v>8.4499999999999993</v>
      </c>
      <c r="J21882">
        <v>289.23</v>
      </c>
      <c r="K21882" t="s">
        <v>5578</v>
      </c>
      <c r="L21882" t="s">
        <v>17</v>
      </c>
      <c r="M21882" t="s">
        <v>10906</v>
      </c>
    </row>
    <row r="21883" spans="1:13" x14ac:dyDescent="0.3">
      <c r="A21883" t="s">
        <v>41606</v>
      </c>
      <c r="B21883" s="1">
        <v>43851</v>
      </c>
      <c r="C21883" t="s">
        <v>41607</v>
      </c>
      <c r="D21883" t="s">
        <v>456</v>
      </c>
      <c r="E21883">
        <v>5</v>
      </c>
      <c r="F21883">
        <v>267.98</v>
      </c>
      <c r="G21883">
        <v>0.1</v>
      </c>
      <c r="H21883">
        <v>60.3</v>
      </c>
      <c r="I21883">
        <v>13.42</v>
      </c>
      <c r="J21883">
        <v>1279.6300000000001</v>
      </c>
      <c r="K21883" t="s">
        <v>5578</v>
      </c>
      <c r="L21883" t="s">
        <v>17</v>
      </c>
      <c r="M21883" t="s">
        <v>2349</v>
      </c>
    </row>
    <row r="21884" spans="1:13" x14ac:dyDescent="0.3">
      <c r="A21884" t="s">
        <v>41608</v>
      </c>
      <c r="B21884" s="1">
        <v>44668</v>
      </c>
      <c r="C21884" t="s">
        <v>41609</v>
      </c>
      <c r="D21884" t="s">
        <v>52</v>
      </c>
      <c r="E21884">
        <v>5</v>
      </c>
      <c r="F21884">
        <v>71.73</v>
      </c>
      <c r="G21884">
        <v>0.1</v>
      </c>
      <c r="H21884">
        <v>25.82</v>
      </c>
      <c r="I21884">
        <v>6.37</v>
      </c>
      <c r="J21884">
        <v>354.98</v>
      </c>
      <c r="K21884" t="s">
        <v>5578</v>
      </c>
      <c r="L21884" t="s">
        <v>17</v>
      </c>
      <c r="M21884" t="s">
        <v>3837</v>
      </c>
    </row>
    <row r="21885" spans="1:13" x14ac:dyDescent="0.3">
      <c r="A21885" t="s">
        <v>41610</v>
      </c>
      <c r="B21885" s="1">
        <v>45046</v>
      </c>
      <c r="C21885" t="s">
        <v>41611</v>
      </c>
      <c r="D21885" t="s">
        <v>180</v>
      </c>
      <c r="E21885">
        <v>5</v>
      </c>
      <c r="F21885">
        <v>443.13</v>
      </c>
      <c r="G21885">
        <v>0.1</v>
      </c>
      <c r="H21885">
        <v>358.94</v>
      </c>
      <c r="I21885">
        <v>14.07</v>
      </c>
      <c r="J21885">
        <v>2367.1</v>
      </c>
      <c r="K21885" t="s">
        <v>5578</v>
      </c>
      <c r="L21885" t="s">
        <v>17</v>
      </c>
      <c r="M21885" t="s">
        <v>98</v>
      </c>
    </row>
    <row r="21886" spans="1:13" x14ac:dyDescent="0.3">
      <c r="A21886" t="s">
        <v>41612</v>
      </c>
      <c r="B21886" s="1">
        <v>43964</v>
      </c>
      <c r="C21886" t="s">
        <v>18265</v>
      </c>
      <c r="D21886" t="s">
        <v>101</v>
      </c>
      <c r="E21886">
        <v>5</v>
      </c>
      <c r="F21886">
        <v>307.26</v>
      </c>
      <c r="G21886">
        <v>0.1</v>
      </c>
      <c r="H21886">
        <v>69.13</v>
      </c>
      <c r="I21886">
        <v>9.5399999999999991</v>
      </c>
      <c r="J21886">
        <v>1461.34</v>
      </c>
      <c r="K21886" t="s">
        <v>5578</v>
      </c>
      <c r="L21886" t="s">
        <v>17</v>
      </c>
      <c r="M21886" t="s">
        <v>4283</v>
      </c>
    </row>
    <row r="21887" spans="1:13" x14ac:dyDescent="0.3">
      <c r="A21887" t="s">
        <v>41613</v>
      </c>
      <c r="B21887" s="1">
        <v>44061</v>
      </c>
      <c r="C21887" t="s">
        <v>41614</v>
      </c>
      <c r="D21887" t="s">
        <v>63</v>
      </c>
      <c r="E21887">
        <v>5</v>
      </c>
      <c r="F21887">
        <v>348.6</v>
      </c>
      <c r="G21887">
        <v>0.1</v>
      </c>
      <c r="H21887">
        <v>125.5</v>
      </c>
      <c r="I21887">
        <v>3.29</v>
      </c>
      <c r="J21887">
        <v>1697.49</v>
      </c>
      <c r="K21887" t="s">
        <v>5578</v>
      </c>
      <c r="L21887" t="s">
        <v>17</v>
      </c>
      <c r="M21887" t="s">
        <v>667</v>
      </c>
    </row>
    <row r="21888" spans="1:13" x14ac:dyDescent="0.3">
      <c r="A21888" t="s">
        <v>41615</v>
      </c>
      <c r="B21888" s="1">
        <v>43868</v>
      </c>
      <c r="C21888" t="s">
        <v>18387</v>
      </c>
      <c r="D21888" t="s">
        <v>308</v>
      </c>
      <c r="E21888">
        <v>5</v>
      </c>
      <c r="F21888">
        <v>534.54</v>
      </c>
      <c r="G21888">
        <v>0.1</v>
      </c>
      <c r="H21888">
        <v>120.27</v>
      </c>
      <c r="I21888">
        <v>1.4</v>
      </c>
      <c r="J21888">
        <v>2527.1</v>
      </c>
      <c r="K21888" t="s">
        <v>5578</v>
      </c>
      <c r="L21888" t="s">
        <v>17</v>
      </c>
      <c r="M21888" t="s">
        <v>593</v>
      </c>
    </row>
    <row r="21889" spans="1:13" x14ac:dyDescent="0.3">
      <c r="A21889" t="s">
        <v>41616</v>
      </c>
      <c r="B21889" s="1">
        <v>44081</v>
      </c>
      <c r="C21889" t="s">
        <v>41617</v>
      </c>
      <c r="D21889" t="s">
        <v>78</v>
      </c>
      <c r="E21889">
        <v>5</v>
      </c>
      <c r="F21889">
        <v>436.52</v>
      </c>
      <c r="G21889">
        <v>0.1</v>
      </c>
      <c r="H21889">
        <v>98.22</v>
      </c>
      <c r="I21889">
        <v>3.51</v>
      </c>
      <c r="J21889">
        <v>2066.0700000000002</v>
      </c>
      <c r="K21889" t="s">
        <v>5578</v>
      </c>
      <c r="L21889" t="s">
        <v>17</v>
      </c>
      <c r="M21889" t="s">
        <v>3380</v>
      </c>
    </row>
    <row r="21890" spans="1:13" x14ac:dyDescent="0.3">
      <c r="A21890" t="s">
        <v>41618</v>
      </c>
      <c r="B21890" s="1">
        <v>43838</v>
      </c>
      <c r="C21890" t="s">
        <v>41619</v>
      </c>
      <c r="D21890" t="s">
        <v>414</v>
      </c>
      <c r="E21890">
        <v>5</v>
      </c>
      <c r="F21890">
        <v>154.51</v>
      </c>
      <c r="G21890">
        <v>0.1</v>
      </c>
      <c r="H21890">
        <v>83.44</v>
      </c>
      <c r="I21890">
        <v>0.02</v>
      </c>
      <c r="J21890">
        <v>778.75</v>
      </c>
      <c r="K21890" t="s">
        <v>5578</v>
      </c>
      <c r="L21890" t="s">
        <v>17</v>
      </c>
      <c r="M21890" t="s">
        <v>407</v>
      </c>
    </row>
    <row r="21891" spans="1:13" x14ac:dyDescent="0.3">
      <c r="A21891" t="s">
        <v>41620</v>
      </c>
      <c r="B21891" s="1">
        <v>45608</v>
      </c>
      <c r="C21891" t="s">
        <v>1354</v>
      </c>
      <c r="D21891" t="s">
        <v>456</v>
      </c>
      <c r="E21891">
        <v>5</v>
      </c>
      <c r="F21891">
        <v>468.14</v>
      </c>
      <c r="G21891">
        <v>0.1</v>
      </c>
      <c r="H21891">
        <v>168.53</v>
      </c>
      <c r="I21891">
        <v>0.66</v>
      </c>
      <c r="J21891">
        <v>2275.8200000000002</v>
      </c>
      <c r="K21891" t="s">
        <v>5578</v>
      </c>
      <c r="L21891" t="s">
        <v>17</v>
      </c>
      <c r="M21891" t="s">
        <v>11204</v>
      </c>
    </row>
    <row r="21892" spans="1:13" x14ac:dyDescent="0.3">
      <c r="A21892" t="s">
        <v>41621</v>
      </c>
      <c r="B21892" s="1">
        <v>43907</v>
      </c>
      <c r="C21892" t="s">
        <v>41622</v>
      </c>
      <c r="D21892" t="s">
        <v>144</v>
      </c>
      <c r="E21892">
        <v>5</v>
      </c>
      <c r="F21892">
        <v>507.64</v>
      </c>
      <c r="G21892">
        <v>0.1</v>
      </c>
      <c r="H21892">
        <v>114.22</v>
      </c>
      <c r="I21892">
        <v>3.04</v>
      </c>
      <c r="J21892">
        <v>2401.64</v>
      </c>
      <c r="K21892" t="s">
        <v>5578</v>
      </c>
      <c r="L21892" t="s">
        <v>17</v>
      </c>
      <c r="M21892" t="s">
        <v>3277</v>
      </c>
    </row>
    <row r="21893" spans="1:13" x14ac:dyDescent="0.3">
      <c r="A21893" t="s">
        <v>41623</v>
      </c>
      <c r="B21893" s="1">
        <v>44052</v>
      </c>
      <c r="C21893" t="s">
        <v>41624</v>
      </c>
      <c r="D21893" t="s">
        <v>56</v>
      </c>
      <c r="E21893">
        <v>5</v>
      </c>
      <c r="F21893">
        <v>216.7</v>
      </c>
      <c r="G21893">
        <v>0.1</v>
      </c>
      <c r="H21893">
        <v>78.010000000000005</v>
      </c>
      <c r="I21893">
        <v>11.45</v>
      </c>
      <c r="J21893">
        <v>1064.6099999999999</v>
      </c>
      <c r="K21893" t="s">
        <v>5578</v>
      </c>
      <c r="L21893" t="s">
        <v>17</v>
      </c>
      <c r="M21893" t="s">
        <v>2329</v>
      </c>
    </row>
    <row r="21894" spans="1:13" x14ac:dyDescent="0.3">
      <c r="A21894" t="s">
        <v>41625</v>
      </c>
      <c r="B21894" s="1">
        <v>44790</v>
      </c>
      <c r="C21894" t="s">
        <v>41626</v>
      </c>
      <c r="D21894" t="s">
        <v>140</v>
      </c>
      <c r="E21894">
        <v>5</v>
      </c>
      <c r="F21894">
        <v>545.76</v>
      </c>
      <c r="G21894">
        <v>0.1</v>
      </c>
      <c r="H21894">
        <v>122.8</v>
      </c>
      <c r="I21894">
        <v>13.87</v>
      </c>
      <c r="J21894">
        <v>2592.59</v>
      </c>
      <c r="K21894" t="s">
        <v>5578</v>
      </c>
      <c r="L21894" t="s">
        <v>17</v>
      </c>
      <c r="M21894" t="s">
        <v>4756</v>
      </c>
    </row>
    <row r="21895" spans="1:13" x14ac:dyDescent="0.3">
      <c r="A21895" t="s">
        <v>41627</v>
      </c>
      <c r="B21895" s="1">
        <v>44281</v>
      </c>
      <c r="C21895" t="s">
        <v>13079</v>
      </c>
      <c r="D21895" t="s">
        <v>33</v>
      </c>
      <c r="E21895">
        <v>5</v>
      </c>
      <c r="F21895">
        <v>41.45</v>
      </c>
      <c r="G21895">
        <v>0.1</v>
      </c>
      <c r="H21895">
        <v>14.92</v>
      </c>
      <c r="I21895">
        <v>13.28</v>
      </c>
      <c r="J21895">
        <v>214.72</v>
      </c>
      <c r="K21895" t="s">
        <v>5578</v>
      </c>
      <c r="L21895" t="s">
        <v>17</v>
      </c>
      <c r="M21895" t="s">
        <v>9254</v>
      </c>
    </row>
    <row r="21896" spans="1:13" x14ac:dyDescent="0.3">
      <c r="A21896" t="s">
        <v>41628</v>
      </c>
      <c r="B21896" s="1">
        <v>44820</v>
      </c>
      <c r="C21896" t="s">
        <v>41629</v>
      </c>
      <c r="D21896" t="s">
        <v>21</v>
      </c>
      <c r="E21896">
        <v>5</v>
      </c>
      <c r="F21896">
        <v>188.42</v>
      </c>
      <c r="G21896">
        <v>0.1</v>
      </c>
      <c r="H21896">
        <v>42.39</v>
      </c>
      <c r="I21896">
        <v>9.02</v>
      </c>
      <c r="J21896">
        <v>899.3</v>
      </c>
      <c r="K21896" t="s">
        <v>5578</v>
      </c>
      <c r="L21896" t="s">
        <v>17</v>
      </c>
      <c r="M21896" t="s">
        <v>3479</v>
      </c>
    </row>
    <row r="21897" spans="1:13" x14ac:dyDescent="0.3">
      <c r="A21897" t="s">
        <v>41630</v>
      </c>
      <c r="B21897" s="1">
        <v>44734</v>
      </c>
      <c r="C21897" t="s">
        <v>27258</v>
      </c>
      <c r="D21897" t="s">
        <v>56</v>
      </c>
      <c r="E21897">
        <v>5</v>
      </c>
      <c r="F21897">
        <v>328.25</v>
      </c>
      <c r="G21897">
        <v>0.1</v>
      </c>
      <c r="H21897">
        <v>177.26</v>
      </c>
      <c r="I21897">
        <v>6.64</v>
      </c>
      <c r="J21897">
        <v>1661.02</v>
      </c>
      <c r="K21897" t="s">
        <v>5578</v>
      </c>
      <c r="L21897" t="s">
        <v>17</v>
      </c>
      <c r="M21897" t="s">
        <v>5318</v>
      </c>
    </row>
    <row r="21898" spans="1:13" x14ac:dyDescent="0.3">
      <c r="A21898" t="s">
        <v>41631</v>
      </c>
      <c r="B21898" s="1">
        <v>44032</v>
      </c>
      <c r="C21898" t="s">
        <v>25162</v>
      </c>
      <c r="D21898" t="s">
        <v>71</v>
      </c>
      <c r="E21898">
        <v>5</v>
      </c>
      <c r="F21898">
        <v>526.54</v>
      </c>
      <c r="G21898">
        <v>0.1</v>
      </c>
      <c r="H21898">
        <v>426.5</v>
      </c>
      <c r="I21898">
        <v>2.94</v>
      </c>
      <c r="J21898">
        <v>2798.87</v>
      </c>
      <c r="K21898" t="s">
        <v>5578</v>
      </c>
      <c r="L21898" t="s">
        <v>17</v>
      </c>
      <c r="M21898" t="s">
        <v>1946</v>
      </c>
    </row>
    <row r="21899" spans="1:13" x14ac:dyDescent="0.3">
      <c r="A21899" t="s">
        <v>41632</v>
      </c>
      <c r="B21899" s="1">
        <v>45344</v>
      </c>
      <c r="C21899" t="s">
        <v>41633</v>
      </c>
      <c r="D21899" t="s">
        <v>342</v>
      </c>
      <c r="E21899">
        <v>5</v>
      </c>
      <c r="F21899">
        <v>527.04999999999995</v>
      </c>
      <c r="G21899">
        <v>0.1</v>
      </c>
      <c r="H21899">
        <v>189.74</v>
      </c>
      <c r="I21899">
        <v>2.9</v>
      </c>
      <c r="J21899">
        <v>2564.37</v>
      </c>
      <c r="K21899" t="s">
        <v>5578</v>
      </c>
      <c r="L21899" t="s">
        <v>17</v>
      </c>
      <c r="M21899" t="s">
        <v>9364</v>
      </c>
    </row>
    <row r="21900" spans="1:13" x14ac:dyDescent="0.3">
      <c r="A21900" t="s">
        <v>41634</v>
      </c>
      <c r="B21900" s="1">
        <v>45386</v>
      </c>
      <c r="C21900" t="s">
        <v>41635</v>
      </c>
      <c r="D21900" t="s">
        <v>129</v>
      </c>
      <c r="E21900">
        <v>5</v>
      </c>
      <c r="F21900">
        <v>493.91</v>
      </c>
      <c r="G21900">
        <v>0.1</v>
      </c>
      <c r="H21900">
        <v>111.13</v>
      </c>
      <c r="I21900">
        <v>0.7</v>
      </c>
      <c r="J21900">
        <v>2334.4299999999998</v>
      </c>
      <c r="K21900" t="s">
        <v>5578</v>
      </c>
      <c r="L21900" t="s">
        <v>17</v>
      </c>
      <c r="M21900" t="s">
        <v>1934</v>
      </c>
    </row>
    <row r="21901" spans="1:13" x14ac:dyDescent="0.3">
      <c r="A21901" t="s">
        <v>41636</v>
      </c>
      <c r="B21901" s="1">
        <v>44533</v>
      </c>
      <c r="C21901" t="s">
        <v>41637</v>
      </c>
      <c r="D21901" t="s">
        <v>115</v>
      </c>
      <c r="E21901">
        <v>5</v>
      </c>
      <c r="F21901">
        <v>383.81</v>
      </c>
      <c r="G21901">
        <v>0.1</v>
      </c>
      <c r="H21901">
        <v>207.26</v>
      </c>
      <c r="I21901">
        <v>7.84</v>
      </c>
      <c r="J21901">
        <v>1942.24</v>
      </c>
      <c r="K21901" t="s">
        <v>5578</v>
      </c>
      <c r="L21901" t="s">
        <v>17</v>
      </c>
      <c r="M21901" t="s">
        <v>4589</v>
      </c>
    </row>
    <row r="21902" spans="1:13" x14ac:dyDescent="0.3">
      <c r="A21902" t="s">
        <v>41638</v>
      </c>
      <c r="B21902" s="1">
        <v>43846</v>
      </c>
      <c r="C21902" t="s">
        <v>41639</v>
      </c>
      <c r="D21902" t="s">
        <v>210</v>
      </c>
      <c r="E21902">
        <v>5</v>
      </c>
      <c r="F21902">
        <v>533.69000000000005</v>
      </c>
      <c r="G21902">
        <v>0.1</v>
      </c>
      <c r="H21902">
        <v>192.13</v>
      </c>
      <c r="I21902">
        <v>11.88</v>
      </c>
      <c r="J21902">
        <v>2605.62</v>
      </c>
      <c r="K21902" t="s">
        <v>5578</v>
      </c>
      <c r="L21902" t="s">
        <v>17</v>
      </c>
      <c r="M21902" t="s">
        <v>4784</v>
      </c>
    </row>
    <row r="21903" spans="1:13" x14ac:dyDescent="0.3">
      <c r="A21903" t="s">
        <v>41640</v>
      </c>
      <c r="B21903" s="1">
        <v>45167</v>
      </c>
      <c r="C21903" t="s">
        <v>24579</v>
      </c>
      <c r="D21903" t="s">
        <v>33</v>
      </c>
      <c r="E21903">
        <v>5</v>
      </c>
      <c r="F21903">
        <v>231.84</v>
      </c>
      <c r="G21903">
        <v>0.1</v>
      </c>
      <c r="H21903">
        <v>52.16</v>
      </c>
      <c r="I21903">
        <v>2.96</v>
      </c>
      <c r="J21903">
        <v>1098.4000000000001</v>
      </c>
      <c r="K21903" t="s">
        <v>5578</v>
      </c>
      <c r="L21903" t="s">
        <v>17</v>
      </c>
      <c r="M21903" t="s">
        <v>4013</v>
      </c>
    </row>
    <row r="21904" spans="1:13" x14ac:dyDescent="0.3">
      <c r="A21904" t="s">
        <v>41641</v>
      </c>
      <c r="B21904" s="1">
        <v>45223</v>
      </c>
      <c r="C21904" t="s">
        <v>41642</v>
      </c>
      <c r="D21904" t="s">
        <v>144</v>
      </c>
      <c r="E21904">
        <v>5</v>
      </c>
      <c r="F21904">
        <v>145.05000000000001</v>
      </c>
      <c r="G21904">
        <v>0.1</v>
      </c>
      <c r="H21904">
        <v>32.64</v>
      </c>
      <c r="I21904">
        <v>10.38</v>
      </c>
      <c r="J21904">
        <v>695.74</v>
      </c>
      <c r="K21904" t="s">
        <v>5578</v>
      </c>
      <c r="L21904" t="s">
        <v>17</v>
      </c>
      <c r="M21904" t="s">
        <v>2407</v>
      </c>
    </row>
    <row r="21905" spans="1:13" x14ac:dyDescent="0.3">
      <c r="A21905" t="s">
        <v>41643</v>
      </c>
      <c r="B21905" s="1">
        <v>44171</v>
      </c>
      <c r="C21905" t="s">
        <v>41644</v>
      </c>
      <c r="D21905" t="s">
        <v>25</v>
      </c>
      <c r="E21905">
        <v>5</v>
      </c>
      <c r="F21905">
        <v>447.95</v>
      </c>
      <c r="G21905">
        <v>0.1</v>
      </c>
      <c r="H21905">
        <v>362.84</v>
      </c>
      <c r="I21905">
        <v>1.66</v>
      </c>
      <c r="J21905">
        <v>2380.2800000000002</v>
      </c>
      <c r="K21905" t="s">
        <v>5578</v>
      </c>
      <c r="L21905" t="s">
        <v>17</v>
      </c>
      <c r="M21905" t="s">
        <v>2073</v>
      </c>
    </row>
    <row r="21906" spans="1:13" x14ac:dyDescent="0.3">
      <c r="A21906" t="s">
        <v>41645</v>
      </c>
      <c r="B21906" s="1">
        <v>44084</v>
      </c>
      <c r="C21906" t="s">
        <v>41646</v>
      </c>
      <c r="D21906" t="s">
        <v>571</v>
      </c>
      <c r="E21906">
        <v>5</v>
      </c>
      <c r="F21906">
        <v>237.09</v>
      </c>
      <c r="G21906">
        <v>0.1</v>
      </c>
      <c r="H21906">
        <v>85.35</v>
      </c>
      <c r="I21906">
        <v>12.28</v>
      </c>
      <c r="J21906">
        <v>1164.53</v>
      </c>
      <c r="K21906" t="s">
        <v>5578</v>
      </c>
      <c r="L21906" t="s">
        <v>17</v>
      </c>
      <c r="M21906" t="s">
        <v>7656</v>
      </c>
    </row>
    <row r="21907" spans="1:13" x14ac:dyDescent="0.3">
      <c r="A21907" t="s">
        <v>41647</v>
      </c>
      <c r="B21907" s="1">
        <v>44027</v>
      </c>
      <c r="C21907" t="s">
        <v>41648</v>
      </c>
      <c r="D21907" t="s">
        <v>151</v>
      </c>
      <c r="E21907">
        <v>5</v>
      </c>
      <c r="F21907">
        <v>406.92</v>
      </c>
      <c r="G21907">
        <v>0.1</v>
      </c>
      <c r="H21907">
        <v>146.49</v>
      </c>
      <c r="I21907">
        <v>13.11</v>
      </c>
      <c r="J21907">
        <v>1990.74</v>
      </c>
      <c r="K21907" t="s">
        <v>5578</v>
      </c>
      <c r="L21907" t="s">
        <v>17</v>
      </c>
      <c r="M21907" t="s">
        <v>2542</v>
      </c>
    </row>
    <row r="21908" spans="1:13" x14ac:dyDescent="0.3">
      <c r="A21908" t="s">
        <v>41649</v>
      </c>
      <c r="B21908" s="1">
        <v>44584</v>
      </c>
      <c r="C21908" t="s">
        <v>41650</v>
      </c>
      <c r="D21908" t="s">
        <v>63</v>
      </c>
      <c r="E21908">
        <v>5</v>
      </c>
      <c r="F21908">
        <v>216.93</v>
      </c>
      <c r="G21908">
        <v>0.1</v>
      </c>
      <c r="H21908">
        <v>48.81</v>
      </c>
      <c r="I21908">
        <v>1.35</v>
      </c>
      <c r="J21908">
        <v>1026.3399999999999</v>
      </c>
      <c r="K21908" t="s">
        <v>5578</v>
      </c>
      <c r="L21908" t="s">
        <v>17</v>
      </c>
      <c r="M21908" t="s">
        <v>7190</v>
      </c>
    </row>
    <row r="21909" spans="1:13" x14ac:dyDescent="0.3">
      <c r="A21909" t="s">
        <v>41651</v>
      </c>
      <c r="B21909" s="1">
        <v>45031</v>
      </c>
      <c r="C21909" t="s">
        <v>41652</v>
      </c>
      <c r="D21909" t="s">
        <v>210</v>
      </c>
      <c r="E21909">
        <v>5</v>
      </c>
      <c r="F21909">
        <v>517.57000000000005</v>
      </c>
      <c r="G21909">
        <v>0.1</v>
      </c>
      <c r="H21909">
        <v>116.45</v>
      </c>
      <c r="I21909">
        <v>11.83</v>
      </c>
      <c r="J21909">
        <v>2457.35</v>
      </c>
      <c r="K21909" t="s">
        <v>5578</v>
      </c>
      <c r="L21909" t="s">
        <v>17</v>
      </c>
      <c r="M21909" t="s">
        <v>2726</v>
      </c>
    </row>
    <row r="21910" spans="1:13" x14ac:dyDescent="0.3">
      <c r="A21910" t="s">
        <v>41653</v>
      </c>
      <c r="B21910" s="1">
        <v>44915</v>
      </c>
      <c r="C21910" t="s">
        <v>41654</v>
      </c>
      <c r="D21910" t="s">
        <v>270</v>
      </c>
      <c r="E21910">
        <v>5</v>
      </c>
      <c r="F21910">
        <v>172.24</v>
      </c>
      <c r="G21910">
        <v>0.1</v>
      </c>
      <c r="H21910">
        <v>62.01</v>
      </c>
      <c r="I21910">
        <v>3.58</v>
      </c>
      <c r="J21910">
        <v>840.67</v>
      </c>
      <c r="K21910" t="s">
        <v>5578</v>
      </c>
      <c r="L21910" t="s">
        <v>17</v>
      </c>
      <c r="M21910" t="s">
        <v>2023</v>
      </c>
    </row>
    <row r="21911" spans="1:13" x14ac:dyDescent="0.3">
      <c r="A21911" t="s">
        <v>41655</v>
      </c>
      <c r="B21911" s="1">
        <v>45276</v>
      </c>
      <c r="C21911" t="s">
        <v>41656</v>
      </c>
      <c r="D21911" t="s">
        <v>410</v>
      </c>
      <c r="E21911">
        <v>5</v>
      </c>
      <c r="F21911">
        <v>356.36</v>
      </c>
      <c r="G21911">
        <v>0.1</v>
      </c>
      <c r="H21911">
        <v>80.180000000000007</v>
      </c>
      <c r="I21911">
        <v>4.3</v>
      </c>
      <c r="J21911">
        <v>1688.1</v>
      </c>
      <c r="K21911" t="s">
        <v>5578</v>
      </c>
      <c r="L21911" t="s">
        <v>17</v>
      </c>
      <c r="M21911" t="s">
        <v>4694</v>
      </c>
    </row>
    <row r="21912" spans="1:13" x14ac:dyDescent="0.3">
      <c r="A21912" t="s">
        <v>41657</v>
      </c>
      <c r="B21912" s="1">
        <v>44105</v>
      </c>
      <c r="C21912" t="s">
        <v>41658</v>
      </c>
      <c r="D21912" t="s">
        <v>375</v>
      </c>
      <c r="E21912">
        <v>5</v>
      </c>
      <c r="F21912">
        <v>547.41</v>
      </c>
      <c r="G21912">
        <v>0.1</v>
      </c>
      <c r="H21912">
        <v>295.60000000000002</v>
      </c>
      <c r="I21912">
        <v>2.69</v>
      </c>
      <c r="J21912">
        <v>2761.64</v>
      </c>
      <c r="K21912" t="s">
        <v>5578</v>
      </c>
      <c r="L21912" t="s">
        <v>17</v>
      </c>
      <c r="M21912" t="s">
        <v>2820</v>
      </c>
    </row>
    <row r="21913" spans="1:13" x14ac:dyDescent="0.3">
      <c r="A21913" t="s">
        <v>41659</v>
      </c>
      <c r="B21913" s="1">
        <v>45435</v>
      </c>
      <c r="C21913" t="s">
        <v>6183</v>
      </c>
      <c r="D21913" t="s">
        <v>371</v>
      </c>
      <c r="E21913">
        <v>5</v>
      </c>
      <c r="F21913">
        <v>242.69</v>
      </c>
      <c r="G21913">
        <v>0.1</v>
      </c>
      <c r="H21913">
        <v>54.61</v>
      </c>
      <c r="I21913">
        <v>2.35</v>
      </c>
      <c r="J21913">
        <v>1149.06</v>
      </c>
      <c r="K21913" t="s">
        <v>5578</v>
      </c>
      <c r="L21913" t="s">
        <v>17</v>
      </c>
      <c r="M21913" t="s">
        <v>4193</v>
      </c>
    </row>
    <row r="21914" spans="1:13" x14ac:dyDescent="0.3">
      <c r="A21914" t="s">
        <v>41660</v>
      </c>
      <c r="B21914" s="1">
        <v>44989</v>
      </c>
      <c r="C21914" t="s">
        <v>41661</v>
      </c>
      <c r="D21914" t="s">
        <v>247</v>
      </c>
      <c r="E21914">
        <v>5</v>
      </c>
      <c r="F21914">
        <v>347.78</v>
      </c>
      <c r="G21914">
        <v>0.1</v>
      </c>
      <c r="H21914">
        <v>187.8</v>
      </c>
      <c r="I21914">
        <v>11.05</v>
      </c>
      <c r="J21914">
        <v>1763.86</v>
      </c>
      <c r="K21914" t="s">
        <v>5578</v>
      </c>
      <c r="L21914" t="s">
        <v>17</v>
      </c>
      <c r="M21914" t="s">
        <v>1747</v>
      </c>
    </row>
    <row r="21915" spans="1:13" x14ac:dyDescent="0.3">
      <c r="A21915" t="s">
        <v>41662</v>
      </c>
      <c r="B21915" s="1">
        <v>45237</v>
      </c>
      <c r="C21915" t="s">
        <v>41663</v>
      </c>
      <c r="D21915" t="s">
        <v>187</v>
      </c>
      <c r="E21915">
        <v>5</v>
      </c>
      <c r="F21915">
        <v>294.62</v>
      </c>
      <c r="G21915">
        <v>0.1</v>
      </c>
      <c r="H21915">
        <v>159.09</v>
      </c>
      <c r="I21915">
        <v>5.36</v>
      </c>
      <c r="J21915">
        <v>1490.24</v>
      </c>
      <c r="K21915" t="s">
        <v>5578</v>
      </c>
      <c r="L21915" t="s">
        <v>17</v>
      </c>
      <c r="M21915" t="s">
        <v>6818</v>
      </c>
    </row>
    <row r="21916" spans="1:13" x14ac:dyDescent="0.3">
      <c r="A21916" t="s">
        <v>41664</v>
      </c>
      <c r="B21916" s="1">
        <v>43943</v>
      </c>
      <c r="C21916" t="s">
        <v>41665</v>
      </c>
      <c r="D21916" t="s">
        <v>342</v>
      </c>
      <c r="E21916">
        <v>5</v>
      </c>
      <c r="F21916">
        <v>64.2</v>
      </c>
      <c r="G21916">
        <v>0.1</v>
      </c>
      <c r="H21916">
        <v>23.11</v>
      </c>
      <c r="I21916">
        <v>10.99</v>
      </c>
      <c r="J21916">
        <v>323</v>
      </c>
      <c r="K21916" t="s">
        <v>5578</v>
      </c>
      <c r="L21916" t="s">
        <v>17</v>
      </c>
      <c r="M21916" t="s">
        <v>3134</v>
      </c>
    </row>
    <row r="21917" spans="1:13" x14ac:dyDescent="0.3">
      <c r="A21917" t="s">
        <v>41666</v>
      </c>
      <c r="B21917" s="1">
        <v>45588</v>
      </c>
      <c r="C21917" t="s">
        <v>176</v>
      </c>
      <c r="D21917" t="s">
        <v>63</v>
      </c>
      <c r="E21917">
        <v>5</v>
      </c>
      <c r="F21917">
        <v>23.05</v>
      </c>
      <c r="G21917">
        <v>0.1</v>
      </c>
      <c r="H21917">
        <v>5.19</v>
      </c>
      <c r="I21917">
        <v>11.22</v>
      </c>
      <c r="J21917">
        <v>120.14</v>
      </c>
      <c r="K21917" t="s">
        <v>5578</v>
      </c>
      <c r="L21917" t="s">
        <v>17</v>
      </c>
      <c r="M21917" t="s">
        <v>886</v>
      </c>
    </row>
    <row r="21918" spans="1:13" x14ac:dyDescent="0.3">
      <c r="A21918" t="s">
        <v>41667</v>
      </c>
      <c r="B21918" s="1">
        <v>45117</v>
      </c>
      <c r="C21918" t="s">
        <v>41668</v>
      </c>
      <c r="D21918" t="s">
        <v>342</v>
      </c>
      <c r="E21918">
        <v>5</v>
      </c>
      <c r="F21918">
        <v>427</v>
      </c>
      <c r="G21918">
        <v>0.1</v>
      </c>
      <c r="H21918">
        <v>153.72</v>
      </c>
      <c r="I21918">
        <v>12.5</v>
      </c>
      <c r="J21918">
        <v>2087.7199999999998</v>
      </c>
      <c r="K21918" t="s">
        <v>5578</v>
      </c>
      <c r="L21918" t="s">
        <v>17</v>
      </c>
      <c r="M21918" t="s">
        <v>1039</v>
      </c>
    </row>
    <row r="21919" spans="1:13" x14ac:dyDescent="0.3">
      <c r="A21919" t="s">
        <v>41669</v>
      </c>
      <c r="B21919" s="1">
        <v>44550</v>
      </c>
      <c r="C21919" t="s">
        <v>41670</v>
      </c>
      <c r="D21919" t="s">
        <v>144</v>
      </c>
      <c r="E21919">
        <v>5</v>
      </c>
      <c r="F21919">
        <v>78.099999999999994</v>
      </c>
      <c r="G21919">
        <v>0.1</v>
      </c>
      <c r="H21919">
        <v>28.12</v>
      </c>
      <c r="I21919">
        <v>3.1</v>
      </c>
      <c r="J21919">
        <v>382.67</v>
      </c>
      <c r="K21919" t="s">
        <v>5578</v>
      </c>
      <c r="L21919" t="s">
        <v>17</v>
      </c>
      <c r="M21919" t="s">
        <v>4451</v>
      </c>
    </row>
    <row r="21920" spans="1:13" x14ac:dyDescent="0.3">
      <c r="A21920" t="s">
        <v>41671</v>
      </c>
      <c r="B21920" s="1">
        <v>45373</v>
      </c>
      <c r="C21920" t="s">
        <v>41672</v>
      </c>
      <c r="D21920" t="s">
        <v>67</v>
      </c>
      <c r="E21920">
        <v>5</v>
      </c>
      <c r="F21920">
        <v>577.85</v>
      </c>
      <c r="G21920">
        <v>0.1</v>
      </c>
      <c r="H21920">
        <v>208.03</v>
      </c>
      <c r="I21920">
        <v>3.05</v>
      </c>
      <c r="J21920">
        <v>2811.41</v>
      </c>
      <c r="K21920" t="s">
        <v>5578</v>
      </c>
      <c r="L21920" t="s">
        <v>17</v>
      </c>
      <c r="M21920" t="s">
        <v>1922</v>
      </c>
    </row>
    <row r="21921" spans="1:13" x14ac:dyDescent="0.3">
      <c r="A21921" t="s">
        <v>41673</v>
      </c>
      <c r="B21921" s="1">
        <v>43934</v>
      </c>
      <c r="C21921" t="s">
        <v>41674</v>
      </c>
      <c r="D21921" t="s">
        <v>136</v>
      </c>
      <c r="E21921">
        <v>5</v>
      </c>
      <c r="F21921">
        <v>399.16</v>
      </c>
      <c r="G21921">
        <v>0.1</v>
      </c>
      <c r="H21921">
        <v>143.69999999999999</v>
      </c>
      <c r="I21921">
        <v>1.67</v>
      </c>
      <c r="J21921">
        <v>1941.59</v>
      </c>
      <c r="K21921" t="s">
        <v>5578</v>
      </c>
      <c r="L21921" t="s">
        <v>17</v>
      </c>
      <c r="M21921" t="s">
        <v>8420</v>
      </c>
    </row>
    <row r="21922" spans="1:13" x14ac:dyDescent="0.3">
      <c r="A21922" t="s">
        <v>41675</v>
      </c>
      <c r="B21922" s="1">
        <v>43898</v>
      </c>
      <c r="C21922" t="s">
        <v>4556</v>
      </c>
      <c r="D21922" t="s">
        <v>180</v>
      </c>
      <c r="E21922">
        <v>5</v>
      </c>
      <c r="F21922">
        <v>15.66</v>
      </c>
      <c r="G21922">
        <v>0.1</v>
      </c>
      <c r="H21922">
        <v>12.68</v>
      </c>
      <c r="I21922">
        <v>6.62</v>
      </c>
      <c r="J21922">
        <v>89.77</v>
      </c>
      <c r="K21922" t="s">
        <v>5578</v>
      </c>
      <c r="L21922" t="s">
        <v>17</v>
      </c>
      <c r="M21922" t="s">
        <v>4351</v>
      </c>
    </row>
    <row r="21923" spans="1:13" x14ac:dyDescent="0.3">
      <c r="A21923" t="s">
        <v>41676</v>
      </c>
      <c r="B21923" s="1">
        <v>44428</v>
      </c>
      <c r="C21923" t="s">
        <v>16082</v>
      </c>
      <c r="D21923" t="s">
        <v>111</v>
      </c>
      <c r="E21923">
        <v>5</v>
      </c>
      <c r="F21923">
        <v>44.33</v>
      </c>
      <c r="G21923">
        <v>0.1</v>
      </c>
      <c r="H21923">
        <v>15.96</v>
      </c>
      <c r="I21923">
        <v>10.38</v>
      </c>
      <c r="J21923">
        <v>225.82</v>
      </c>
      <c r="K21923" t="s">
        <v>5578</v>
      </c>
      <c r="L21923" t="s">
        <v>17</v>
      </c>
      <c r="M21923" t="s">
        <v>12833</v>
      </c>
    </row>
    <row r="21924" spans="1:13" x14ac:dyDescent="0.3">
      <c r="A21924" t="s">
        <v>41677</v>
      </c>
      <c r="B21924" s="1">
        <v>45130</v>
      </c>
      <c r="C21924" t="s">
        <v>41678</v>
      </c>
      <c r="D21924" t="s">
        <v>261</v>
      </c>
      <c r="E21924">
        <v>5</v>
      </c>
      <c r="F21924">
        <v>565.25</v>
      </c>
      <c r="G21924">
        <v>0.1</v>
      </c>
      <c r="H21924">
        <v>127.18</v>
      </c>
      <c r="I21924">
        <v>7.23</v>
      </c>
      <c r="J21924">
        <v>2678.04</v>
      </c>
      <c r="K21924" t="s">
        <v>5578</v>
      </c>
      <c r="L21924" t="s">
        <v>17</v>
      </c>
      <c r="M21924" t="s">
        <v>5116</v>
      </c>
    </row>
    <row r="21925" spans="1:13" x14ac:dyDescent="0.3">
      <c r="A21925" t="s">
        <v>41679</v>
      </c>
      <c r="B21925" s="1">
        <v>44019</v>
      </c>
      <c r="C21925" t="s">
        <v>1840</v>
      </c>
      <c r="D21925" t="s">
        <v>375</v>
      </c>
      <c r="E21925">
        <v>5</v>
      </c>
      <c r="F21925">
        <v>385.62</v>
      </c>
      <c r="G21925">
        <v>0.1</v>
      </c>
      <c r="H21925">
        <v>138.82</v>
      </c>
      <c r="I21925">
        <v>13.02</v>
      </c>
      <c r="J21925">
        <v>1887.13</v>
      </c>
      <c r="K21925" t="s">
        <v>5578</v>
      </c>
      <c r="L21925" t="s">
        <v>17</v>
      </c>
      <c r="M21925" t="s">
        <v>404</v>
      </c>
    </row>
    <row r="21926" spans="1:13" x14ac:dyDescent="0.3">
      <c r="A21926" t="s">
        <v>41680</v>
      </c>
      <c r="B21926" s="1">
        <v>44136</v>
      </c>
      <c r="C21926" t="s">
        <v>13242</v>
      </c>
      <c r="D21926" t="s">
        <v>33</v>
      </c>
      <c r="E21926">
        <v>5</v>
      </c>
      <c r="F21926">
        <v>242.15</v>
      </c>
      <c r="G21926">
        <v>0.1</v>
      </c>
      <c r="H21926">
        <v>87.17</v>
      </c>
      <c r="I21926">
        <v>14.36</v>
      </c>
      <c r="J21926">
        <v>1191.2</v>
      </c>
      <c r="K21926" t="s">
        <v>5578</v>
      </c>
      <c r="L21926" t="s">
        <v>17</v>
      </c>
      <c r="M21926" t="s">
        <v>359</v>
      </c>
    </row>
    <row r="21927" spans="1:13" x14ac:dyDescent="0.3">
      <c r="A21927" t="s">
        <v>41681</v>
      </c>
      <c r="B21927" s="1">
        <v>44195</v>
      </c>
      <c r="C21927" t="s">
        <v>10434</v>
      </c>
      <c r="D21927" t="s">
        <v>571</v>
      </c>
      <c r="E21927">
        <v>5</v>
      </c>
      <c r="F21927">
        <v>197.44</v>
      </c>
      <c r="G21927">
        <v>0.1</v>
      </c>
      <c r="H21927">
        <v>44.42</v>
      </c>
      <c r="I21927">
        <v>13.14</v>
      </c>
      <c r="J21927">
        <v>946.04</v>
      </c>
      <c r="K21927" t="s">
        <v>5578</v>
      </c>
      <c r="L21927" t="s">
        <v>17</v>
      </c>
      <c r="M21927" t="s">
        <v>1642</v>
      </c>
    </row>
    <row r="21928" spans="1:13" x14ac:dyDescent="0.3">
      <c r="A21928" t="s">
        <v>41682</v>
      </c>
      <c r="B21928" s="1">
        <v>44641</v>
      </c>
      <c r="C21928" t="s">
        <v>31003</v>
      </c>
      <c r="D21928" t="s">
        <v>456</v>
      </c>
      <c r="E21928">
        <v>5</v>
      </c>
      <c r="F21928">
        <v>517.59</v>
      </c>
      <c r="G21928">
        <v>0.1</v>
      </c>
      <c r="H21928">
        <v>279.5</v>
      </c>
      <c r="I21928">
        <v>2.85</v>
      </c>
      <c r="J21928">
        <v>2611.5</v>
      </c>
      <c r="K21928" t="s">
        <v>5578</v>
      </c>
      <c r="L21928" t="s">
        <v>17</v>
      </c>
      <c r="M21928" t="s">
        <v>45</v>
      </c>
    </row>
    <row r="21929" spans="1:13" x14ac:dyDescent="0.3">
      <c r="A21929" t="s">
        <v>41683</v>
      </c>
      <c r="B21929" s="1">
        <v>44856</v>
      </c>
      <c r="C21929" t="s">
        <v>41684</v>
      </c>
      <c r="D21929" t="s">
        <v>358</v>
      </c>
      <c r="E21929">
        <v>5</v>
      </c>
      <c r="F21929">
        <v>553.92999999999995</v>
      </c>
      <c r="G21929">
        <v>0.1</v>
      </c>
      <c r="H21929">
        <v>299.12</v>
      </c>
      <c r="I21929">
        <v>13.6</v>
      </c>
      <c r="J21929">
        <v>2805.4</v>
      </c>
      <c r="K21929" t="s">
        <v>5578</v>
      </c>
      <c r="L21929" t="s">
        <v>17</v>
      </c>
      <c r="M21929" t="s">
        <v>1729</v>
      </c>
    </row>
    <row r="21930" spans="1:13" x14ac:dyDescent="0.3">
      <c r="A21930" t="s">
        <v>41685</v>
      </c>
      <c r="B21930" s="1">
        <v>45588</v>
      </c>
      <c r="C21930" t="s">
        <v>41686</v>
      </c>
      <c r="D21930" t="s">
        <v>308</v>
      </c>
      <c r="E21930">
        <v>5</v>
      </c>
      <c r="F21930">
        <v>347.27</v>
      </c>
      <c r="G21930">
        <v>0.1</v>
      </c>
      <c r="H21930">
        <v>125.02</v>
      </c>
      <c r="I21930">
        <v>0.95</v>
      </c>
      <c r="J21930">
        <v>1688.68</v>
      </c>
      <c r="K21930" t="s">
        <v>5578</v>
      </c>
      <c r="L21930" t="s">
        <v>17</v>
      </c>
      <c r="M21930" t="s">
        <v>421</v>
      </c>
    </row>
    <row r="21931" spans="1:13" x14ac:dyDescent="0.3">
      <c r="A21931" t="s">
        <v>41687</v>
      </c>
      <c r="B21931" s="1">
        <v>45346</v>
      </c>
      <c r="C21931" t="s">
        <v>41688</v>
      </c>
      <c r="D21931" t="s">
        <v>78</v>
      </c>
      <c r="E21931">
        <v>5</v>
      </c>
      <c r="F21931">
        <v>584.33000000000004</v>
      </c>
      <c r="G21931">
        <v>0.1</v>
      </c>
      <c r="H21931">
        <v>210.36</v>
      </c>
      <c r="I21931">
        <v>9.8800000000000008</v>
      </c>
      <c r="J21931">
        <v>2849.73</v>
      </c>
      <c r="K21931" t="s">
        <v>5578</v>
      </c>
      <c r="L21931" t="s">
        <v>17</v>
      </c>
      <c r="M21931" t="s">
        <v>4146</v>
      </c>
    </row>
    <row r="21932" spans="1:13" x14ac:dyDescent="0.3">
      <c r="A21932" t="s">
        <v>41689</v>
      </c>
      <c r="B21932" s="1">
        <v>43896</v>
      </c>
      <c r="C21932" t="s">
        <v>41690</v>
      </c>
      <c r="D21932" t="s">
        <v>180</v>
      </c>
      <c r="E21932">
        <v>5</v>
      </c>
      <c r="F21932">
        <v>277.14</v>
      </c>
      <c r="G21932">
        <v>0.1</v>
      </c>
      <c r="H21932">
        <v>224.48</v>
      </c>
      <c r="I21932">
        <v>14.65</v>
      </c>
      <c r="J21932">
        <v>1486.26</v>
      </c>
      <c r="K21932" t="s">
        <v>5578</v>
      </c>
      <c r="L21932" t="s">
        <v>17</v>
      </c>
      <c r="M21932" t="s">
        <v>1583</v>
      </c>
    </row>
    <row r="21933" spans="1:13" x14ac:dyDescent="0.3">
      <c r="A21933" t="s">
        <v>41691</v>
      </c>
      <c r="B21933" s="1">
        <v>45284</v>
      </c>
      <c r="C21933" t="s">
        <v>11884</v>
      </c>
      <c r="D21933" t="s">
        <v>180</v>
      </c>
      <c r="E21933">
        <v>5</v>
      </c>
      <c r="F21933">
        <v>129.91</v>
      </c>
      <c r="G21933">
        <v>0.1</v>
      </c>
      <c r="H21933">
        <v>46.77</v>
      </c>
      <c r="I21933">
        <v>12.53</v>
      </c>
      <c r="J21933">
        <v>643.9</v>
      </c>
      <c r="K21933" t="s">
        <v>5578</v>
      </c>
      <c r="L21933" t="s">
        <v>17</v>
      </c>
      <c r="M21933" t="s">
        <v>661</v>
      </c>
    </row>
    <row r="21934" spans="1:13" x14ac:dyDescent="0.3">
      <c r="A21934" t="s">
        <v>41692</v>
      </c>
      <c r="B21934" s="1">
        <v>45281</v>
      </c>
      <c r="C21934" t="s">
        <v>41693</v>
      </c>
      <c r="D21934" t="s">
        <v>254</v>
      </c>
      <c r="E21934">
        <v>5</v>
      </c>
      <c r="F21934">
        <v>51.33</v>
      </c>
      <c r="G21934">
        <v>0.1</v>
      </c>
      <c r="H21934">
        <v>11.55</v>
      </c>
      <c r="I21934">
        <v>14.21</v>
      </c>
      <c r="J21934">
        <v>256.74</v>
      </c>
      <c r="K21934" t="s">
        <v>5578</v>
      </c>
      <c r="L21934" t="s">
        <v>17</v>
      </c>
      <c r="M21934" t="s">
        <v>1524</v>
      </c>
    </row>
    <row r="21935" spans="1:13" x14ac:dyDescent="0.3">
      <c r="A21935" t="s">
        <v>41694</v>
      </c>
      <c r="B21935" s="1">
        <v>44793</v>
      </c>
      <c r="C21935" t="s">
        <v>11722</v>
      </c>
      <c r="D21935" t="s">
        <v>33</v>
      </c>
      <c r="E21935">
        <v>5</v>
      </c>
      <c r="F21935">
        <v>132.79</v>
      </c>
      <c r="G21935">
        <v>0.1</v>
      </c>
      <c r="H21935">
        <v>29.88</v>
      </c>
      <c r="I21935">
        <v>11.37</v>
      </c>
      <c r="J21935">
        <v>638.79999999999995</v>
      </c>
      <c r="K21935" t="s">
        <v>5578</v>
      </c>
      <c r="L21935" t="s">
        <v>17</v>
      </c>
      <c r="M21935" t="s">
        <v>765</v>
      </c>
    </row>
    <row r="21936" spans="1:13" x14ac:dyDescent="0.3">
      <c r="A21936" t="s">
        <v>41695</v>
      </c>
      <c r="B21936" s="1">
        <v>45440</v>
      </c>
      <c r="C21936" t="s">
        <v>41696</v>
      </c>
      <c r="D21936" t="s">
        <v>25</v>
      </c>
      <c r="E21936">
        <v>5</v>
      </c>
      <c r="F21936">
        <v>471.71</v>
      </c>
      <c r="G21936">
        <v>0.1</v>
      </c>
      <c r="H21936">
        <v>169.82</v>
      </c>
      <c r="I21936">
        <v>6.24</v>
      </c>
      <c r="J21936">
        <v>2298.75</v>
      </c>
      <c r="K21936" t="s">
        <v>5578</v>
      </c>
      <c r="L21936" t="s">
        <v>17</v>
      </c>
      <c r="M21936" t="s">
        <v>5806</v>
      </c>
    </row>
    <row r="21937" spans="1:13" x14ac:dyDescent="0.3">
      <c r="A21937" t="s">
        <v>41697</v>
      </c>
      <c r="B21937" s="1">
        <v>44353</v>
      </c>
      <c r="C21937" t="s">
        <v>41698</v>
      </c>
      <c r="D21937" t="s">
        <v>144</v>
      </c>
      <c r="E21937">
        <v>5</v>
      </c>
      <c r="F21937">
        <v>549.96</v>
      </c>
      <c r="G21937">
        <v>0.1</v>
      </c>
      <c r="H21937">
        <v>296.98</v>
      </c>
      <c r="I21937">
        <v>3.16</v>
      </c>
      <c r="J21937">
        <v>2774.96</v>
      </c>
      <c r="K21937" t="s">
        <v>5578</v>
      </c>
      <c r="L21937" t="s">
        <v>17</v>
      </c>
      <c r="M21937" t="s">
        <v>828</v>
      </c>
    </row>
    <row r="21938" spans="1:13" x14ac:dyDescent="0.3">
      <c r="A21938" t="s">
        <v>41699</v>
      </c>
      <c r="B21938" s="1">
        <v>43842</v>
      </c>
      <c r="C21938" t="s">
        <v>4968</v>
      </c>
      <c r="D21938" t="s">
        <v>82</v>
      </c>
      <c r="E21938">
        <v>5</v>
      </c>
      <c r="F21938">
        <v>334.15</v>
      </c>
      <c r="G21938">
        <v>0.1</v>
      </c>
      <c r="H21938">
        <v>180.44</v>
      </c>
      <c r="I21938">
        <v>9.93</v>
      </c>
      <c r="J21938">
        <v>1694.04</v>
      </c>
      <c r="K21938" t="s">
        <v>5578</v>
      </c>
      <c r="L21938" t="s">
        <v>17</v>
      </c>
      <c r="M21938" t="s">
        <v>2160</v>
      </c>
    </row>
    <row r="21939" spans="1:13" x14ac:dyDescent="0.3">
      <c r="A21939" t="s">
        <v>41700</v>
      </c>
      <c r="B21939" s="1">
        <v>44158</v>
      </c>
      <c r="C21939" t="s">
        <v>25151</v>
      </c>
      <c r="D21939" t="s">
        <v>21</v>
      </c>
      <c r="E21939">
        <v>5</v>
      </c>
      <c r="F21939">
        <v>322.89999999999998</v>
      </c>
      <c r="G21939">
        <v>0.1</v>
      </c>
      <c r="H21939">
        <v>72.650000000000006</v>
      </c>
      <c r="I21939">
        <v>11.38</v>
      </c>
      <c r="J21939">
        <v>1537.08</v>
      </c>
      <c r="K21939" t="s">
        <v>5578</v>
      </c>
      <c r="L21939" t="s">
        <v>17</v>
      </c>
      <c r="M21939" t="s">
        <v>3377</v>
      </c>
    </row>
    <row r="21940" spans="1:13" x14ac:dyDescent="0.3">
      <c r="A21940" t="s">
        <v>41701</v>
      </c>
      <c r="B21940" s="1">
        <v>44574</v>
      </c>
      <c r="C21940" t="s">
        <v>5253</v>
      </c>
      <c r="D21940" t="s">
        <v>93</v>
      </c>
      <c r="E21940">
        <v>5</v>
      </c>
      <c r="F21940">
        <v>56.2</v>
      </c>
      <c r="G21940">
        <v>0.1</v>
      </c>
      <c r="H21940">
        <v>20.23</v>
      </c>
      <c r="I21940">
        <v>7.45</v>
      </c>
      <c r="J21940">
        <v>280.58</v>
      </c>
      <c r="K21940" t="s">
        <v>5578</v>
      </c>
      <c r="L21940" t="s">
        <v>17</v>
      </c>
      <c r="M21940" t="s">
        <v>1486</v>
      </c>
    </row>
    <row r="21941" spans="1:13" x14ac:dyDescent="0.3">
      <c r="A21941" t="s">
        <v>41702</v>
      </c>
      <c r="B21941" s="1">
        <v>44471</v>
      </c>
      <c r="C21941" t="s">
        <v>31608</v>
      </c>
      <c r="D21941" t="s">
        <v>247</v>
      </c>
      <c r="E21941">
        <v>5</v>
      </c>
      <c r="F21941">
        <v>299.45999999999998</v>
      </c>
      <c r="G21941">
        <v>0.1</v>
      </c>
      <c r="H21941">
        <v>161.71</v>
      </c>
      <c r="I21941">
        <v>0.05</v>
      </c>
      <c r="J21941">
        <v>1509.33</v>
      </c>
      <c r="K21941" t="s">
        <v>5578</v>
      </c>
      <c r="L21941" t="s">
        <v>17</v>
      </c>
      <c r="M21941" t="s">
        <v>938</v>
      </c>
    </row>
    <row r="21942" spans="1:13" x14ac:dyDescent="0.3">
      <c r="A21942" t="s">
        <v>41703</v>
      </c>
      <c r="B21942" s="1">
        <v>44266</v>
      </c>
      <c r="C21942" t="s">
        <v>41704</v>
      </c>
      <c r="D21942" t="s">
        <v>21</v>
      </c>
      <c r="E21942">
        <v>5</v>
      </c>
      <c r="F21942">
        <v>373.23</v>
      </c>
      <c r="G21942">
        <v>0.1</v>
      </c>
      <c r="H21942">
        <v>134.36000000000001</v>
      </c>
      <c r="I21942">
        <v>0.18</v>
      </c>
      <c r="J21942">
        <v>1814.08</v>
      </c>
      <c r="K21942" t="s">
        <v>5578</v>
      </c>
      <c r="L21942" t="s">
        <v>17</v>
      </c>
      <c r="M21942" t="s">
        <v>6652</v>
      </c>
    </row>
    <row r="21943" spans="1:13" x14ac:dyDescent="0.3">
      <c r="A21943" t="s">
        <v>41705</v>
      </c>
      <c r="B21943" s="1">
        <v>45329</v>
      </c>
      <c r="C21943" t="s">
        <v>41706</v>
      </c>
      <c r="D21943" t="s">
        <v>180</v>
      </c>
      <c r="E21943">
        <v>5</v>
      </c>
      <c r="F21943">
        <v>502.09</v>
      </c>
      <c r="G21943">
        <v>0.1</v>
      </c>
      <c r="H21943">
        <v>112.97</v>
      </c>
      <c r="I21943">
        <v>12.25</v>
      </c>
      <c r="J21943">
        <v>2384.62</v>
      </c>
      <c r="K21943" t="s">
        <v>5578</v>
      </c>
      <c r="L21943" t="s">
        <v>17</v>
      </c>
      <c r="M21943" t="s">
        <v>17817</v>
      </c>
    </row>
    <row r="21944" spans="1:13" x14ac:dyDescent="0.3">
      <c r="A21944" t="s">
        <v>41707</v>
      </c>
      <c r="B21944" s="1">
        <v>45017</v>
      </c>
      <c r="C21944" t="s">
        <v>41708</v>
      </c>
      <c r="D21944" t="s">
        <v>164</v>
      </c>
      <c r="E21944">
        <v>5</v>
      </c>
      <c r="F21944">
        <v>377.82</v>
      </c>
      <c r="G21944">
        <v>0.1</v>
      </c>
      <c r="H21944">
        <v>204.02</v>
      </c>
      <c r="I21944">
        <v>1.86</v>
      </c>
      <c r="J21944">
        <v>1906.07</v>
      </c>
      <c r="K21944" t="s">
        <v>5578</v>
      </c>
      <c r="L21944" t="s">
        <v>17</v>
      </c>
      <c r="M21944" t="s">
        <v>9256</v>
      </c>
    </row>
    <row r="21945" spans="1:13" x14ac:dyDescent="0.3">
      <c r="A21945" t="s">
        <v>41709</v>
      </c>
      <c r="B21945" s="1">
        <v>45155</v>
      </c>
      <c r="C21945" t="s">
        <v>41710</v>
      </c>
      <c r="D21945" t="s">
        <v>119</v>
      </c>
      <c r="E21945">
        <v>5</v>
      </c>
      <c r="F21945">
        <v>412.97</v>
      </c>
      <c r="G21945">
        <v>0.1</v>
      </c>
      <c r="H21945">
        <v>334.51</v>
      </c>
      <c r="I21945">
        <v>6.24</v>
      </c>
      <c r="J21945">
        <v>2199.12</v>
      </c>
      <c r="K21945" t="s">
        <v>5578</v>
      </c>
      <c r="L21945" t="s">
        <v>17</v>
      </c>
      <c r="M21945" t="s">
        <v>508</v>
      </c>
    </row>
    <row r="21946" spans="1:13" x14ac:dyDescent="0.3">
      <c r="A21946" t="s">
        <v>41711</v>
      </c>
      <c r="B21946" s="1">
        <v>44326</v>
      </c>
      <c r="C21946" t="s">
        <v>17049</v>
      </c>
      <c r="D21946" t="s">
        <v>101</v>
      </c>
      <c r="E21946">
        <v>5</v>
      </c>
      <c r="F21946">
        <v>463.04</v>
      </c>
      <c r="G21946">
        <v>0.1</v>
      </c>
      <c r="H21946">
        <v>104.18</v>
      </c>
      <c r="I21946">
        <v>6.69</v>
      </c>
      <c r="J21946">
        <v>2194.5500000000002</v>
      </c>
      <c r="K21946" t="s">
        <v>5578</v>
      </c>
      <c r="L21946" t="s">
        <v>17</v>
      </c>
      <c r="M21946" t="s">
        <v>1568</v>
      </c>
    </row>
    <row r="21947" spans="1:13" x14ac:dyDescent="0.3">
      <c r="A21947" t="s">
        <v>41712</v>
      </c>
      <c r="B21947" s="1">
        <v>44738</v>
      </c>
      <c r="C21947" t="s">
        <v>27836</v>
      </c>
      <c r="D21947" t="s">
        <v>93</v>
      </c>
      <c r="E21947">
        <v>5</v>
      </c>
      <c r="F21947">
        <v>249.52</v>
      </c>
      <c r="G21947">
        <v>0.1</v>
      </c>
      <c r="H21947">
        <v>56.14</v>
      </c>
      <c r="I21947">
        <v>3.87</v>
      </c>
      <c r="J21947">
        <v>1182.8499999999999</v>
      </c>
      <c r="K21947" t="s">
        <v>5578</v>
      </c>
      <c r="L21947" t="s">
        <v>17</v>
      </c>
      <c r="M21947" t="s">
        <v>5516</v>
      </c>
    </row>
    <row r="21948" spans="1:13" x14ac:dyDescent="0.3">
      <c r="A21948" t="s">
        <v>41713</v>
      </c>
      <c r="B21948" s="1">
        <v>44158</v>
      </c>
      <c r="C21948" t="s">
        <v>18391</v>
      </c>
      <c r="D21948" t="s">
        <v>371</v>
      </c>
      <c r="E21948">
        <v>5</v>
      </c>
      <c r="F21948">
        <v>250.67</v>
      </c>
      <c r="G21948">
        <v>0.1</v>
      </c>
      <c r="H21948">
        <v>56.4</v>
      </c>
      <c r="I21948">
        <v>5.81</v>
      </c>
      <c r="J21948">
        <v>1190.22</v>
      </c>
      <c r="K21948" t="s">
        <v>5578</v>
      </c>
      <c r="L21948" t="s">
        <v>17</v>
      </c>
      <c r="M21948" t="s">
        <v>8203</v>
      </c>
    </row>
    <row r="21949" spans="1:13" x14ac:dyDescent="0.3">
      <c r="A21949" t="s">
        <v>41714</v>
      </c>
      <c r="B21949" s="1">
        <v>44901</v>
      </c>
      <c r="C21949" t="s">
        <v>41715</v>
      </c>
      <c r="D21949" t="s">
        <v>71</v>
      </c>
      <c r="E21949">
        <v>5</v>
      </c>
      <c r="F21949">
        <v>485.03</v>
      </c>
      <c r="G21949">
        <v>0.1</v>
      </c>
      <c r="H21949">
        <v>392.87</v>
      </c>
      <c r="I21949">
        <v>4.09</v>
      </c>
      <c r="J21949">
        <v>2579.59</v>
      </c>
      <c r="K21949" t="s">
        <v>5578</v>
      </c>
      <c r="L21949" t="s">
        <v>17</v>
      </c>
      <c r="M21949" t="s">
        <v>1841</v>
      </c>
    </row>
    <row r="21950" spans="1:13" x14ac:dyDescent="0.3">
      <c r="A21950" t="s">
        <v>41716</v>
      </c>
      <c r="B21950" s="1">
        <v>44110</v>
      </c>
      <c r="C21950" t="s">
        <v>41717</v>
      </c>
      <c r="D21950" t="s">
        <v>86</v>
      </c>
      <c r="E21950">
        <v>5</v>
      </c>
      <c r="F21950">
        <v>547.61</v>
      </c>
      <c r="G21950">
        <v>0.1</v>
      </c>
      <c r="H21950">
        <v>123.21</v>
      </c>
      <c r="I21950">
        <v>9.8000000000000007</v>
      </c>
      <c r="J21950">
        <v>2597.2600000000002</v>
      </c>
      <c r="K21950" t="s">
        <v>5578</v>
      </c>
      <c r="L21950" t="s">
        <v>17</v>
      </c>
      <c r="M21950" t="s">
        <v>444</v>
      </c>
    </row>
    <row r="21951" spans="1:13" x14ac:dyDescent="0.3">
      <c r="A21951" t="s">
        <v>41718</v>
      </c>
      <c r="B21951" s="1">
        <v>44702</v>
      </c>
      <c r="C21951" t="s">
        <v>37695</v>
      </c>
      <c r="D21951" t="s">
        <v>164</v>
      </c>
      <c r="E21951">
        <v>5</v>
      </c>
      <c r="F21951">
        <v>128.43</v>
      </c>
      <c r="G21951">
        <v>0.1</v>
      </c>
      <c r="H21951">
        <v>69.349999999999994</v>
      </c>
      <c r="I21951">
        <v>12.14</v>
      </c>
      <c r="J21951">
        <v>659.42</v>
      </c>
      <c r="K21951" t="s">
        <v>5578</v>
      </c>
      <c r="L21951" t="s">
        <v>17</v>
      </c>
      <c r="M21951" t="s">
        <v>999</v>
      </c>
    </row>
    <row r="21952" spans="1:13" x14ac:dyDescent="0.3">
      <c r="A21952" t="s">
        <v>41719</v>
      </c>
      <c r="B21952" s="1">
        <v>44958</v>
      </c>
      <c r="C21952" t="s">
        <v>41720</v>
      </c>
      <c r="D21952" t="s">
        <v>371</v>
      </c>
      <c r="E21952">
        <v>1</v>
      </c>
      <c r="F21952">
        <v>197.91</v>
      </c>
      <c r="G21952">
        <v>0.1</v>
      </c>
      <c r="H21952">
        <v>32.06</v>
      </c>
      <c r="I21952">
        <v>13.59</v>
      </c>
      <c r="J21952">
        <v>223.77</v>
      </c>
      <c r="K21952" t="s">
        <v>5578</v>
      </c>
      <c r="L21952" t="s">
        <v>17</v>
      </c>
      <c r="M21952" t="s">
        <v>1083</v>
      </c>
    </row>
    <row r="21953" spans="1:13" x14ac:dyDescent="0.3">
      <c r="A21953" t="s">
        <v>41721</v>
      </c>
      <c r="B21953" s="1">
        <v>44842</v>
      </c>
      <c r="C21953" t="s">
        <v>15774</v>
      </c>
      <c r="D21953" t="s">
        <v>140</v>
      </c>
      <c r="E21953">
        <v>1</v>
      </c>
      <c r="F21953">
        <v>229.03</v>
      </c>
      <c r="G21953">
        <v>0.1</v>
      </c>
      <c r="H21953">
        <v>16.489999999999998</v>
      </c>
      <c r="I21953">
        <v>0.21</v>
      </c>
      <c r="J21953">
        <v>222.83</v>
      </c>
      <c r="K21953" t="s">
        <v>5578</v>
      </c>
      <c r="L21953" t="s">
        <v>17</v>
      </c>
      <c r="M21953" t="s">
        <v>860</v>
      </c>
    </row>
    <row r="21954" spans="1:13" x14ac:dyDescent="0.3">
      <c r="A21954" t="s">
        <v>41722</v>
      </c>
      <c r="B21954" s="1">
        <v>45507</v>
      </c>
      <c r="C21954" t="s">
        <v>7494</v>
      </c>
      <c r="D21954" t="s">
        <v>231</v>
      </c>
      <c r="E21954">
        <v>1</v>
      </c>
      <c r="F21954">
        <v>438.95</v>
      </c>
      <c r="G21954">
        <v>0.1</v>
      </c>
      <c r="H21954">
        <v>31.6</v>
      </c>
      <c r="I21954">
        <v>1.46</v>
      </c>
      <c r="J21954">
        <v>428.12</v>
      </c>
      <c r="K21954" t="s">
        <v>5578</v>
      </c>
      <c r="L21954" t="s">
        <v>17</v>
      </c>
      <c r="M21954" t="s">
        <v>3427</v>
      </c>
    </row>
    <row r="21955" spans="1:13" x14ac:dyDescent="0.3">
      <c r="A21955" t="s">
        <v>41723</v>
      </c>
      <c r="B21955" s="1">
        <v>45170</v>
      </c>
      <c r="C21955" t="s">
        <v>41724</v>
      </c>
      <c r="D21955" t="s">
        <v>119</v>
      </c>
      <c r="E21955">
        <v>1</v>
      </c>
      <c r="F21955">
        <v>50.94</v>
      </c>
      <c r="G21955">
        <v>0.1</v>
      </c>
      <c r="H21955">
        <v>5.5</v>
      </c>
      <c r="I21955">
        <v>14.97</v>
      </c>
      <c r="J21955">
        <v>66.319999999999993</v>
      </c>
      <c r="K21955" t="s">
        <v>5578</v>
      </c>
      <c r="L21955" t="s">
        <v>17</v>
      </c>
      <c r="M21955" t="s">
        <v>2953</v>
      </c>
    </row>
    <row r="21956" spans="1:13" x14ac:dyDescent="0.3">
      <c r="A21956" t="s">
        <v>41725</v>
      </c>
      <c r="B21956" s="1">
        <v>44492</v>
      </c>
      <c r="C21956" t="s">
        <v>41726</v>
      </c>
      <c r="D21956" t="s">
        <v>93</v>
      </c>
      <c r="E21956">
        <v>1</v>
      </c>
      <c r="F21956">
        <v>386.93</v>
      </c>
      <c r="G21956">
        <v>0.1</v>
      </c>
      <c r="H21956">
        <v>27.86</v>
      </c>
      <c r="I21956">
        <v>14.87</v>
      </c>
      <c r="J21956">
        <v>390.97</v>
      </c>
      <c r="K21956" t="s">
        <v>5578</v>
      </c>
      <c r="L21956" t="s">
        <v>17</v>
      </c>
      <c r="M21956" t="s">
        <v>3248</v>
      </c>
    </row>
    <row r="21957" spans="1:13" x14ac:dyDescent="0.3">
      <c r="A21957" t="s">
        <v>41727</v>
      </c>
      <c r="B21957" s="1">
        <v>44404</v>
      </c>
      <c r="C21957" t="s">
        <v>41728</v>
      </c>
      <c r="D21957" t="s">
        <v>151</v>
      </c>
      <c r="E21957">
        <v>1</v>
      </c>
      <c r="F21957">
        <v>46.79</v>
      </c>
      <c r="G21957">
        <v>0.1</v>
      </c>
      <c r="H21957">
        <v>7.58</v>
      </c>
      <c r="I21957">
        <v>4.2300000000000004</v>
      </c>
      <c r="J21957">
        <v>53.92</v>
      </c>
      <c r="K21957" t="s">
        <v>5578</v>
      </c>
      <c r="L21957" t="s">
        <v>17</v>
      </c>
      <c r="M21957" t="s">
        <v>11488</v>
      </c>
    </row>
    <row r="21958" spans="1:13" x14ac:dyDescent="0.3">
      <c r="A21958" t="s">
        <v>41729</v>
      </c>
      <c r="B21958" s="1">
        <v>45013</v>
      </c>
      <c r="C21958" t="s">
        <v>41730</v>
      </c>
      <c r="D21958" t="s">
        <v>304</v>
      </c>
      <c r="E21958">
        <v>1</v>
      </c>
      <c r="F21958">
        <v>468.97</v>
      </c>
      <c r="G21958">
        <v>0.1</v>
      </c>
      <c r="H21958">
        <v>50.65</v>
      </c>
      <c r="I21958">
        <v>5.46</v>
      </c>
      <c r="J21958">
        <v>478.18</v>
      </c>
      <c r="K21958" t="s">
        <v>5578</v>
      </c>
      <c r="L21958" t="s">
        <v>17</v>
      </c>
      <c r="M21958" t="s">
        <v>330</v>
      </c>
    </row>
    <row r="21959" spans="1:13" x14ac:dyDescent="0.3">
      <c r="A21959" t="s">
        <v>41731</v>
      </c>
      <c r="B21959" s="1">
        <v>44219</v>
      </c>
      <c r="C21959" t="s">
        <v>41732</v>
      </c>
      <c r="D21959" t="s">
        <v>97</v>
      </c>
      <c r="E21959">
        <v>1</v>
      </c>
      <c r="F21959">
        <v>293.20999999999998</v>
      </c>
      <c r="G21959">
        <v>0.1</v>
      </c>
      <c r="H21959">
        <v>21.11</v>
      </c>
      <c r="I21959">
        <v>3.51</v>
      </c>
      <c r="J21959">
        <v>288.51</v>
      </c>
      <c r="K21959" t="s">
        <v>5578</v>
      </c>
      <c r="L21959" t="s">
        <v>17</v>
      </c>
      <c r="M21959" t="s">
        <v>7128</v>
      </c>
    </row>
    <row r="21960" spans="1:13" x14ac:dyDescent="0.3">
      <c r="A21960" t="s">
        <v>41733</v>
      </c>
      <c r="B21960" s="1">
        <v>44206</v>
      </c>
      <c r="C21960" t="s">
        <v>41734</v>
      </c>
      <c r="D21960" t="s">
        <v>71</v>
      </c>
      <c r="E21960">
        <v>1</v>
      </c>
      <c r="F21960">
        <v>116.13</v>
      </c>
      <c r="G21960">
        <v>0.1</v>
      </c>
      <c r="H21960">
        <v>5.23</v>
      </c>
      <c r="I21960">
        <v>6.17</v>
      </c>
      <c r="J21960">
        <v>115.92</v>
      </c>
      <c r="K21960" t="s">
        <v>5578</v>
      </c>
      <c r="L21960" t="s">
        <v>17</v>
      </c>
      <c r="M21960" t="s">
        <v>525</v>
      </c>
    </row>
    <row r="21961" spans="1:13" x14ac:dyDescent="0.3">
      <c r="A21961" t="s">
        <v>41735</v>
      </c>
      <c r="B21961" s="1">
        <v>44929</v>
      </c>
      <c r="C21961" t="s">
        <v>41736</v>
      </c>
      <c r="D21961" t="s">
        <v>247</v>
      </c>
      <c r="E21961">
        <v>1</v>
      </c>
      <c r="F21961">
        <v>444.58</v>
      </c>
      <c r="G21961">
        <v>0.1</v>
      </c>
      <c r="H21961">
        <v>32.01</v>
      </c>
      <c r="I21961">
        <v>12.15</v>
      </c>
      <c r="J21961">
        <v>444.28</v>
      </c>
      <c r="K21961" t="s">
        <v>5578</v>
      </c>
      <c r="L21961" t="s">
        <v>17</v>
      </c>
      <c r="M21961" t="s">
        <v>3152</v>
      </c>
    </row>
    <row r="21962" spans="1:13" x14ac:dyDescent="0.3">
      <c r="A21962" t="s">
        <v>41737</v>
      </c>
      <c r="B21962" s="1">
        <v>43841</v>
      </c>
      <c r="C21962" t="s">
        <v>40468</v>
      </c>
      <c r="D21962" t="s">
        <v>358</v>
      </c>
      <c r="E21962">
        <v>1</v>
      </c>
      <c r="F21962">
        <v>250.91</v>
      </c>
      <c r="G21962">
        <v>0.1</v>
      </c>
      <c r="H21962">
        <v>40.65</v>
      </c>
      <c r="I21962">
        <v>5.16</v>
      </c>
      <c r="J21962">
        <v>271.63</v>
      </c>
      <c r="K21962" t="s">
        <v>5578</v>
      </c>
      <c r="L21962" t="s">
        <v>17</v>
      </c>
      <c r="M21962" t="s">
        <v>4542</v>
      </c>
    </row>
    <row r="21963" spans="1:13" x14ac:dyDescent="0.3">
      <c r="A21963" t="s">
        <v>41738</v>
      </c>
      <c r="B21963" s="1">
        <v>45155</v>
      </c>
      <c r="C21963" t="s">
        <v>41739</v>
      </c>
      <c r="D21963" t="s">
        <v>56</v>
      </c>
      <c r="E21963">
        <v>1</v>
      </c>
      <c r="F21963">
        <v>304.20999999999998</v>
      </c>
      <c r="G21963">
        <v>0.1</v>
      </c>
      <c r="H21963">
        <v>13.69</v>
      </c>
      <c r="I21963">
        <v>14.37</v>
      </c>
      <c r="J21963">
        <v>301.85000000000002</v>
      </c>
      <c r="K21963" t="s">
        <v>5578</v>
      </c>
      <c r="L21963" t="s">
        <v>17</v>
      </c>
      <c r="M21963" t="s">
        <v>6477</v>
      </c>
    </row>
    <row r="21964" spans="1:13" x14ac:dyDescent="0.3">
      <c r="A21964" t="s">
        <v>41740</v>
      </c>
      <c r="B21964" s="1">
        <v>44343</v>
      </c>
      <c r="C21964" t="s">
        <v>41741</v>
      </c>
      <c r="D21964" t="s">
        <v>231</v>
      </c>
      <c r="E21964">
        <v>1</v>
      </c>
      <c r="F21964">
        <v>295.77999999999997</v>
      </c>
      <c r="G21964">
        <v>0.1</v>
      </c>
      <c r="H21964">
        <v>21.3</v>
      </c>
      <c r="I21964">
        <v>2.25</v>
      </c>
      <c r="J21964">
        <v>289.75</v>
      </c>
      <c r="K21964" t="s">
        <v>5578</v>
      </c>
      <c r="L21964" t="s">
        <v>17</v>
      </c>
      <c r="M21964" t="s">
        <v>12079</v>
      </c>
    </row>
    <row r="21965" spans="1:13" x14ac:dyDescent="0.3">
      <c r="A21965" t="s">
        <v>41742</v>
      </c>
      <c r="B21965" s="1">
        <v>44106</v>
      </c>
      <c r="C21965" t="s">
        <v>39384</v>
      </c>
      <c r="D21965" t="s">
        <v>115</v>
      </c>
      <c r="E21965">
        <v>1</v>
      </c>
      <c r="F21965">
        <v>425.9</v>
      </c>
      <c r="G21965">
        <v>0.1</v>
      </c>
      <c r="H21965">
        <v>19.170000000000002</v>
      </c>
      <c r="I21965">
        <v>8.75</v>
      </c>
      <c r="J21965">
        <v>411.23</v>
      </c>
      <c r="K21965" t="s">
        <v>5578</v>
      </c>
      <c r="L21965" t="s">
        <v>17</v>
      </c>
      <c r="M21965" t="s">
        <v>10212</v>
      </c>
    </row>
    <row r="21966" spans="1:13" x14ac:dyDescent="0.3">
      <c r="A21966" t="s">
        <v>41743</v>
      </c>
      <c r="B21966" s="1">
        <v>44774</v>
      </c>
      <c r="C21966" t="s">
        <v>832</v>
      </c>
      <c r="D21966" t="s">
        <v>144</v>
      </c>
      <c r="E21966">
        <v>1</v>
      </c>
      <c r="F21966">
        <v>430.23</v>
      </c>
      <c r="G21966">
        <v>0.1</v>
      </c>
      <c r="H21966">
        <v>46.46</v>
      </c>
      <c r="I21966">
        <v>8.2100000000000009</v>
      </c>
      <c r="J21966">
        <v>441.88</v>
      </c>
      <c r="K21966" t="s">
        <v>5578</v>
      </c>
      <c r="L21966" t="s">
        <v>17</v>
      </c>
      <c r="M21966" t="s">
        <v>655</v>
      </c>
    </row>
    <row r="21967" spans="1:13" x14ac:dyDescent="0.3">
      <c r="A21967" t="s">
        <v>41744</v>
      </c>
      <c r="B21967" s="1">
        <v>44227</v>
      </c>
      <c r="C21967" t="s">
        <v>41745</v>
      </c>
      <c r="D21967" t="s">
        <v>304</v>
      </c>
      <c r="E21967">
        <v>1</v>
      </c>
      <c r="F21967">
        <v>219.18</v>
      </c>
      <c r="G21967">
        <v>0.1</v>
      </c>
      <c r="H21967">
        <v>15.78</v>
      </c>
      <c r="I21967">
        <v>14.65</v>
      </c>
      <c r="J21967">
        <v>227.69</v>
      </c>
      <c r="K21967" t="s">
        <v>5578</v>
      </c>
      <c r="L21967" t="s">
        <v>17</v>
      </c>
      <c r="M21967" t="s">
        <v>990</v>
      </c>
    </row>
    <row r="21968" spans="1:13" x14ac:dyDescent="0.3">
      <c r="A21968" t="s">
        <v>41746</v>
      </c>
      <c r="B21968" s="1">
        <v>45539</v>
      </c>
      <c r="C21968" t="s">
        <v>41747</v>
      </c>
      <c r="D21968" t="s">
        <v>48</v>
      </c>
      <c r="E21968">
        <v>1</v>
      </c>
      <c r="F21968">
        <v>399.99</v>
      </c>
      <c r="G21968">
        <v>0.1</v>
      </c>
      <c r="H21968">
        <v>43.2</v>
      </c>
      <c r="I21968">
        <v>12.55</v>
      </c>
      <c r="J21968">
        <v>415.74</v>
      </c>
      <c r="K21968" t="s">
        <v>5578</v>
      </c>
      <c r="L21968" t="s">
        <v>17</v>
      </c>
      <c r="M21968" t="s">
        <v>3955</v>
      </c>
    </row>
    <row r="21969" spans="1:13" x14ac:dyDescent="0.3">
      <c r="A21969" t="s">
        <v>41748</v>
      </c>
      <c r="B21969" s="1">
        <v>45351</v>
      </c>
      <c r="C21969" t="s">
        <v>2717</v>
      </c>
      <c r="D21969" t="s">
        <v>115</v>
      </c>
      <c r="E21969">
        <v>1</v>
      </c>
      <c r="F21969">
        <v>107.63</v>
      </c>
      <c r="G21969">
        <v>0.1</v>
      </c>
      <c r="H21969">
        <v>17.440000000000001</v>
      </c>
      <c r="I21969">
        <v>8.0399999999999991</v>
      </c>
      <c r="J21969">
        <v>122.35</v>
      </c>
      <c r="K21969" t="s">
        <v>5578</v>
      </c>
      <c r="L21969" t="s">
        <v>17</v>
      </c>
      <c r="M21969" t="s">
        <v>4704</v>
      </c>
    </row>
    <row r="21970" spans="1:13" x14ac:dyDescent="0.3">
      <c r="A21970" t="s">
        <v>41749</v>
      </c>
      <c r="B21970" s="1">
        <v>44771</v>
      </c>
      <c r="C21970" t="s">
        <v>41750</v>
      </c>
      <c r="D21970" t="s">
        <v>308</v>
      </c>
      <c r="E21970">
        <v>1</v>
      </c>
      <c r="F21970">
        <v>86.94</v>
      </c>
      <c r="G21970">
        <v>0.1</v>
      </c>
      <c r="H21970">
        <v>6.26</v>
      </c>
      <c r="I21970">
        <v>10.48</v>
      </c>
      <c r="J21970">
        <v>94.99</v>
      </c>
      <c r="K21970" t="s">
        <v>5578</v>
      </c>
      <c r="L21970" t="s">
        <v>17</v>
      </c>
      <c r="M21970" t="s">
        <v>11508</v>
      </c>
    </row>
    <row r="21971" spans="1:13" x14ac:dyDescent="0.3">
      <c r="A21971" t="s">
        <v>41751</v>
      </c>
      <c r="B21971" s="1">
        <v>45440</v>
      </c>
      <c r="C21971" t="s">
        <v>24388</v>
      </c>
      <c r="D21971" t="s">
        <v>86</v>
      </c>
      <c r="E21971">
        <v>1</v>
      </c>
      <c r="F21971">
        <v>160.03</v>
      </c>
      <c r="G21971">
        <v>0.1</v>
      </c>
      <c r="H21971">
        <v>7.2</v>
      </c>
      <c r="I21971">
        <v>14.97</v>
      </c>
      <c r="J21971">
        <v>166.2</v>
      </c>
      <c r="K21971" t="s">
        <v>5578</v>
      </c>
      <c r="L21971" t="s">
        <v>17</v>
      </c>
      <c r="M21971" t="s">
        <v>11033</v>
      </c>
    </row>
    <row r="21972" spans="1:13" x14ac:dyDescent="0.3">
      <c r="A21972" t="s">
        <v>41752</v>
      </c>
      <c r="B21972" s="1">
        <v>44292</v>
      </c>
      <c r="C21972" t="s">
        <v>10337</v>
      </c>
      <c r="D21972" t="s">
        <v>48</v>
      </c>
      <c r="E21972">
        <v>1</v>
      </c>
      <c r="F21972">
        <v>247.07</v>
      </c>
      <c r="G21972">
        <v>0.1</v>
      </c>
      <c r="H21972">
        <v>26.68</v>
      </c>
      <c r="I21972">
        <v>6.7</v>
      </c>
      <c r="J21972">
        <v>255.74</v>
      </c>
      <c r="K21972" t="s">
        <v>5578</v>
      </c>
      <c r="L21972" t="s">
        <v>17</v>
      </c>
      <c r="M21972" t="s">
        <v>9223</v>
      </c>
    </row>
    <row r="21973" spans="1:13" x14ac:dyDescent="0.3">
      <c r="A21973" t="s">
        <v>41753</v>
      </c>
      <c r="B21973" s="1">
        <v>45277</v>
      </c>
      <c r="C21973" t="s">
        <v>25583</v>
      </c>
      <c r="D21973" t="s">
        <v>220</v>
      </c>
      <c r="E21973">
        <v>1</v>
      </c>
      <c r="F21973">
        <v>538.97</v>
      </c>
      <c r="G21973">
        <v>0.1</v>
      </c>
      <c r="H21973">
        <v>58.21</v>
      </c>
      <c r="I21973">
        <v>3.38</v>
      </c>
      <c r="J21973">
        <v>546.66</v>
      </c>
      <c r="K21973" t="s">
        <v>5578</v>
      </c>
      <c r="L21973" t="s">
        <v>17</v>
      </c>
      <c r="M21973" t="s">
        <v>1893</v>
      </c>
    </row>
    <row r="21974" spans="1:13" x14ac:dyDescent="0.3">
      <c r="A21974" t="s">
        <v>41754</v>
      </c>
      <c r="B21974" s="1">
        <v>44026</v>
      </c>
      <c r="C21974" t="s">
        <v>7645</v>
      </c>
      <c r="D21974" t="s">
        <v>33</v>
      </c>
      <c r="E21974">
        <v>1</v>
      </c>
      <c r="F21974">
        <v>174.54</v>
      </c>
      <c r="G21974">
        <v>0.1</v>
      </c>
      <c r="H21974">
        <v>12.57</v>
      </c>
      <c r="I21974">
        <v>0.41</v>
      </c>
      <c r="J21974">
        <v>170.07</v>
      </c>
      <c r="K21974" t="s">
        <v>5578</v>
      </c>
      <c r="L21974" t="s">
        <v>17</v>
      </c>
      <c r="M21974" t="s">
        <v>1349</v>
      </c>
    </row>
    <row r="21975" spans="1:13" x14ac:dyDescent="0.3">
      <c r="A21975" t="s">
        <v>41755</v>
      </c>
      <c r="B21975" s="1">
        <v>44515</v>
      </c>
      <c r="C21975" t="s">
        <v>41756</v>
      </c>
      <c r="D21975" t="s">
        <v>67</v>
      </c>
      <c r="E21975">
        <v>1</v>
      </c>
      <c r="F21975">
        <v>448.45</v>
      </c>
      <c r="G21975">
        <v>0.1</v>
      </c>
      <c r="H21975">
        <v>32.29</v>
      </c>
      <c r="I21975">
        <v>2.0299999999999998</v>
      </c>
      <c r="J21975">
        <v>437.92</v>
      </c>
      <c r="K21975" t="s">
        <v>5578</v>
      </c>
      <c r="L21975" t="s">
        <v>17</v>
      </c>
      <c r="M21975" t="s">
        <v>11967</v>
      </c>
    </row>
    <row r="21976" spans="1:13" x14ac:dyDescent="0.3">
      <c r="A21976" t="s">
        <v>41757</v>
      </c>
      <c r="B21976" s="1">
        <v>43842</v>
      </c>
      <c r="C21976" t="s">
        <v>29318</v>
      </c>
      <c r="D21976" t="s">
        <v>48</v>
      </c>
      <c r="E21976">
        <v>1</v>
      </c>
      <c r="F21976">
        <v>171.83</v>
      </c>
      <c r="G21976">
        <v>0.1</v>
      </c>
      <c r="H21976">
        <v>12.37</v>
      </c>
      <c r="I21976">
        <v>6.64</v>
      </c>
      <c r="J21976">
        <v>173.66</v>
      </c>
      <c r="K21976" t="s">
        <v>5578</v>
      </c>
      <c r="L21976" t="s">
        <v>17</v>
      </c>
      <c r="M21976" t="s">
        <v>9660</v>
      </c>
    </row>
    <row r="21977" spans="1:13" x14ac:dyDescent="0.3">
      <c r="A21977" t="s">
        <v>41758</v>
      </c>
      <c r="B21977" s="1">
        <v>45218</v>
      </c>
      <c r="C21977" t="s">
        <v>14417</v>
      </c>
      <c r="D21977" t="s">
        <v>136</v>
      </c>
      <c r="E21977">
        <v>1</v>
      </c>
      <c r="F21977">
        <v>266.49</v>
      </c>
      <c r="G21977">
        <v>0.1</v>
      </c>
      <c r="H21977">
        <v>11.99</v>
      </c>
      <c r="I21977">
        <v>4.2</v>
      </c>
      <c r="J21977">
        <v>256.02999999999997</v>
      </c>
      <c r="K21977" t="s">
        <v>5578</v>
      </c>
      <c r="L21977" t="s">
        <v>17</v>
      </c>
      <c r="M21977" t="s">
        <v>1399</v>
      </c>
    </row>
    <row r="21978" spans="1:13" x14ac:dyDescent="0.3">
      <c r="A21978" t="s">
        <v>41759</v>
      </c>
      <c r="B21978" s="1">
        <v>44085</v>
      </c>
      <c r="C21978" t="s">
        <v>10244</v>
      </c>
      <c r="D21978" t="s">
        <v>119</v>
      </c>
      <c r="E21978">
        <v>1</v>
      </c>
      <c r="F21978">
        <v>501.43</v>
      </c>
      <c r="G21978">
        <v>0.1</v>
      </c>
      <c r="H21978">
        <v>22.56</v>
      </c>
      <c r="I21978">
        <v>10.64</v>
      </c>
      <c r="J21978">
        <v>484.49</v>
      </c>
      <c r="K21978" t="s">
        <v>5578</v>
      </c>
      <c r="L21978" t="s">
        <v>17</v>
      </c>
      <c r="M21978" t="s">
        <v>6101</v>
      </c>
    </row>
    <row r="21979" spans="1:13" x14ac:dyDescent="0.3">
      <c r="A21979" t="s">
        <v>41760</v>
      </c>
      <c r="B21979" s="1">
        <v>45363</v>
      </c>
      <c r="C21979" t="s">
        <v>41761</v>
      </c>
      <c r="D21979" t="s">
        <v>200</v>
      </c>
      <c r="E21979">
        <v>1</v>
      </c>
      <c r="F21979">
        <v>311.39</v>
      </c>
      <c r="G21979">
        <v>0.1</v>
      </c>
      <c r="H21979">
        <v>50.45</v>
      </c>
      <c r="I21979">
        <v>9.5500000000000007</v>
      </c>
      <c r="J21979">
        <v>340.25</v>
      </c>
      <c r="K21979" t="s">
        <v>5578</v>
      </c>
      <c r="L21979" t="s">
        <v>17</v>
      </c>
      <c r="M21979" t="s">
        <v>4515</v>
      </c>
    </row>
    <row r="21980" spans="1:13" x14ac:dyDescent="0.3">
      <c r="A21980" t="s">
        <v>41762</v>
      </c>
      <c r="B21980" s="1">
        <v>43969</v>
      </c>
      <c r="C21980" t="s">
        <v>41763</v>
      </c>
      <c r="D21980" t="s">
        <v>200</v>
      </c>
      <c r="E21980">
        <v>1</v>
      </c>
      <c r="F21980">
        <v>365.84</v>
      </c>
      <c r="G21980">
        <v>0.1</v>
      </c>
      <c r="H21980">
        <v>39.51</v>
      </c>
      <c r="I21980">
        <v>7.57</v>
      </c>
      <c r="J21980">
        <v>376.34</v>
      </c>
      <c r="K21980" t="s">
        <v>5578</v>
      </c>
      <c r="L21980" t="s">
        <v>17</v>
      </c>
      <c r="M21980" t="s">
        <v>1677</v>
      </c>
    </row>
    <row r="21981" spans="1:13" x14ac:dyDescent="0.3">
      <c r="A21981" t="s">
        <v>41764</v>
      </c>
      <c r="B21981" s="1">
        <v>44773</v>
      </c>
      <c r="C21981" t="s">
        <v>41765</v>
      </c>
      <c r="D21981" t="s">
        <v>187</v>
      </c>
      <c r="E21981">
        <v>1</v>
      </c>
      <c r="F21981">
        <v>156.43</v>
      </c>
      <c r="G21981">
        <v>0.1</v>
      </c>
      <c r="H21981">
        <v>11.26</v>
      </c>
      <c r="I21981">
        <v>3.87</v>
      </c>
      <c r="J21981">
        <v>155.91999999999999</v>
      </c>
      <c r="K21981" t="s">
        <v>5578</v>
      </c>
      <c r="L21981" t="s">
        <v>17</v>
      </c>
      <c r="M21981" t="s">
        <v>857</v>
      </c>
    </row>
    <row r="21982" spans="1:13" x14ac:dyDescent="0.3">
      <c r="A21982" t="s">
        <v>41766</v>
      </c>
      <c r="B21982" s="1">
        <v>44233</v>
      </c>
      <c r="C21982" t="s">
        <v>41767</v>
      </c>
      <c r="D21982" t="s">
        <v>111</v>
      </c>
      <c r="E21982">
        <v>1</v>
      </c>
      <c r="F21982">
        <v>140.09</v>
      </c>
      <c r="G21982">
        <v>0.1</v>
      </c>
      <c r="H21982">
        <v>22.69</v>
      </c>
      <c r="I21982">
        <v>9.68</v>
      </c>
      <c r="J21982">
        <v>158.44999999999999</v>
      </c>
      <c r="K21982" t="s">
        <v>5578</v>
      </c>
      <c r="L21982" t="s">
        <v>17</v>
      </c>
      <c r="M21982" t="s">
        <v>2148</v>
      </c>
    </row>
    <row r="21983" spans="1:13" x14ac:dyDescent="0.3">
      <c r="A21983" t="s">
        <v>41768</v>
      </c>
      <c r="B21983" s="1">
        <v>44625</v>
      </c>
      <c r="C21983" t="s">
        <v>41769</v>
      </c>
      <c r="D21983" t="s">
        <v>82</v>
      </c>
      <c r="E21983">
        <v>1</v>
      </c>
      <c r="F21983">
        <v>25.06</v>
      </c>
      <c r="G21983">
        <v>0.1</v>
      </c>
      <c r="H21983">
        <v>1.8</v>
      </c>
      <c r="I21983">
        <v>7</v>
      </c>
      <c r="J21983">
        <v>31.35</v>
      </c>
      <c r="K21983" t="s">
        <v>5578</v>
      </c>
      <c r="L21983" t="s">
        <v>17</v>
      </c>
      <c r="M21983" t="s">
        <v>2513</v>
      </c>
    </row>
    <row r="21984" spans="1:13" x14ac:dyDescent="0.3">
      <c r="A21984" t="s">
        <v>41770</v>
      </c>
      <c r="B21984" s="1">
        <v>44600</v>
      </c>
      <c r="C21984" t="s">
        <v>24594</v>
      </c>
      <c r="D21984" t="s">
        <v>571</v>
      </c>
      <c r="E21984">
        <v>1</v>
      </c>
      <c r="F21984">
        <v>333.1</v>
      </c>
      <c r="G21984">
        <v>0.1</v>
      </c>
      <c r="H21984">
        <v>53.96</v>
      </c>
      <c r="I21984">
        <v>9.4</v>
      </c>
      <c r="J21984">
        <v>363.15</v>
      </c>
      <c r="K21984" t="s">
        <v>5578</v>
      </c>
      <c r="L21984" t="s">
        <v>17</v>
      </c>
      <c r="M21984" t="s">
        <v>2166</v>
      </c>
    </row>
    <row r="21985" spans="1:13" x14ac:dyDescent="0.3">
      <c r="A21985" t="s">
        <v>41771</v>
      </c>
      <c r="B21985" s="1">
        <v>45018</v>
      </c>
      <c r="C21985" t="s">
        <v>1468</v>
      </c>
      <c r="D21985" t="s">
        <v>111</v>
      </c>
      <c r="E21985">
        <v>1</v>
      </c>
      <c r="F21985">
        <v>307.51</v>
      </c>
      <c r="G21985">
        <v>0.1</v>
      </c>
      <c r="H21985">
        <v>33.21</v>
      </c>
      <c r="I21985">
        <v>10.86</v>
      </c>
      <c r="J21985">
        <v>320.83</v>
      </c>
      <c r="K21985" t="s">
        <v>5578</v>
      </c>
      <c r="L21985" t="s">
        <v>17</v>
      </c>
      <c r="M21985" t="s">
        <v>2879</v>
      </c>
    </row>
    <row r="21986" spans="1:13" x14ac:dyDescent="0.3">
      <c r="A21986" t="s">
        <v>41772</v>
      </c>
      <c r="B21986" s="1">
        <v>45428</v>
      </c>
      <c r="C21986" t="s">
        <v>41773</v>
      </c>
      <c r="D21986" t="s">
        <v>164</v>
      </c>
      <c r="E21986">
        <v>1</v>
      </c>
      <c r="F21986">
        <v>151.12</v>
      </c>
      <c r="G21986">
        <v>0.1</v>
      </c>
      <c r="H21986">
        <v>10.88</v>
      </c>
      <c r="I21986">
        <v>12.94</v>
      </c>
      <c r="J21986">
        <v>159.83000000000001</v>
      </c>
      <c r="K21986" t="s">
        <v>5578</v>
      </c>
      <c r="L21986" t="s">
        <v>17</v>
      </c>
      <c r="M21986" t="s">
        <v>8777</v>
      </c>
    </row>
    <row r="21987" spans="1:13" x14ac:dyDescent="0.3">
      <c r="A21987" t="s">
        <v>41774</v>
      </c>
      <c r="B21987" s="1">
        <v>44603</v>
      </c>
      <c r="C21987" t="s">
        <v>37748</v>
      </c>
      <c r="D21987" t="s">
        <v>371</v>
      </c>
      <c r="E21987">
        <v>1</v>
      </c>
      <c r="F21987">
        <v>470.56</v>
      </c>
      <c r="G21987">
        <v>0.1</v>
      </c>
      <c r="H21987">
        <v>33.880000000000003</v>
      </c>
      <c r="I21987">
        <v>11.33</v>
      </c>
      <c r="J21987">
        <v>468.71</v>
      </c>
      <c r="K21987" t="s">
        <v>5578</v>
      </c>
      <c r="L21987" t="s">
        <v>17</v>
      </c>
      <c r="M21987" t="s">
        <v>24402</v>
      </c>
    </row>
    <row r="21988" spans="1:13" x14ac:dyDescent="0.3">
      <c r="A21988" t="s">
        <v>41775</v>
      </c>
      <c r="B21988" s="1">
        <v>44337</v>
      </c>
      <c r="C21988" t="s">
        <v>41776</v>
      </c>
      <c r="D21988" t="s">
        <v>270</v>
      </c>
      <c r="E21988">
        <v>1</v>
      </c>
      <c r="F21988">
        <v>13.19</v>
      </c>
      <c r="G21988">
        <v>0.1</v>
      </c>
      <c r="H21988">
        <v>1.42</v>
      </c>
      <c r="I21988">
        <v>5.99</v>
      </c>
      <c r="J21988">
        <v>19.28</v>
      </c>
      <c r="K21988" t="s">
        <v>5578</v>
      </c>
      <c r="L21988" t="s">
        <v>17</v>
      </c>
      <c r="M21988" t="s">
        <v>7169</v>
      </c>
    </row>
    <row r="21989" spans="1:13" x14ac:dyDescent="0.3">
      <c r="A21989" t="s">
        <v>41777</v>
      </c>
      <c r="B21989" s="1">
        <v>45034</v>
      </c>
      <c r="C21989" t="s">
        <v>23104</v>
      </c>
      <c r="D21989" t="s">
        <v>220</v>
      </c>
      <c r="E21989">
        <v>1</v>
      </c>
      <c r="F21989">
        <v>244.5</v>
      </c>
      <c r="G21989">
        <v>0.1</v>
      </c>
      <c r="H21989">
        <v>26.41</v>
      </c>
      <c r="I21989">
        <v>12.61</v>
      </c>
      <c r="J21989">
        <v>259.07</v>
      </c>
      <c r="K21989" t="s">
        <v>5578</v>
      </c>
      <c r="L21989" t="s">
        <v>17</v>
      </c>
      <c r="M21989" t="s">
        <v>3108</v>
      </c>
    </row>
    <row r="21990" spans="1:13" x14ac:dyDescent="0.3">
      <c r="A21990" t="s">
        <v>41778</v>
      </c>
      <c r="B21990" s="1">
        <v>44700</v>
      </c>
      <c r="C21990" t="s">
        <v>36274</v>
      </c>
      <c r="D21990" t="s">
        <v>571</v>
      </c>
      <c r="E21990">
        <v>1</v>
      </c>
      <c r="F21990">
        <v>169.44</v>
      </c>
      <c r="G21990">
        <v>0.1</v>
      </c>
      <c r="H21990">
        <v>18.3</v>
      </c>
      <c r="I21990">
        <v>1.76</v>
      </c>
      <c r="J21990">
        <v>172.56</v>
      </c>
      <c r="K21990" t="s">
        <v>5578</v>
      </c>
      <c r="L21990" t="s">
        <v>17</v>
      </c>
      <c r="M21990" t="s">
        <v>2566</v>
      </c>
    </row>
    <row r="21991" spans="1:13" x14ac:dyDescent="0.3">
      <c r="A21991" t="s">
        <v>41779</v>
      </c>
      <c r="B21991" s="1">
        <v>44584</v>
      </c>
      <c r="C21991" t="s">
        <v>41780</v>
      </c>
      <c r="D21991" t="s">
        <v>37</v>
      </c>
      <c r="E21991">
        <v>1</v>
      </c>
      <c r="F21991">
        <v>91.71</v>
      </c>
      <c r="G21991">
        <v>0.1</v>
      </c>
      <c r="H21991">
        <v>6.6</v>
      </c>
      <c r="I21991">
        <v>4.3099999999999996</v>
      </c>
      <c r="J21991">
        <v>93.45</v>
      </c>
      <c r="K21991" t="s">
        <v>5578</v>
      </c>
      <c r="L21991" t="s">
        <v>17</v>
      </c>
      <c r="M21991" t="s">
        <v>5043</v>
      </c>
    </row>
    <row r="21992" spans="1:13" x14ac:dyDescent="0.3">
      <c r="A21992" t="s">
        <v>41781</v>
      </c>
      <c r="B21992" s="1">
        <v>45580</v>
      </c>
      <c r="C21992" t="s">
        <v>7786</v>
      </c>
      <c r="D21992" t="s">
        <v>115</v>
      </c>
      <c r="E21992">
        <v>1</v>
      </c>
      <c r="F21992">
        <v>314.16000000000003</v>
      </c>
      <c r="G21992">
        <v>0.1</v>
      </c>
      <c r="H21992">
        <v>22.62</v>
      </c>
      <c r="I21992">
        <v>3.94</v>
      </c>
      <c r="J21992">
        <v>309.3</v>
      </c>
      <c r="K21992" t="s">
        <v>5578</v>
      </c>
      <c r="L21992" t="s">
        <v>17</v>
      </c>
      <c r="M21992" t="s">
        <v>365</v>
      </c>
    </row>
    <row r="21993" spans="1:13" x14ac:dyDescent="0.3">
      <c r="A21993" t="s">
        <v>41782</v>
      </c>
      <c r="B21993" s="1">
        <v>45439</v>
      </c>
      <c r="C21993" t="s">
        <v>41783</v>
      </c>
      <c r="D21993" t="s">
        <v>204</v>
      </c>
      <c r="E21993">
        <v>1</v>
      </c>
      <c r="F21993">
        <v>397.64</v>
      </c>
      <c r="G21993">
        <v>0.1</v>
      </c>
      <c r="H21993">
        <v>28.63</v>
      </c>
      <c r="I21993">
        <v>7.83</v>
      </c>
      <c r="J21993">
        <v>394.34</v>
      </c>
      <c r="K21993" t="s">
        <v>5578</v>
      </c>
      <c r="L21993" t="s">
        <v>17</v>
      </c>
      <c r="M21993" t="s">
        <v>7804</v>
      </c>
    </row>
    <row r="21994" spans="1:13" x14ac:dyDescent="0.3">
      <c r="A21994" t="s">
        <v>41784</v>
      </c>
      <c r="B21994" s="1">
        <v>44505</v>
      </c>
      <c r="C21994" t="s">
        <v>41785</v>
      </c>
      <c r="D21994" t="s">
        <v>375</v>
      </c>
      <c r="E21994">
        <v>1</v>
      </c>
      <c r="F21994">
        <v>155.88</v>
      </c>
      <c r="G21994">
        <v>0.1</v>
      </c>
      <c r="H21994">
        <v>16.84</v>
      </c>
      <c r="I21994">
        <v>7.26</v>
      </c>
      <c r="J21994">
        <v>164.39</v>
      </c>
      <c r="K21994" t="s">
        <v>5578</v>
      </c>
      <c r="L21994" t="s">
        <v>17</v>
      </c>
      <c r="M21994" t="s">
        <v>6750</v>
      </c>
    </row>
    <row r="21995" spans="1:13" x14ac:dyDescent="0.3">
      <c r="A21995" t="s">
        <v>41786</v>
      </c>
      <c r="B21995" s="1">
        <v>43885</v>
      </c>
      <c r="C21995" t="s">
        <v>24226</v>
      </c>
      <c r="D21995" t="s">
        <v>456</v>
      </c>
      <c r="E21995">
        <v>1</v>
      </c>
      <c r="F21995">
        <v>495.7</v>
      </c>
      <c r="G21995">
        <v>0.1</v>
      </c>
      <c r="H21995">
        <v>22.31</v>
      </c>
      <c r="I21995">
        <v>13.09</v>
      </c>
      <c r="J21995">
        <v>481.53</v>
      </c>
      <c r="K21995" t="s">
        <v>5578</v>
      </c>
      <c r="L21995" t="s">
        <v>17</v>
      </c>
      <c r="M21995" t="s">
        <v>622</v>
      </c>
    </row>
    <row r="21996" spans="1:13" x14ac:dyDescent="0.3">
      <c r="A21996" t="s">
        <v>41787</v>
      </c>
      <c r="B21996" s="1">
        <v>44814</v>
      </c>
      <c r="C21996" t="s">
        <v>41788</v>
      </c>
      <c r="D21996" t="s">
        <v>410</v>
      </c>
      <c r="E21996">
        <v>1</v>
      </c>
      <c r="F21996">
        <v>345.73</v>
      </c>
      <c r="G21996">
        <v>0.1</v>
      </c>
      <c r="H21996">
        <v>37.340000000000003</v>
      </c>
      <c r="I21996">
        <v>7.63</v>
      </c>
      <c r="J21996">
        <v>356.13</v>
      </c>
      <c r="K21996" t="s">
        <v>5578</v>
      </c>
      <c r="L21996" t="s">
        <v>17</v>
      </c>
      <c r="M21996" t="s">
        <v>4190</v>
      </c>
    </row>
    <row r="21997" spans="1:13" x14ac:dyDescent="0.3">
      <c r="A21997" t="s">
        <v>41789</v>
      </c>
      <c r="B21997" s="1">
        <v>45619</v>
      </c>
      <c r="C21997" t="s">
        <v>41790</v>
      </c>
      <c r="D21997" t="s">
        <v>82</v>
      </c>
      <c r="E21997">
        <v>1</v>
      </c>
      <c r="F21997">
        <v>207.45</v>
      </c>
      <c r="G21997">
        <v>0.1</v>
      </c>
      <c r="H21997">
        <v>9.34</v>
      </c>
      <c r="I21997">
        <v>4.04</v>
      </c>
      <c r="J21997">
        <v>200.08</v>
      </c>
      <c r="K21997" t="s">
        <v>5578</v>
      </c>
      <c r="L21997" t="s">
        <v>17</v>
      </c>
      <c r="M21997" t="s">
        <v>11683</v>
      </c>
    </row>
    <row r="21998" spans="1:13" x14ac:dyDescent="0.3">
      <c r="A21998" t="s">
        <v>41791</v>
      </c>
      <c r="B21998" s="1">
        <v>43856</v>
      </c>
      <c r="C21998" t="s">
        <v>14262</v>
      </c>
      <c r="D21998" t="s">
        <v>151</v>
      </c>
      <c r="E21998">
        <v>1</v>
      </c>
      <c r="F21998">
        <v>390.51</v>
      </c>
      <c r="G21998">
        <v>0.1</v>
      </c>
      <c r="H21998">
        <v>28.12</v>
      </c>
      <c r="I21998">
        <v>1.1200000000000001</v>
      </c>
      <c r="J21998">
        <v>380.7</v>
      </c>
      <c r="K21998" t="s">
        <v>5578</v>
      </c>
      <c r="L21998" t="s">
        <v>17</v>
      </c>
      <c r="M21998" t="s">
        <v>17466</v>
      </c>
    </row>
    <row r="21999" spans="1:13" x14ac:dyDescent="0.3">
      <c r="A21999" t="s">
        <v>41792</v>
      </c>
      <c r="B21999" s="1">
        <v>44643</v>
      </c>
      <c r="C21999" t="s">
        <v>41793</v>
      </c>
      <c r="D21999" t="s">
        <v>29</v>
      </c>
      <c r="E21999">
        <v>1</v>
      </c>
      <c r="F21999">
        <v>105.41</v>
      </c>
      <c r="G21999">
        <v>0.1</v>
      </c>
      <c r="H21999">
        <v>4.74</v>
      </c>
      <c r="I21999">
        <v>0.05</v>
      </c>
      <c r="J21999">
        <v>99.66</v>
      </c>
      <c r="K21999" t="s">
        <v>5578</v>
      </c>
      <c r="L21999" t="s">
        <v>17</v>
      </c>
      <c r="M21999" t="s">
        <v>1554</v>
      </c>
    </row>
    <row r="22000" spans="1:13" x14ac:dyDescent="0.3">
      <c r="A22000" t="s">
        <v>41794</v>
      </c>
      <c r="B22000" s="1">
        <v>44229</v>
      </c>
      <c r="C22000" t="s">
        <v>41795</v>
      </c>
      <c r="D22000" t="s">
        <v>52</v>
      </c>
      <c r="E22000">
        <v>1</v>
      </c>
      <c r="F22000">
        <v>389.49</v>
      </c>
      <c r="G22000">
        <v>0.1</v>
      </c>
      <c r="H22000">
        <v>42.06</v>
      </c>
      <c r="I22000">
        <v>0.64</v>
      </c>
      <c r="J22000">
        <v>393.24</v>
      </c>
      <c r="K22000" t="s">
        <v>5578</v>
      </c>
      <c r="L22000" t="s">
        <v>17</v>
      </c>
      <c r="M22000" t="s">
        <v>8535</v>
      </c>
    </row>
    <row r="22001" spans="1:13" x14ac:dyDescent="0.3">
      <c r="A22001" t="s">
        <v>41796</v>
      </c>
      <c r="B22001" s="1">
        <v>45622</v>
      </c>
      <c r="C22001" t="s">
        <v>41797</v>
      </c>
      <c r="D22001" t="s">
        <v>78</v>
      </c>
      <c r="E22001">
        <v>1</v>
      </c>
      <c r="F22001">
        <v>407.45</v>
      </c>
      <c r="G22001">
        <v>0.1</v>
      </c>
      <c r="H22001">
        <v>66.010000000000005</v>
      </c>
      <c r="I22001">
        <v>2.21</v>
      </c>
      <c r="J22001">
        <v>434.92</v>
      </c>
      <c r="K22001" t="s">
        <v>5578</v>
      </c>
      <c r="L22001" t="s">
        <v>17</v>
      </c>
      <c r="M22001" t="s">
        <v>9723</v>
      </c>
    </row>
    <row r="22002" spans="1:13" x14ac:dyDescent="0.3">
      <c r="A22002" t="s">
        <v>41798</v>
      </c>
      <c r="B22002" s="1">
        <v>44681</v>
      </c>
      <c r="C22002" t="s">
        <v>41799</v>
      </c>
      <c r="D22002" t="s">
        <v>71</v>
      </c>
      <c r="E22002">
        <v>1</v>
      </c>
      <c r="F22002">
        <v>260.92</v>
      </c>
      <c r="G22002">
        <v>0.1</v>
      </c>
      <c r="H22002">
        <v>42.27</v>
      </c>
      <c r="I22002">
        <v>12.7</v>
      </c>
      <c r="J22002">
        <v>289.8</v>
      </c>
      <c r="K22002" t="s">
        <v>5578</v>
      </c>
      <c r="L22002" t="s">
        <v>17</v>
      </c>
      <c r="M22002" t="s">
        <v>7106</v>
      </c>
    </row>
    <row r="22003" spans="1:13" x14ac:dyDescent="0.3">
      <c r="A22003" t="s">
        <v>41800</v>
      </c>
      <c r="B22003" s="1">
        <v>45158</v>
      </c>
      <c r="C22003" t="s">
        <v>41801</v>
      </c>
      <c r="D22003" t="s">
        <v>115</v>
      </c>
      <c r="E22003">
        <v>1</v>
      </c>
      <c r="F22003">
        <v>176.12</v>
      </c>
      <c r="G22003">
        <v>0.1</v>
      </c>
      <c r="H22003">
        <v>12.68</v>
      </c>
      <c r="I22003">
        <v>10.06</v>
      </c>
      <c r="J22003">
        <v>181.25</v>
      </c>
      <c r="K22003" t="s">
        <v>5578</v>
      </c>
      <c r="L22003" t="s">
        <v>17</v>
      </c>
      <c r="M22003" t="s">
        <v>6547</v>
      </c>
    </row>
    <row r="22004" spans="1:13" x14ac:dyDescent="0.3">
      <c r="A22004" t="s">
        <v>41802</v>
      </c>
      <c r="B22004" s="1">
        <v>45033</v>
      </c>
      <c r="C22004" t="s">
        <v>41803</v>
      </c>
      <c r="D22004" t="s">
        <v>82</v>
      </c>
      <c r="E22004">
        <v>1</v>
      </c>
      <c r="F22004">
        <v>125.09</v>
      </c>
      <c r="G22004">
        <v>0.1</v>
      </c>
      <c r="H22004">
        <v>9.01</v>
      </c>
      <c r="I22004">
        <v>14.52</v>
      </c>
      <c r="J22004">
        <v>136.11000000000001</v>
      </c>
      <c r="K22004" t="s">
        <v>5578</v>
      </c>
      <c r="L22004" t="s">
        <v>17</v>
      </c>
      <c r="M22004" t="s">
        <v>1645</v>
      </c>
    </row>
    <row r="22005" spans="1:13" x14ac:dyDescent="0.3">
      <c r="A22005" t="s">
        <v>41804</v>
      </c>
      <c r="B22005" s="1">
        <v>45444</v>
      </c>
      <c r="C22005" t="s">
        <v>41805</v>
      </c>
      <c r="D22005" t="s">
        <v>220</v>
      </c>
      <c r="E22005">
        <v>1</v>
      </c>
      <c r="F22005">
        <v>548.87</v>
      </c>
      <c r="G22005">
        <v>0.1</v>
      </c>
      <c r="H22005">
        <v>24.7</v>
      </c>
      <c r="I22005">
        <v>5.77</v>
      </c>
      <c r="J22005">
        <v>524.45000000000005</v>
      </c>
      <c r="K22005" t="s">
        <v>5578</v>
      </c>
      <c r="L22005" t="s">
        <v>17</v>
      </c>
      <c r="M22005" t="s">
        <v>4938</v>
      </c>
    </row>
    <row r="22006" spans="1:13" x14ac:dyDescent="0.3">
      <c r="A22006" t="s">
        <v>41806</v>
      </c>
      <c r="B22006" s="1">
        <v>44331</v>
      </c>
      <c r="C22006" t="s">
        <v>13610</v>
      </c>
      <c r="D22006" t="s">
        <v>371</v>
      </c>
      <c r="E22006">
        <v>1</v>
      </c>
      <c r="F22006">
        <v>504.16</v>
      </c>
      <c r="G22006">
        <v>0.1</v>
      </c>
      <c r="H22006">
        <v>54.45</v>
      </c>
      <c r="I22006">
        <v>8.1300000000000008</v>
      </c>
      <c r="J22006">
        <v>516.32000000000005</v>
      </c>
      <c r="K22006" t="s">
        <v>5578</v>
      </c>
      <c r="L22006" t="s">
        <v>17</v>
      </c>
      <c r="M22006" t="s">
        <v>3236</v>
      </c>
    </row>
    <row r="22007" spans="1:13" x14ac:dyDescent="0.3">
      <c r="A22007" t="s">
        <v>41807</v>
      </c>
      <c r="B22007" s="1">
        <v>45438</v>
      </c>
      <c r="C22007" t="s">
        <v>41808</v>
      </c>
      <c r="D22007" t="s">
        <v>187</v>
      </c>
      <c r="E22007">
        <v>1</v>
      </c>
      <c r="F22007">
        <v>221.11</v>
      </c>
      <c r="G22007">
        <v>0.1</v>
      </c>
      <c r="H22007">
        <v>9.9499999999999993</v>
      </c>
      <c r="I22007">
        <v>8.19</v>
      </c>
      <c r="J22007">
        <v>217.14</v>
      </c>
      <c r="K22007" t="s">
        <v>5578</v>
      </c>
      <c r="L22007" t="s">
        <v>17</v>
      </c>
      <c r="M22007" t="s">
        <v>1943</v>
      </c>
    </row>
    <row r="22008" spans="1:13" x14ac:dyDescent="0.3">
      <c r="A22008" t="s">
        <v>41809</v>
      </c>
      <c r="B22008" s="1">
        <v>44831</v>
      </c>
      <c r="C22008" t="s">
        <v>41810</v>
      </c>
      <c r="D22008" t="s">
        <v>254</v>
      </c>
      <c r="E22008">
        <v>1</v>
      </c>
      <c r="F22008">
        <v>581.41</v>
      </c>
      <c r="G22008">
        <v>0.1</v>
      </c>
      <c r="H22008">
        <v>41.86</v>
      </c>
      <c r="I22008">
        <v>5.34</v>
      </c>
      <c r="J22008">
        <v>570.47</v>
      </c>
      <c r="K22008" t="s">
        <v>5578</v>
      </c>
      <c r="L22008" t="s">
        <v>17</v>
      </c>
      <c r="M22008" t="s">
        <v>3183</v>
      </c>
    </row>
    <row r="22009" spans="1:13" x14ac:dyDescent="0.3">
      <c r="A22009" t="s">
        <v>41811</v>
      </c>
      <c r="B22009" s="1">
        <v>44604</v>
      </c>
      <c r="C22009" t="s">
        <v>41812</v>
      </c>
      <c r="D22009" t="s">
        <v>111</v>
      </c>
      <c r="E22009">
        <v>1</v>
      </c>
      <c r="F22009">
        <v>556.70000000000005</v>
      </c>
      <c r="G22009">
        <v>0.1</v>
      </c>
      <c r="H22009">
        <v>60.12</v>
      </c>
      <c r="I22009">
        <v>14.82</v>
      </c>
      <c r="J22009">
        <v>575.97</v>
      </c>
      <c r="K22009" t="s">
        <v>5578</v>
      </c>
      <c r="L22009" t="s">
        <v>17</v>
      </c>
      <c r="M22009" t="s">
        <v>1685</v>
      </c>
    </row>
    <row r="22010" spans="1:13" x14ac:dyDescent="0.3">
      <c r="A22010" t="s">
        <v>41813</v>
      </c>
      <c r="B22010" s="1">
        <v>44323</v>
      </c>
      <c r="C22010" t="s">
        <v>41814</v>
      </c>
      <c r="D22010" t="s">
        <v>151</v>
      </c>
      <c r="E22010">
        <v>1</v>
      </c>
      <c r="F22010">
        <v>46.73</v>
      </c>
      <c r="G22010">
        <v>0.1</v>
      </c>
      <c r="H22010">
        <v>5.05</v>
      </c>
      <c r="I22010">
        <v>2.93</v>
      </c>
      <c r="J22010">
        <v>50.04</v>
      </c>
      <c r="K22010" t="s">
        <v>5578</v>
      </c>
      <c r="L22010" t="s">
        <v>17</v>
      </c>
      <c r="M22010" t="s">
        <v>1441</v>
      </c>
    </row>
    <row r="22011" spans="1:13" x14ac:dyDescent="0.3">
      <c r="A22011" t="s">
        <v>41815</v>
      </c>
      <c r="B22011" s="1">
        <v>45433</v>
      </c>
      <c r="C22011" t="s">
        <v>41816</v>
      </c>
      <c r="D22011" t="s">
        <v>254</v>
      </c>
      <c r="E22011">
        <v>1</v>
      </c>
      <c r="F22011">
        <v>598.38</v>
      </c>
      <c r="G22011">
        <v>0.1</v>
      </c>
      <c r="H22011">
        <v>26.93</v>
      </c>
      <c r="I22011">
        <v>9.08</v>
      </c>
      <c r="J22011">
        <v>574.54999999999995</v>
      </c>
      <c r="K22011" t="s">
        <v>5578</v>
      </c>
      <c r="L22011" t="s">
        <v>17</v>
      </c>
      <c r="M22011" t="s">
        <v>12210</v>
      </c>
    </row>
    <row r="22012" spans="1:13" x14ac:dyDescent="0.3">
      <c r="A22012" t="s">
        <v>41817</v>
      </c>
      <c r="B22012" s="1">
        <v>44028</v>
      </c>
      <c r="C22012" t="s">
        <v>41818</v>
      </c>
      <c r="D22012" t="s">
        <v>37</v>
      </c>
      <c r="E22012">
        <v>1</v>
      </c>
      <c r="F22012">
        <v>77.8</v>
      </c>
      <c r="G22012">
        <v>0.1</v>
      </c>
      <c r="H22012">
        <v>5.6</v>
      </c>
      <c r="I22012">
        <v>1.68</v>
      </c>
      <c r="J22012">
        <v>77.3</v>
      </c>
      <c r="K22012" t="s">
        <v>5578</v>
      </c>
      <c r="L22012" t="s">
        <v>17</v>
      </c>
      <c r="M22012" t="s">
        <v>7807</v>
      </c>
    </row>
    <row r="22013" spans="1:13" x14ac:dyDescent="0.3">
      <c r="A22013" t="s">
        <v>41819</v>
      </c>
      <c r="B22013" s="1">
        <v>44990</v>
      </c>
      <c r="C22013" t="s">
        <v>41820</v>
      </c>
      <c r="D22013" t="s">
        <v>21</v>
      </c>
      <c r="E22013">
        <v>1</v>
      </c>
      <c r="F22013">
        <v>278.44</v>
      </c>
      <c r="G22013">
        <v>0.1</v>
      </c>
      <c r="H22013">
        <v>12.53</v>
      </c>
      <c r="I22013">
        <v>7.32</v>
      </c>
      <c r="J22013">
        <v>270.45</v>
      </c>
      <c r="K22013" t="s">
        <v>5578</v>
      </c>
      <c r="L22013" t="s">
        <v>17</v>
      </c>
      <c r="M22013" t="s">
        <v>12571</v>
      </c>
    </row>
    <row r="22014" spans="1:13" x14ac:dyDescent="0.3">
      <c r="A22014" t="s">
        <v>41821</v>
      </c>
      <c r="B22014" s="1">
        <v>44132</v>
      </c>
      <c r="C22014" t="s">
        <v>29057</v>
      </c>
      <c r="D22014" t="s">
        <v>180</v>
      </c>
      <c r="E22014">
        <v>1</v>
      </c>
      <c r="F22014">
        <v>152.94999999999999</v>
      </c>
      <c r="G22014">
        <v>0.1</v>
      </c>
      <c r="H22014">
        <v>6.88</v>
      </c>
      <c r="I22014">
        <v>13.05</v>
      </c>
      <c r="J22014">
        <v>157.58000000000001</v>
      </c>
      <c r="K22014" t="s">
        <v>5578</v>
      </c>
      <c r="L22014" t="s">
        <v>17</v>
      </c>
      <c r="M22014" t="s">
        <v>8253</v>
      </c>
    </row>
    <row r="22015" spans="1:13" x14ac:dyDescent="0.3">
      <c r="A22015" t="s">
        <v>41822</v>
      </c>
      <c r="B22015" s="1">
        <v>45152</v>
      </c>
      <c r="C22015" t="s">
        <v>41823</v>
      </c>
      <c r="D22015" t="s">
        <v>231</v>
      </c>
      <c r="E22015">
        <v>1</v>
      </c>
      <c r="F22015">
        <v>351.34</v>
      </c>
      <c r="G22015">
        <v>0.1</v>
      </c>
      <c r="H22015">
        <v>25.3</v>
      </c>
      <c r="I22015">
        <v>10.31</v>
      </c>
      <c r="J22015">
        <v>351.82</v>
      </c>
      <c r="K22015" t="s">
        <v>5578</v>
      </c>
      <c r="L22015" t="s">
        <v>17</v>
      </c>
      <c r="M22015" t="s">
        <v>421</v>
      </c>
    </row>
    <row r="22016" spans="1:13" x14ac:dyDescent="0.3">
      <c r="A22016" t="s">
        <v>41824</v>
      </c>
      <c r="B22016" s="1">
        <v>44293</v>
      </c>
      <c r="C22016" t="s">
        <v>23876</v>
      </c>
      <c r="D22016" t="s">
        <v>410</v>
      </c>
      <c r="E22016">
        <v>1</v>
      </c>
      <c r="F22016">
        <v>56.61</v>
      </c>
      <c r="G22016">
        <v>0.1</v>
      </c>
      <c r="H22016">
        <v>6.11</v>
      </c>
      <c r="I22016">
        <v>10.26</v>
      </c>
      <c r="J22016">
        <v>67.319999999999993</v>
      </c>
      <c r="K22016" t="s">
        <v>5578</v>
      </c>
      <c r="L22016" t="s">
        <v>17</v>
      </c>
      <c r="M22016" t="s">
        <v>8173</v>
      </c>
    </row>
    <row r="22017" spans="1:13" x14ac:dyDescent="0.3">
      <c r="A22017" t="s">
        <v>41825</v>
      </c>
      <c r="B22017" s="1">
        <v>44217</v>
      </c>
      <c r="C22017" t="s">
        <v>27637</v>
      </c>
      <c r="D22017" t="s">
        <v>119</v>
      </c>
      <c r="E22017">
        <v>1</v>
      </c>
      <c r="F22017">
        <v>284.62</v>
      </c>
      <c r="G22017">
        <v>0.1</v>
      </c>
      <c r="H22017">
        <v>46.11</v>
      </c>
      <c r="I22017">
        <v>14.91</v>
      </c>
      <c r="J22017">
        <v>317.18</v>
      </c>
      <c r="K22017" t="s">
        <v>5578</v>
      </c>
      <c r="L22017" t="s">
        <v>17</v>
      </c>
      <c r="M22017" t="s">
        <v>1527</v>
      </c>
    </row>
    <row r="22018" spans="1:13" x14ac:dyDescent="0.3">
      <c r="A22018" t="s">
        <v>41826</v>
      </c>
      <c r="B22018" s="1">
        <v>44713</v>
      </c>
      <c r="C22018" t="s">
        <v>41827</v>
      </c>
      <c r="D22018" t="s">
        <v>78</v>
      </c>
      <c r="E22018">
        <v>1</v>
      </c>
      <c r="F22018">
        <v>195.86</v>
      </c>
      <c r="G22018">
        <v>0.1</v>
      </c>
      <c r="H22018">
        <v>31.73</v>
      </c>
      <c r="I22018">
        <v>1.45</v>
      </c>
      <c r="J22018">
        <v>209.45</v>
      </c>
      <c r="K22018" t="s">
        <v>5578</v>
      </c>
      <c r="L22018" t="s">
        <v>17</v>
      </c>
      <c r="M22018" t="s">
        <v>5771</v>
      </c>
    </row>
    <row r="22019" spans="1:13" x14ac:dyDescent="0.3">
      <c r="A22019" t="s">
        <v>41828</v>
      </c>
      <c r="B22019" s="1">
        <v>43868</v>
      </c>
      <c r="C22019" t="s">
        <v>20656</v>
      </c>
      <c r="D22019" t="s">
        <v>15</v>
      </c>
      <c r="E22019">
        <v>1</v>
      </c>
      <c r="F22019">
        <v>73.709999999999994</v>
      </c>
      <c r="G22019">
        <v>0.1</v>
      </c>
      <c r="H22019">
        <v>11.94</v>
      </c>
      <c r="I22019">
        <v>9.25</v>
      </c>
      <c r="J22019">
        <v>87.53</v>
      </c>
      <c r="K22019" t="s">
        <v>5578</v>
      </c>
      <c r="L22019" t="s">
        <v>17</v>
      </c>
      <c r="M22019" t="s">
        <v>643</v>
      </c>
    </row>
    <row r="22020" spans="1:13" x14ac:dyDescent="0.3">
      <c r="A22020" t="s">
        <v>41829</v>
      </c>
      <c r="B22020" s="1">
        <v>44087</v>
      </c>
      <c r="C22020" t="s">
        <v>13438</v>
      </c>
      <c r="D22020" t="s">
        <v>308</v>
      </c>
      <c r="E22020">
        <v>1</v>
      </c>
      <c r="F22020">
        <v>513.53</v>
      </c>
      <c r="G22020">
        <v>0.1</v>
      </c>
      <c r="H22020">
        <v>55.46</v>
      </c>
      <c r="I22020">
        <v>1.98</v>
      </c>
      <c r="J22020">
        <v>519.62</v>
      </c>
      <c r="K22020" t="s">
        <v>5578</v>
      </c>
      <c r="L22020" t="s">
        <v>17</v>
      </c>
      <c r="M22020" t="s">
        <v>975</v>
      </c>
    </row>
    <row r="22021" spans="1:13" x14ac:dyDescent="0.3">
      <c r="A22021" t="s">
        <v>41830</v>
      </c>
      <c r="B22021" s="1">
        <v>44783</v>
      </c>
      <c r="C22021" t="s">
        <v>41831</v>
      </c>
      <c r="D22021" t="s">
        <v>187</v>
      </c>
      <c r="E22021">
        <v>1</v>
      </c>
      <c r="F22021">
        <v>375.23</v>
      </c>
      <c r="G22021">
        <v>0.1</v>
      </c>
      <c r="H22021">
        <v>27.02</v>
      </c>
      <c r="I22021">
        <v>12.53</v>
      </c>
      <c r="J22021">
        <v>377.26</v>
      </c>
      <c r="K22021" t="s">
        <v>5578</v>
      </c>
      <c r="L22021" t="s">
        <v>17</v>
      </c>
      <c r="M22021" t="s">
        <v>3921</v>
      </c>
    </row>
    <row r="22022" spans="1:13" x14ac:dyDescent="0.3">
      <c r="A22022" t="s">
        <v>41832</v>
      </c>
      <c r="B22022" s="1">
        <v>45487</v>
      </c>
      <c r="C22022" t="s">
        <v>41833</v>
      </c>
      <c r="D22022" t="s">
        <v>180</v>
      </c>
      <c r="E22022">
        <v>1</v>
      </c>
      <c r="F22022">
        <v>569.52</v>
      </c>
      <c r="G22022">
        <v>0.1</v>
      </c>
      <c r="H22022">
        <v>61.51</v>
      </c>
      <c r="I22022">
        <v>7.52</v>
      </c>
      <c r="J22022">
        <v>581.6</v>
      </c>
      <c r="K22022" t="s">
        <v>5578</v>
      </c>
      <c r="L22022" t="s">
        <v>17</v>
      </c>
      <c r="M22022" t="s">
        <v>3175</v>
      </c>
    </row>
    <row r="22023" spans="1:13" x14ac:dyDescent="0.3">
      <c r="A22023" t="s">
        <v>41834</v>
      </c>
      <c r="B22023" s="1">
        <v>44828</v>
      </c>
      <c r="C22023" t="s">
        <v>28918</v>
      </c>
      <c r="D22023" t="s">
        <v>210</v>
      </c>
      <c r="E22023">
        <v>1</v>
      </c>
      <c r="F22023">
        <v>551.9</v>
      </c>
      <c r="G22023">
        <v>0.1</v>
      </c>
      <c r="H22023">
        <v>24.84</v>
      </c>
      <c r="I22023">
        <v>0.48</v>
      </c>
      <c r="J22023">
        <v>522.03</v>
      </c>
      <c r="K22023" t="s">
        <v>5578</v>
      </c>
      <c r="L22023" t="s">
        <v>17</v>
      </c>
      <c r="M22023" t="s">
        <v>3332</v>
      </c>
    </row>
    <row r="22024" spans="1:13" x14ac:dyDescent="0.3">
      <c r="A22024" t="s">
        <v>41835</v>
      </c>
      <c r="B22024" s="1">
        <v>44663</v>
      </c>
      <c r="C22024" t="s">
        <v>41836</v>
      </c>
      <c r="D22024" t="s">
        <v>308</v>
      </c>
      <c r="E22024">
        <v>1</v>
      </c>
      <c r="F22024">
        <v>481.51</v>
      </c>
      <c r="G22024">
        <v>0.1</v>
      </c>
      <c r="H22024">
        <v>34.67</v>
      </c>
      <c r="I22024">
        <v>1.93</v>
      </c>
      <c r="J22024">
        <v>469.96</v>
      </c>
      <c r="K22024" t="s">
        <v>5578</v>
      </c>
      <c r="L22024" t="s">
        <v>17</v>
      </c>
      <c r="M22024" t="s">
        <v>16058</v>
      </c>
    </row>
    <row r="22025" spans="1:13" x14ac:dyDescent="0.3">
      <c r="A22025" t="s">
        <v>41837</v>
      </c>
      <c r="B22025" s="1">
        <v>43842</v>
      </c>
      <c r="C22025" t="s">
        <v>41838</v>
      </c>
      <c r="D22025" t="s">
        <v>15</v>
      </c>
      <c r="E22025">
        <v>1</v>
      </c>
      <c r="F22025">
        <v>48.62</v>
      </c>
      <c r="G22025">
        <v>0.1</v>
      </c>
      <c r="H22025">
        <v>7.88</v>
      </c>
      <c r="I22025">
        <v>1.0900000000000001</v>
      </c>
      <c r="J22025">
        <v>52.73</v>
      </c>
      <c r="K22025" t="s">
        <v>5578</v>
      </c>
      <c r="L22025" t="s">
        <v>17</v>
      </c>
      <c r="M22025" t="s">
        <v>9556</v>
      </c>
    </row>
    <row r="22026" spans="1:13" x14ac:dyDescent="0.3">
      <c r="A22026" t="s">
        <v>41839</v>
      </c>
      <c r="B22026" s="1">
        <v>45532</v>
      </c>
      <c r="C22026" t="s">
        <v>41840</v>
      </c>
      <c r="D22026" t="s">
        <v>371</v>
      </c>
      <c r="E22026">
        <v>1</v>
      </c>
      <c r="F22026">
        <v>283.67</v>
      </c>
      <c r="G22026">
        <v>0.1</v>
      </c>
      <c r="H22026">
        <v>12.77</v>
      </c>
      <c r="I22026">
        <v>6.95</v>
      </c>
      <c r="J22026">
        <v>275.02</v>
      </c>
      <c r="K22026" t="s">
        <v>5578</v>
      </c>
      <c r="L22026" t="s">
        <v>17</v>
      </c>
      <c r="M22026" t="s">
        <v>1778</v>
      </c>
    </row>
    <row r="22027" spans="1:13" x14ac:dyDescent="0.3">
      <c r="A22027" t="s">
        <v>41841</v>
      </c>
      <c r="B22027" s="1">
        <v>44877</v>
      </c>
      <c r="C22027" t="s">
        <v>41842</v>
      </c>
      <c r="D22027" t="s">
        <v>29</v>
      </c>
      <c r="E22027">
        <v>1</v>
      </c>
      <c r="F22027">
        <v>340.45</v>
      </c>
      <c r="G22027">
        <v>0.1</v>
      </c>
      <c r="H22027">
        <v>24.51</v>
      </c>
      <c r="I22027">
        <v>5.14</v>
      </c>
      <c r="J22027">
        <v>336.05</v>
      </c>
      <c r="K22027" t="s">
        <v>5578</v>
      </c>
      <c r="L22027" t="s">
        <v>17</v>
      </c>
      <c r="M22027" t="s">
        <v>4867</v>
      </c>
    </row>
    <row r="22028" spans="1:13" x14ac:dyDescent="0.3">
      <c r="A22028" t="s">
        <v>41843</v>
      </c>
      <c r="B22028" s="1">
        <v>44409</v>
      </c>
      <c r="C22028" t="s">
        <v>41844</v>
      </c>
      <c r="D22028" t="s">
        <v>358</v>
      </c>
      <c r="E22028">
        <v>1</v>
      </c>
      <c r="F22028">
        <v>526.1</v>
      </c>
      <c r="G22028">
        <v>0.1</v>
      </c>
      <c r="H22028">
        <v>85.23</v>
      </c>
      <c r="I22028">
        <v>2.88</v>
      </c>
      <c r="J22028">
        <v>561.6</v>
      </c>
      <c r="K22028" t="s">
        <v>5578</v>
      </c>
      <c r="L22028" t="s">
        <v>17</v>
      </c>
      <c r="M22028" t="s">
        <v>133</v>
      </c>
    </row>
    <row r="22029" spans="1:13" x14ac:dyDescent="0.3">
      <c r="A22029" t="s">
        <v>41845</v>
      </c>
      <c r="B22029" s="1">
        <v>44374</v>
      </c>
      <c r="C22029" t="s">
        <v>41846</v>
      </c>
      <c r="D22029" t="s">
        <v>308</v>
      </c>
      <c r="E22029">
        <v>1</v>
      </c>
      <c r="F22029">
        <v>370.38</v>
      </c>
      <c r="G22029">
        <v>0.1</v>
      </c>
      <c r="H22029">
        <v>26.67</v>
      </c>
      <c r="I22029">
        <v>5.1100000000000003</v>
      </c>
      <c r="J22029">
        <v>365.12</v>
      </c>
      <c r="K22029" t="s">
        <v>5578</v>
      </c>
      <c r="L22029" t="s">
        <v>17</v>
      </c>
      <c r="M22029" t="s">
        <v>352</v>
      </c>
    </row>
    <row r="22030" spans="1:13" x14ac:dyDescent="0.3">
      <c r="A22030" t="s">
        <v>41847</v>
      </c>
      <c r="B22030" s="1">
        <v>44453</v>
      </c>
      <c r="C22030" t="s">
        <v>41848</v>
      </c>
      <c r="D22030" t="s">
        <v>375</v>
      </c>
      <c r="E22030">
        <v>1</v>
      </c>
      <c r="F22030">
        <v>376.65</v>
      </c>
      <c r="G22030">
        <v>0.1</v>
      </c>
      <c r="H22030">
        <v>27.12</v>
      </c>
      <c r="I22030">
        <v>5.09</v>
      </c>
      <c r="J22030">
        <v>371.2</v>
      </c>
      <c r="K22030" t="s">
        <v>5578</v>
      </c>
      <c r="L22030" t="s">
        <v>17</v>
      </c>
      <c r="M22030" t="s">
        <v>3952</v>
      </c>
    </row>
    <row r="22031" spans="1:13" x14ac:dyDescent="0.3">
      <c r="A22031" t="s">
        <v>41849</v>
      </c>
      <c r="B22031" s="1">
        <v>45236</v>
      </c>
      <c r="C22031" t="s">
        <v>33122</v>
      </c>
      <c r="D22031" t="s">
        <v>44</v>
      </c>
      <c r="E22031">
        <v>1</v>
      </c>
      <c r="F22031">
        <v>235.59</v>
      </c>
      <c r="G22031">
        <v>0.1</v>
      </c>
      <c r="H22031">
        <v>16.96</v>
      </c>
      <c r="I22031">
        <v>2.69</v>
      </c>
      <c r="J22031">
        <v>231.68</v>
      </c>
      <c r="K22031" t="s">
        <v>5578</v>
      </c>
      <c r="L22031" t="s">
        <v>17</v>
      </c>
      <c r="M22031" t="s">
        <v>7164</v>
      </c>
    </row>
    <row r="22032" spans="1:13" x14ac:dyDescent="0.3">
      <c r="A22032" t="s">
        <v>41850</v>
      </c>
      <c r="B22032" s="1">
        <v>44856</v>
      </c>
      <c r="C22032" t="s">
        <v>22879</v>
      </c>
      <c r="D22032" t="s">
        <v>210</v>
      </c>
      <c r="E22032">
        <v>1</v>
      </c>
      <c r="F22032">
        <v>52.84</v>
      </c>
      <c r="G22032">
        <v>0.1</v>
      </c>
      <c r="H22032">
        <v>3.8</v>
      </c>
      <c r="I22032">
        <v>0.69</v>
      </c>
      <c r="J22032">
        <v>52.05</v>
      </c>
      <c r="K22032" t="s">
        <v>5578</v>
      </c>
      <c r="L22032" t="s">
        <v>17</v>
      </c>
      <c r="M22032" t="s">
        <v>6987</v>
      </c>
    </row>
    <row r="22033" spans="1:13" x14ac:dyDescent="0.3">
      <c r="A22033" t="s">
        <v>41851</v>
      </c>
      <c r="B22033" s="1">
        <v>45649</v>
      </c>
      <c r="C22033" t="s">
        <v>31642</v>
      </c>
      <c r="D22033" t="s">
        <v>164</v>
      </c>
      <c r="E22033">
        <v>1</v>
      </c>
      <c r="F22033">
        <v>445.76</v>
      </c>
      <c r="G22033">
        <v>0.1</v>
      </c>
      <c r="H22033">
        <v>48.14</v>
      </c>
      <c r="I22033">
        <v>12.68</v>
      </c>
      <c r="J22033">
        <v>462</v>
      </c>
      <c r="K22033" t="s">
        <v>5578</v>
      </c>
      <c r="L22033" t="s">
        <v>17</v>
      </c>
      <c r="M22033" t="s">
        <v>5333</v>
      </c>
    </row>
    <row r="22034" spans="1:13" x14ac:dyDescent="0.3">
      <c r="A22034" t="s">
        <v>41852</v>
      </c>
      <c r="B22034" s="1">
        <v>44632</v>
      </c>
      <c r="C22034" t="s">
        <v>41853</v>
      </c>
      <c r="D22034" t="s">
        <v>247</v>
      </c>
      <c r="E22034">
        <v>1</v>
      </c>
      <c r="F22034">
        <v>210.08</v>
      </c>
      <c r="G22034">
        <v>0.1</v>
      </c>
      <c r="H22034">
        <v>15.13</v>
      </c>
      <c r="I22034">
        <v>7.74</v>
      </c>
      <c r="J22034">
        <v>211.94</v>
      </c>
      <c r="K22034" t="s">
        <v>5578</v>
      </c>
      <c r="L22034" t="s">
        <v>17</v>
      </c>
      <c r="M22034" t="s">
        <v>13692</v>
      </c>
    </row>
    <row r="22035" spans="1:13" x14ac:dyDescent="0.3">
      <c r="A22035" t="s">
        <v>41854</v>
      </c>
      <c r="B22035" s="1">
        <v>44760</v>
      </c>
      <c r="C22035" t="s">
        <v>23234</v>
      </c>
      <c r="D22035" t="s">
        <v>29</v>
      </c>
      <c r="E22035">
        <v>1</v>
      </c>
      <c r="F22035">
        <v>238.32</v>
      </c>
      <c r="G22035">
        <v>0.1</v>
      </c>
      <c r="H22035">
        <v>10.72</v>
      </c>
      <c r="I22035">
        <v>10.74</v>
      </c>
      <c r="J22035">
        <v>235.95</v>
      </c>
      <c r="K22035" t="s">
        <v>5578</v>
      </c>
      <c r="L22035" t="s">
        <v>17</v>
      </c>
      <c r="M22035" t="s">
        <v>6894</v>
      </c>
    </row>
    <row r="22036" spans="1:13" x14ac:dyDescent="0.3">
      <c r="A22036" t="s">
        <v>41855</v>
      </c>
      <c r="B22036" s="1">
        <v>44546</v>
      </c>
      <c r="C22036" t="s">
        <v>41856</v>
      </c>
      <c r="D22036" t="s">
        <v>21</v>
      </c>
      <c r="E22036">
        <v>1</v>
      </c>
      <c r="F22036">
        <v>439.9</v>
      </c>
      <c r="G22036">
        <v>0.1</v>
      </c>
      <c r="H22036">
        <v>19.8</v>
      </c>
      <c r="I22036">
        <v>2.61</v>
      </c>
      <c r="J22036">
        <v>418.32</v>
      </c>
      <c r="K22036" t="s">
        <v>5578</v>
      </c>
      <c r="L22036" t="s">
        <v>17</v>
      </c>
      <c r="M22036" t="s">
        <v>221</v>
      </c>
    </row>
    <row r="22037" spans="1:13" x14ac:dyDescent="0.3">
      <c r="A22037" t="s">
        <v>41857</v>
      </c>
      <c r="B22037" s="1">
        <v>44382</v>
      </c>
      <c r="C22037" t="s">
        <v>41858</v>
      </c>
      <c r="D22037" t="s">
        <v>101</v>
      </c>
      <c r="E22037">
        <v>1</v>
      </c>
      <c r="F22037">
        <v>478.03</v>
      </c>
      <c r="G22037">
        <v>0.1</v>
      </c>
      <c r="H22037">
        <v>21.51</v>
      </c>
      <c r="I22037">
        <v>11.03</v>
      </c>
      <c r="J22037">
        <v>462.77</v>
      </c>
      <c r="K22037" t="s">
        <v>5578</v>
      </c>
      <c r="L22037" t="s">
        <v>17</v>
      </c>
      <c r="M22037" t="s">
        <v>1305</v>
      </c>
    </row>
    <row r="22038" spans="1:13" x14ac:dyDescent="0.3">
      <c r="A22038" t="s">
        <v>41859</v>
      </c>
      <c r="B22038" s="1">
        <v>45296</v>
      </c>
      <c r="C22038" t="s">
        <v>41860</v>
      </c>
      <c r="D22038" t="s">
        <v>48</v>
      </c>
      <c r="E22038">
        <v>1</v>
      </c>
      <c r="F22038">
        <v>565.39</v>
      </c>
      <c r="G22038">
        <v>0.1</v>
      </c>
      <c r="H22038">
        <v>25.44</v>
      </c>
      <c r="I22038">
        <v>10.91</v>
      </c>
      <c r="J22038">
        <v>545.20000000000005</v>
      </c>
      <c r="K22038" t="s">
        <v>5578</v>
      </c>
      <c r="L22038" t="s">
        <v>17</v>
      </c>
      <c r="M22038" t="s">
        <v>1759</v>
      </c>
    </row>
    <row r="22039" spans="1:13" x14ac:dyDescent="0.3">
      <c r="A22039" t="s">
        <v>41861</v>
      </c>
      <c r="B22039" s="1">
        <v>45254</v>
      </c>
      <c r="C22039" t="s">
        <v>41862</v>
      </c>
      <c r="D22039" t="s">
        <v>414</v>
      </c>
      <c r="E22039">
        <v>1</v>
      </c>
      <c r="F22039">
        <v>192</v>
      </c>
      <c r="G22039">
        <v>0.1</v>
      </c>
      <c r="H22039">
        <v>13.82</v>
      </c>
      <c r="I22039">
        <v>4.26</v>
      </c>
      <c r="J22039">
        <v>190.88</v>
      </c>
      <c r="K22039" t="s">
        <v>5578</v>
      </c>
      <c r="L22039" t="s">
        <v>17</v>
      </c>
      <c r="M22039" t="s">
        <v>8499</v>
      </c>
    </row>
    <row r="22040" spans="1:13" x14ac:dyDescent="0.3">
      <c r="A22040" t="s">
        <v>41863</v>
      </c>
      <c r="B22040" s="1">
        <v>44121</v>
      </c>
      <c r="C22040" t="s">
        <v>4812</v>
      </c>
      <c r="D22040" t="s">
        <v>204</v>
      </c>
      <c r="E22040">
        <v>1</v>
      </c>
      <c r="F22040">
        <v>523.26</v>
      </c>
      <c r="G22040">
        <v>0.1</v>
      </c>
      <c r="H22040">
        <v>37.67</v>
      </c>
      <c r="I22040">
        <v>10.4</v>
      </c>
      <c r="J22040">
        <v>519</v>
      </c>
      <c r="K22040" t="s">
        <v>5578</v>
      </c>
      <c r="L22040" t="s">
        <v>17</v>
      </c>
      <c r="M22040" t="s">
        <v>4539</v>
      </c>
    </row>
    <row r="22041" spans="1:13" x14ac:dyDescent="0.3">
      <c r="A22041" t="s">
        <v>41864</v>
      </c>
      <c r="B22041" s="1">
        <v>45276</v>
      </c>
      <c r="C22041" t="s">
        <v>41865</v>
      </c>
      <c r="D22041" t="s">
        <v>86</v>
      </c>
      <c r="E22041">
        <v>1</v>
      </c>
      <c r="F22041">
        <v>536.91999999999996</v>
      </c>
      <c r="G22041">
        <v>0.1</v>
      </c>
      <c r="H22041">
        <v>24.16</v>
      </c>
      <c r="I22041">
        <v>5.21</v>
      </c>
      <c r="J22041">
        <v>512.6</v>
      </c>
      <c r="K22041" t="s">
        <v>5578</v>
      </c>
      <c r="L22041" t="s">
        <v>17</v>
      </c>
      <c r="M22041" t="s">
        <v>4830</v>
      </c>
    </row>
    <row r="22042" spans="1:13" x14ac:dyDescent="0.3">
      <c r="A22042" t="s">
        <v>41866</v>
      </c>
      <c r="B22042" s="1">
        <v>45348</v>
      </c>
      <c r="C22042" t="s">
        <v>41867</v>
      </c>
      <c r="D22042" t="s">
        <v>25</v>
      </c>
      <c r="E22042">
        <v>1</v>
      </c>
      <c r="F22042">
        <v>149.24</v>
      </c>
      <c r="G22042">
        <v>0.1</v>
      </c>
      <c r="H22042">
        <v>6.72</v>
      </c>
      <c r="I22042">
        <v>8.77</v>
      </c>
      <c r="J22042">
        <v>149.81</v>
      </c>
      <c r="K22042" t="s">
        <v>5578</v>
      </c>
      <c r="L22042" t="s">
        <v>17</v>
      </c>
      <c r="M22042" t="s">
        <v>6468</v>
      </c>
    </row>
    <row r="22043" spans="1:13" x14ac:dyDescent="0.3">
      <c r="A22043" t="s">
        <v>41868</v>
      </c>
      <c r="B22043" s="1">
        <v>45056</v>
      </c>
      <c r="C22043" t="s">
        <v>41869</v>
      </c>
      <c r="D22043" t="s">
        <v>231</v>
      </c>
      <c r="E22043">
        <v>1</v>
      </c>
      <c r="F22043">
        <v>397.43</v>
      </c>
      <c r="G22043">
        <v>0.1</v>
      </c>
      <c r="H22043">
        <v>17.88</v>
      </c>
      <c r="I22043">
        <v>6.18</v>
      </c>
      <c r="J22043">
        <v>381.75</v>
      </c>
      <c r="K22043" t="s">
        <v>5578</v>
      </c>
      <c r="L22043" t="s">
        <v>17</v>
      </c>
      <c r="M22043" t="s">
        <v>8639</v>
      </c>
    </row>
    <row r="22044" spans="1:13" x14ac:dyDescent="0.3">
      <c r="A22044" t="s">
        <v>41870</v>
      </c>
      <c r="B22044" s="1">
        <v>44796</v>
      </c>
      <c r="C22044" t="s">
        <v>41871</v>
      </c>
      <c r="D22044" t="s">
        <v>410</v>
      </c>
      <c r="E22044">
        <v>1</v>
      </c>
      <c r="F22044">
        <v>269.12</v>
      </c>
      <c r="G22044">
        <v>0.1</v>
      </c>
      <c r="H22044">
        <v>19.38</v>
      </c>
      <c r="I22044">
        <v>4.92</v>
      </c>
      <c r="J22044">
        <v>266.51</v>
      </c>
      <c r="K22044" t="s">
        <v>5578</v>
      </c>
      <c r="L22044" t="s">
        <v>17</v>
      </c>
      <c r="M22044" t="s">
        <v>421</v>
      </c>
    </row>
    <row r="22045" spans="1:13" x14ac:dyDescent="0.3">
      <c r="A22045" t="s">
        <v>41872</v>
      </c>
      <c r="B22045" s="1">
        <v>43948</v>
      </c>
      <c r="C22045" t="s">
        <v>41873</v>
      </c>
      <c r="D22045" t="s">
        <v>67</v>
      </c>
      <c r="E22045">
        <v>1</v>
      </c>
      <c r="F22045">
        <v>332.65</v>
      </c>
      <c r="G22045">
        <v>0.1</v>
      </c>
      <c r="H22045">
        <v>14.97</v>
      </c>
      <c r="I22045">
        <v>7.41</v>
      </c>
      <c r="J22045">
        <v>321.77</v>
      </c>
      <c r="K22045" t="s">
        <v>5578</v>
      </c>
      <c r="L22045" t="s">
        <v>17</v>
      </c>
      <c r="M22045" t="s">
        <v>7164</v>
      </c>
    </row>
    <row r="22046" spans="1:13" x14ac:dyDescent="0.3">
      <c r="A22046" t="s">
        <v>41874</v>
      </c>
      <c r="B22046" s="1">
        <v>45365</v>
      </c>
      <c r="C22046" t="s">
        <v>37180</v>
      </c>
      <c r="D22046" t="s">
        <v>164</v>
      </c>
      <c r="E22046">
        <v>1</v>
      </c>
      <c r="F22046">
        <v>97.17</v>
      </c>
      <c r="G22046">
        <v>0.1</v>
      </c>
      <c r="H22046">
        <v>7</v>
      </c>
      <c r="I22046">
        <v>10.89</v>
      </c>
      <c r="J22046">
        <v>105.34</v>
      </c>
      <c r="K22046" t="s">
        <v>5578</v>
      </c>
      <c r="L22046" t="s">
        <v>17</v>
      </c>
      <c r="M22046" t="s">
        <v>981</v>
      </c>
    </row>
    <row r="22047" spans="1:13" x14ac:dyDescent="0.3">
      <c r="A22047" t="s">
        <v>41875</v>
      </c>
      <c r="B22047" s="1">
        <v>43990</v>
      </c>
      <c r="C22047" t="s">
        <v>41876</v>
      </c>
      <c r="D22047" t="s">
        <v>144</v>
      </c>
      <c r="E22047">
        <v>1</v>
      </c>
      <c r="F22047">
        <v>442.59</v>
      </c>
      <c r="G22047">
        <v>0.1</v>
      </c>
      <c r="H22047">
        <v>19.920000000000002</v>
      </c>
      <c r="I22047">
        <v>3.34</v>
      </c>
      <c r="J22047">
        <v>421.59</v>
      </c>
      <c r="K22047" t="s">
        <v>5578</v>
      </c>
      <c r="L22047" t="s">
        <v>17</v>
      </c>
      <c r="M22047" t="s">
        <v>8847</v>
      </c>
    </row>
    <row r="22048" spans="1:13" x14ac:dyDescent="0.3">
      <c r="A22048" t="s">
        <v>41877</v>
      </c>
      <c r="B22048" s="1">
        <v>43946</v>
      </c>
      <c r="C22048" t="s">
        <v>41878</v>
      </c>
      <c r="D22048" t="s">
        <v>129</v>
      </c>
      <c r="E22048">
        <v>1</v>
      </c>
      <c r="F22048">
        <v>118.58</v>
      </c>
      <c r="G22048">
        <v>0.1</v>
      </c>
      <c r="H22048">
        <v>8.5399999999999991</v>
      </c>
      <c r="I22048">
        <v>3.19</v>
      </c>
      <c r="J22048">
        <v>118.45</v>
      </c>
      <c r="K22048" t="s">
        <v>5578</v>
      </c>
      <c r="L22048" t="s">
        <v>17</v>
      </c>
      <c r="M22048" t="s">
        <v>13582</v>
      </c>
    </row>
    <row r="22049" spans="1:13" x14ac:dyDescent="0.3">
      <c r="A22049" t="s">
        <v>41879</v>
      </c>
      <c r="B22049" s="1">
        <v>44414</v>
      </c>
      <c r="C22049" t="s">
        <v>16344</v>
      </c>
      <c r="D22049" t="s">
        <v>151</v>
      </c>
      <c r="E22049">
        <v>1</v>
      </c>
      <c r="F22049">
        <v>32.6</v>
      </c>
      <c r="G22049">
        <v>0.1</v>
      </c>
      <c r="H22049">
        <v>3.52</v>
      </c>
      <c r="I22049">
        <v>5.5</v>
      </c>
      <c r="J22049">
        <v>38.36</v>
      </c>
      <c r="K22049" t="s">
        <v>5578</v>
      </c>
      <c r="L22049" t="s">
        <v>17</v>
      </c>
      <c r="M22049" t="s">
        <v>528</v>
      </c>
    </row>
    <row r="22050" spans="1:13" x14ac:dyDescent="0.3">
      <c r="A22050" t="s">
        <v>41880</v>
      </c>
      <c r="B22050" s="1">
        <v>44338</v>
      </c>
      <c r="C22050" t="s">
        <v>41881</v>
      </c>
      <c r="D22050" t="s">
        <v>33</v>
      </c>
      <c r="E22050">
        <v>1</v>
      </c>
      <c r="F22050">
        <v>90.19</v>
      </c>
      <c r="G22050">
        <v>0.1</v>
      </c>
      <c r="H22050">
        <v>6.49</v>
      </c>
      <c r="I22050">
        <v>3.37</v>
      </c>
      <c r="J22050">
        <v>91.03</v>
      </c>
      <c r="K22050" t="s">
        <v>5578</v>
      </c>
      <c r="L22050" t="s">
        <v>17</v>
      </c>
      <c r="M22050" t="s">
        <v>4594</v>
      </c>
    </row>
    <row r="22051" spans="1:13" x14ac:dyDescent="0.3">
      <c r="A22051" t="s">
        <v>41882</v>
      </c>
      <c r="B22051" s="1">
        <v>44537</v>
      </c>
      <c r="C22051" t="s">
        <v>41883</v>
      </c>
      <c r="D22051" t="s">
        <v>254</v>
      </c>
      <c r="E22051">
        <v>1</v>
      </c>
      <c r="F22051">
        <v>592.02</v>
      </c>
      <c r="G22051">
        <v>0.1</v>
      </c>
      <c r="H22051">
        <v>26.64</v>
      </c>
      <c r="I22051">
        <v>14.79</v>
      </c>
      <c r="J22051">
        <v>574.25</v>
      </c>
      <c r="K22051" t="s">
        <v>5578</v>
      </c>
      <c r="L22051" t="s">
        <v>17</v>
      </c>
      <c r="M22051" t="s">
        <v>6206</v>
      </c>
    </row>
    <row r="22052" spans="1:13" x14ac:dyDescent="0.3">
      <c r="A22052" t="s">
        <v>41884</v>
      </c>
      <c r="B22052" s="1">
        <v>45400</v>
      </c>
      <c r="C22052" t="s">
        <v>41885</v>
      </c>
      <c r="D22052" t="s">
        <v>304</v>
      </c>
      <c r="E22052">
        <v>1</v>
      </c>
      <c r="F22052">
        <v>598.11</v>
      </c>
      <c r="G22052">
        <v>0.1</v>
      </c>
      <c r="H22052">
        <v>43.06</v>
      </c>
      <c r="I22052">
        <v>6.31</v>
      </c>
      <c r="J22052">
        <v>587.66999999999996</v>
      </c>
      <c r="K22052" t="s">
        <v>5578</v>
      </c>
      <c r="L22052" t="s">
        <v>17</v>
      </c>
      <c r="M22052" t="s">
        <v>6824</v>
      </c>
    </row>
    <row r="22053" spans="1:13" x14ac:dyDescent="0.3">
      <c r="A22053" t="s">
        <v>41886</v>
      </c>
      <c r="B22053" s="1">
        <v>45089</v>
      </c>
      <c r="C22053" t="s">
        <v>21126</v>
      </c>
      <c r="D22053" t="s">
        <v>375</v>
      </c>
      <c r="E22053">
        <v>1</v>
      </c>
      <c r="F22053">
        <v>288.35000000000002</v>
      </c>
      <c r="G22053">
        <v>0.1</v>
      </c>
      <c r="H22053">
        <v>46.71</v>
      </c>
      <c r="I22053">
        <v>9.7200000000000006</v>
      </c>
      <c r="J22053">
        <v>315.95</v>
      </c>
      <c r="K22053" t="s">
        <v>5578</v>
      </c>
      <c r="L22053" t="s">
        <v>17</v>
      </c>
      <c r="M22053" t="s">
        <v>19672</v>
      </c>
    </row>
    <row r="22054" spans="1:13" x14ac:dyDescent="0.3">
      <c r="A22054" t="s">
        <v>41887</v>
      </c>
      <c r="B22054" s="1">
        <v>45541</v>
      </c>
      <c r="C22054" t="s">
        <v>41888</v>
      </c>
      <c r="D22054" t="s">
        <v>180</v>
      </c>
      <c r="E22054">
        <v>1</v>
      </c>
      <c r="F22054">
        <v>179.75</v>
      </c>
      <c r="G22054">
        <v>0.1</v>
      </c>
      <c r="H22054">
        <v>12.94</v>
      </c>
      <c r="I22054">
        <v>6.1</v>
      </c>
      <c r="J22054">
        <v>180.82</v>
      </c>
      <c r="K22054" t="s">
        <v>5578</v>
      </c>
      <c r="L22054" t="s">
        <v>17</v>
      </c>
      <c r="M22054" t="s">
        <v>1732</v>
      </c>
    </row>
    <row r="22055" spans="1:13" x14ac:dyDescent="0.3">
      <c r="A22055" t="s">
        <v>41889</v>
      </c>
      <c r="B22055" s="1">
        <v>44674</v>
      </c>
      <c r="C22055" t="s">
        <v>41890</v>
      </c>
      <c r="D22055" t="s">
        <v>78</v>
      </c>
      <c r="E22055">
        <v>1</v>
      </c>
      <c r="F22055">
        <v>282.02999999999997</v>
      </c>
      <c r="G22055">
        <v>0.1</v>
      </c>
      <c r="H22055">
        <v>30.46</v>
      </c>
      <c r="I22055">
        <v>9.7100000000000009</v>
      </c>
      <c r="J22055">
        <v>294</v>
      </c>
      <c r="K22055" t="s">
        <v>5578</v>
      </c>
      <c r="L22055" t="s">
        <v>17</v>
      </c>
      <c r="M22055" t="s">
        <v>1324</v>
      </c>
    </row>
    <row r="22056" spans="1:13" x14ac:dyDescent="0.3">
      <c r="A22056" t="s">
        <v>41891</v>
      </c>
      <c r="B22056" s="1">
        <v>45094</v>
      </c>
      <c r="C22056" t="s">
        <v>41892</v>
      </c>
      <c r="D22056" t="s">
        <v>140</v>
      </c>
      <c r="E22056">
        <v>1</v>
      </c>
      <c r="F22056">
        <v>473.2</v>
      </c>
      <c r="G22056">
        <v>0.1</v>
      </c>
      <c r="H22056">
        <v>21.29</v>
      </c>
      <c r="I22056">
        <v>3.1</v>
      </c>
      <c r="J22056">
        <v>450.27</v>
      </c>
      <c r="K22056" t="s">
        <v>5578</v>
      </c>
      <c r="L22056" t="s">
        <v>17</v>
      </c>
      <c r="M22056" t="s">
        <v>6657</v>
      </c>
    </row>
    <row r="22057" spans="1:13" x14ac:dyDescent="0.3">
      <c r="A22057" t="s">
        <v>41893</v>
      </c>
      <c r="B22057" s="1">
        <v>44524</v>
      </c>
      <c r="C22057" t="s">
        <v>17174</v>
      </c>
      <c r="D22057" t="s">
        <v>414</v>
      </c>
      <c r="E22057">
        <v>1</v>
      </c>
      <c r="F22057">
        <v>302.44</v>
      </c>
      <c r="G22057">
        <v>0.1</v>
      </c>
      <c r="H22057">
        <v>13.61</v>
      </c>
      <c r="I22057">
        <v>0.33</v>
      </c>
      <c r="J22057">
        <v>286.14</v>
      </c>
      <c r="K22057" t="s">
        <v>5578</v>
      </c>
      <c r="L22057" t="s">
        <v>17</v>
      </c>
      <c r="M22057" t="s">
        <v>8805</v>
      </c>
    </row>
    <row r="22058" spans="1:13" x14ac:dyDescent="0.3">
      <c r="A22058" t="s">
        <v>41894</v>
      </c>
      <c r="B22058" s="1">
        <v>44269</v>
      </c>
      <c r="C22058" t="s">
        <v>41895</v>
      </c>
      <c r="D22058" t="s">
        <v>571</v>
      </c>
      <c r="E22058">
        <v>1</v>
      </c>
      <c r="F22058">
        <v>467</v>
      </c>
      <c r="G22058">
        <v>0.1</v>
      </c>
      <c r="H22058">
        <v>33.619999999999997</v>
      </c>
      <c r="I22058">
        <v>10.15</v>
      </c>
      <c r="J22058">
        <v>464.07</v>
      </c>
      <c r="K22058" t="s">
        <v>5578</v>
      </c>
      <c r="L22058" t="s">
        <v>17</v>
      </c>
      <c r="M22058" t="s">
        <v>8609</v>
      </c>
    </row>
    <row r="22059" spans="1:13" x14ac:dyDescent="0.3">
      <c r="A22059" t="s">
        <v>41896</v>
      </c>
      <c r="B22059" s="1">
        <v>45180</v>
      </c>
      <c r="C22059" t="s">
        <v>41897</v>
      </c>
      <c r="D22059" t="s">
        <v>78</v>
      </c>
      <c r="E22059">
        <v>1</v>
      </c>
      <c r="F22059">
        <v>199.62</v>
      </c>
      <c r="G22059">
        <v>0.1</v>
      </c>
      <c r="H22059">
        <v>8.98</v>
      </c>
      <c r="I22059">
        <v>3.49</v>
      </c>
      <c r="J22059">
        <v>192.13</v>
      </c>
      <c r="K22059" t="s">
        <v>5578</v>
      </c>
      <c r="L22059" t="s">
        <v>17</v>
      </c>
      <c r="M22059" t="s">
        <v>8431</v>
      </c>
    </row>
    <row r="22060" spans="1:13" x14ac:dyDescent="0.3">
      <c r="A22060" t="s">
        <v>41898</v>
      </c>
      <c r="B22060" s="1">
        <v>43842</v>
      </c>
      <c r="C22060" t="s">
        <v>41899</v>
      </c>
      <c r="D22060" t="s">
        <v>187</v>
      </c>
      <c r="E22060">
        <v>1</v>
      </c>
      <c r="F22060">
        <v>84.29</v>
      </c>
      <c r="G22060">
        <v>0.1</v>
      </c>
      <c r="H22060">
        <v>3.79</v>
      </c>
      <c r="I22060">
        <v>0.84</v>
      </c>
      <c r="J22060">
        <v>80.489999999999995</v>
      </c>
      <c r="K22060" t="s">
        <v>5578</v>
      </c>
      <c r="L22060" t="s">
        <v>17</v>
      </c>
      <c r="M22060" t="s">
        <v>708</v>
      </c>
    </row>
    <row r="22061" spans="1:13" x14ac:dyDescent="0.3">
      <c r="A22061" t="s">
        <v>41900</v>
      </c>
      <c r="B22061" s="1">
        <v>44399</v>
      </c>
      <c r="C22061" t="s">
        <v>16246</v>
      </c>
      <c r="D22061" t="s">
        <v>67</v>
      </c>
      <c r="E22061">
        <v>1</v>
      </c>
      <c r="F22061">
        <v>82.21</v>
      </c>
      <c r="G22061">
        <v>0.1</v>
      </c>
      <c r="H22061">
        <v>5.92</v>
      </c>
      <c r="I22061">
        <v>3.37</v>
      </c>
      <c r="J22061">
        <v>83.28</v>
      </c>
      <c r="K22061" t="s">
        <v>5578</v>
      </c>
      <c r="L22061" t="s">
        <v>17</v>
      </c>
      <c r="M22061" t="s">
        <v>1554</v>
      </c>
    </row>
    <row r="22062" spans="1:13" x14ac:dyDescent="0.3">
      <c r="A22062" t="s">
        <v>41901</v>
      </c>
      <c r="B22062" s="1">
        <v>43896</v>
      </c>
      <c r="C22062" t="s">
        <v>903</v>
      </c>
      <c r="D22062" t="s">
        <v>93</v>
      </c>
      <c r="E22062">
        <v>1</v>
      </c>
      <c r="F22062">
        <v>273.93</v>
      </c>
      <c r="G22062">
        <v>0.1</v>
      </c>
      <c r="H22062">
        <v>12.33</v>
      </c>
      <c r="I22062">
        <v>7.47</v>
      </c>
      <c r="J22062">
        <v>266.33999999999997</v>
      </c>
      <c r="K22062" t="s">
        <v>5578</v>
      </c>
      <c r="L22062" t="s">
        <v>17</v>
      </c>
      <c r="M22062" t="s">
        <v>3051</v>
      </c>
    </row>
    <row r="22063" spans="1:13" x14ac:dyDescent="0.3">
      <c r="A22063" t="s">
        <v>41902</v>
      </c>
      <c r="B22063" s="1">
        <v>44180</v>
      </c>
      <c r="C22063" t="s">
        <v>41903</v>
      </c>
      <c r="D22063" t="s">
        <v>187</v>
      </c>
      <c r="E22063">
        <v>1</v>
      </c>
      <c r="F22063">
        <v>237.74</v>
      </c>
      <c r="G22063">
        <v>0.1</v>
      </c>
      <c r="H22063">
        <v>25.68</v>
      </c>
      <c r="I22063">
        <v>6.56</v>
      </c>
      <c r="J22063">
        <v>246.21</v>
      </c>
      <c r="K22063" t="s">
        <v>5578</v>
      </c>
      <c r="L22063" t="s">
        <v>17</v>
      </c>
      <c r="M22063" t="s">
        <v>3983</v>
      </c>
    </row>
    <row r="22064" spans="1:13" x14ac:dyDescent="0.3">
      <c r="A22064" t="s">
        <v>41904</v>
      </c>
      <c r="B22064" s="1">
        <v>44477</v>
      </c>
      <c r="C22064" t="s">
        <v>41905</v>
      </c>
      <c r="D22064" t="s">
        <v>375</v>
      </c>
      <c r="E22064">
        <v>1</v>
      </c>
      <c r="F22064">
        <v>429.68</v>
      </c>
      <c r="G22064">
        <v>0.1</v>
      </c>
      <c r="H22064">
        <v>30.94</v>
      </c>
      <c r="I22064">
        <v>6.62</v>
      </c>
      <c r="J22064">
        <v>424.27</v>
      </c>
      <c r="K22064" t="s">
        <v>5578</v>
      </c>
      <c r="L22064" t="s">
        <v>17</v>
      </c>
      <c r="M22064" t="s">
        <v>975</v>
      </c>
    </row>
    <row r="22065" spans="1:13" x14ac:dyDescent="0.3">
      <c r="A22065" t="s">
        <v>41906</v>
      </c>
      <c r="B22065" s="1">
        <v>44016</v>
      </c>
      <c r="C22065" t="s">
        <v>4986</v>
      </c>
      <c r="D22065" t="s">
        <v>304</v>
      </c>
      <c r="E22065">
        <v>1</v>
      </c>
      <c r="F22065">
        <v>31.51</v>
      </c>
      <c r="G22065">
        <v>0.1</v>
      </c>
      <c r="H22065">
        <v>3.4</v>
      </c>
      <c r="I22065">
        <v>6.87</v>
      </c>
      <c r="J22065">
        <v>38.630000000000003</v>
      </c>
      <c r="K22065" t="s">
        <v>5578</v>
      </c>
      <c r="L22065" t="s">
        <v>17</v>
      </c>
      <c r="M22065" t="s">
        <v>4573</v>
      </c>
    </row>
    <row r="22066" spans="1:13" x14ac:dyDescent="0.3">
      <c r="A22066" t="s">
        <v>41907</v>
      </c>
      <c r="B22066" s="1">
        <v>45188</v>
      </c>
      <c r="C22066" t="s">
        <v>34417</v>
      </c>
      <c r="D22066" t="s">
        <v>210</v>
      </c>
      <c r="E22066">
        <v>1</v>
      </c>
      <c r="F22066">
        <v>380.56</v>
      </c>
      <c r="G22066">
        <v>0.1</v>
      </c>
      <c r="H22066">
        <v>27.4</v>
      </c>
      <c r="I22066">
        <v>4.33</v>
      </c>
      <c r="J22066">
        <v>374.23</v>
      </c>
      <c r="K22066" t="s">
        <v>5578</v>
      </c>
      <c r="L22066" t="s">
        <v>17</v>
      </c>
      <c r="M22066" t="s">
        <v>3380</v>
      </c>
    </row>
    <row r="22067" spans="1:13" x14ac:dyDescent="0.3">
      <c r="A22067" t="s">
        <v>41908</v>
      </c>
      <c r="B22067" s="1">
        <v>44413</v>
      </c>
      <c r="C22067" t="s">
        <v>41909</v>
      </c>
      <c r="D22067" t="s">
        <v>115</v>
      </c>
      <c r="E22067">
        <v>1</v>
      </c>
      <c r="F22067">
        <v>127.56</v>
      </c>
      <c r="G22067">
        <v>0.1</v>
      </c>
      <c r="H22067">
        <v>9.18</v>
      </c>
      <c r="I22067">
        <v>7.82</v>
      </c>
      <c r="J22067">
        <v>131.80000000000001</v>
      </c>
      <c r="K22067" t="s">
        <v>5578</v>
      </c>
      <c r="L22067" t="s">
        <v>17</v>
      </c>
      <c r="M22067" t="s">
        <v>1364</v>
      </c>
    </row>
    <row r="22068" spans="1:13" x14ac:dyDescent="0.3">
      <c r="A22068" t="s">
        <v>41910</v>
      </c>
      <c r="B22068" s="1">
        <v>44578</v>
      </c>
      <c r="C22068" t="s">
        <v>41911</v>
      </c>
      <c r="D22068" t="s">
        <v>210</v>
      </c>
      <c r="E22068">
        <v>1</v>
      </c>
      <c r="F22068">
        <v>524.45000000000005</v>
      </c>
      <c r="G22068">
        <v>0.1</v>
      </c>
      <c r="H22068">
        <v>23.6</v>
      </c>
      <c r="I22068">
        <v>5.88</v>
      </c>
      <c r="J22068">
        <v>501.49</v>
      </c>
      <c r="K22068" t="s">
        <v>5578</v>
      </c>
      <c r="L22068" t="s">
        <v>17</v>
      </c>
      <c r="M22068" t="s">
        <v>6868</v>
      </c>
    </row>
    <row r="22069" spans="1:13" x14ac:dyDescent="0.3">
      <c r="A22069" t="s">
        <v>41912</v>
      </c>
      <c r="B22069" s="1">
        <v>45339</v>
      </c>
      <c r="C22069" t="s">
        <v>17873</v>
      </c>
      <c r="D22069" t="s">
        <v>227</v>
      </c>
      <c r="E22069">
        <v>1</v>
      </c>
      <c r="F22069">
        <v>292.08</v>
      </c>
      <c r="G22069">
        <v>0.1</v>
      </c>
      <c r="H22069">
        <v>13.14</v>
      </c>
      <c r="I22069">
        <v>5.4</v>
      </c>
      <c r="J22069">
        <v>281.41000000000003</v>
      </c>
      <c r="K22069" t="s">
        <v>5578</v>
      </c>
      <c r="L22069" t="s">
        <v>17</v>
      </c>
      <c r="M22069" t="s">
        <v>2318</v>
      </c>
    </row>
    <row r="22070" spans="1:13" x14ac:dyDescent="0.3">
      <c r="A22070" t="s">
        <v>41913</v>
      </c>
      <c r="B22070" s="1">
        <v>44488</v>
      </c>
      <c r="C22070" t="s">
        <v>41914</v>
      </c>
      <c r="D22070" t="s">
        <v>25</v>
      </c>
      <c r="E22070">
        <v>1</v>
      </c>
      <c r="F22070">
        <v>517.02</v>
      </c>
      <c r="G22070">
        <v>0.1</v>
      </c>
      <c r="H22070">
        <v>37.229999999999997</v>
      </c>
      <c r="I22070">
        <v>4.24</v>
      </c>
      <c r="J22070">
        <v>506.79</v>
      </c>
      <c r="K22070" t="s">
        <v>5578</v>
      </c>
      <c r="L22070" t="s">
        <v>17</v>
      </c>
      <c r="M22070" t="s">
        <v>2566</v>
      </c>
    </row>
    <row r="22071" spans="1:13" x14ac:dyDescent="0.3">
      <c r="A22071" t="s">
        <v>41915</v>
      </c>
      <c r="B22071" s="1">
        <v>44518</v>
      </c>
      <c r="C22071" t="s">
        <v>1613</v>
      </c>
      <c r="D22071" t="s">
        <v>129</v>
      </c>
      <c r="E22071">
        <v>1</v>
      </c>
      <c r="F22071">
        <v>15.78</v>
      </c>
      <c r="G22071">
        <v>0.1</v>
      </c>
      <c r="H22071">
        <v>1.1399999999999999</v>
      </c>
      <c r="I22071">
        <v>5.16</v>
      </c>
      <c r="J22071">
        <v>20.5</v>
      </c>
      <c r="K22071" t="s">
        <v>5578</v>
      </c>
      <c r="L22071" t="s">
        <v>17</v>
      </c>
      <c r="M22071" t="s">
        <v>1036</v>
      </c>
    </row>
    <row r="22072" spans="1:13" x14ac:dyDescent="0.3">
      <c r="A22072" t="s">
        <v>41916</v>
      </c>
      <c r="B22072" s="1">
        <v>44243</v>
      </c>
      <c r="C22072" t="s">
        <v>41917</v>
      </c>
      <c r="D22072" t="s">
        <v>15</v>
      </c>
      <c r="E22072">
        <v>1</v>
      </c>
      <c r="F22072">
        <v>462.77</v>
      </c>
      <c r="G22072">
        <v>0.1</v>
      </c>
      <c r="H22072">
        <v>20.82</v>
      </c>
      <c r="I22072">
        <v>14.95</v>
      </c>
      <c r="J22072">
        <v>452.26</v>
      </c>
      <c r="K22072" t="s">
        <v>5578</v>
      </c>
      <c r="L22072" t="s">
        <v>17</v>
      </c>
      <c r="M22072" t="s">
        <v>8623</v>
      </c>
    </row>
    <row r="22073" spans="1:13" x14ac:dyDescent="0.3">
      <c r="A22073" t="s">
        <v>41918</v>
      </c>
      <c r="B22073" s="1">
        <v>45625</v>
      </c>
      <c r="C22073" t="s">
        <v>41919</v>
      </c>
      <c r="D22073" t="s">
        <v>410</v>
      </c>
      <c r="E22073">
        <v>1</v>
      </c>
      <c r="F22073">
        <v>576.79</v>
      </c>
      <c r="G22073">
        <v>0.1</v>
      </c>
      <c r="H22073">
        <v>62.29</v>
      </c>
      <c r="I22073">
        <v>5.27</v>
      </c>
      <c r="J22073">
        <v>586.66999999999996</v>
      </c>
      <c r="K22073" t="s">
        <v>5578</v>
      </c>
      <c r="L22073" t="s">
        <v>17</v>
      </c>
      <c r="M22073" t="s">
        <v>418</v>
      </c>
    </row>
    <row r="22074" spans="1:13" x14ac:dyDescent="0.3">
      <c r="A22074" t="s">
        <v>41920</v>
      </c>
      <c r="B22074" s="1">
        <v>44707</v>
      </c>
      <c r="C22074" t="s">
        <v>41921</v>
      </c>
      <c r="D22074" t="s">
        <v>414</v>
      </c>
      <c r="E22074">
        <v>1</v>
      </c>
      <c r="F22074">
        <v>209.36</v>
      </c>
      <c r="G22074">
        <v>0.1</v>
      </c>
      <c r="H22074">
        <v>33.92</v>
      </c>
      <c r="I22074">
        <v>12.68</v>
      </c>
      <c r="J22074">
        <v>235.02</v>
      </c>
      <c r="K22074" t="s">
        <v>5578</v>
      </c>
      <c r="L22074" t="s">
        <v>17</v>
      </c>
      <c r="M22074" t="s">
        <v>10228</v>
      </c>
    </row>
    <row r="22075" spans="1:13" x14ac:dyDescent="0.3">
      <c r="A22075" t="s">
        <v>41922</v>
      </c>
      <c r="B22075" s="1">
        <v>44510</v>
      </c>
      <c r="C22075" t="s">
        <v>7776</v>
      </c>
      <c r="D22075" t="s">
        <v>52</v>
      </c>
      <c r="E22075">
        <v>1</v>
      </c>
      <c r="F22075">
        <v>389.75</v>
      </c>
      <c r="G22075">
        <v>0.1</v>
      </c>
      <c r="H22075">
        <v>63.14</v>
      </c>
      <c r="I22075">
        <v>2.21</v>
      </c>
      <c r="J22075">
        <v>416.12</v>
      </c>
      <c r="K22075" t="s">
        <v>5578</v>
      </c>
      <c r="L22075" t="s">
        <v>17</v>
      </c>
      <c r="M22075" t="s">
        <v>1071</v>
      </c>
    </row>
    <row r="22076" spans="1:13" x14ac:dyDescent="0.3">
      <c r="A22076" t="s">
        <v>41923</v>
      </c>
      <c r="B22076" s="1">
        <v>44910</v>
      </c>
      <c r="C22076" t="s">
        <v>18865</v>
      </c>
      <c r="D22076" t="s">
        <v>78</v>
      </c>
      <c r="E22076">
        <v>1</v>
      </c>
      <c r="F22076">
        <v>361.37</v>
      </c>
      <c r="G22076">
        <v>0.1</v>
      </c>
      <c r="H22076">
        <v>39.03</v>
      </c>
      <c r="I22076">
        <v>10.32</v>
      </c>
      <c r="J22076">
        <v>374.58</v>
      </c>
      <c r="K22076" t="s">
        <v>5578</v>
      </c>
      <c r="L22076" t="s">
        <v>17</v>
      </c>
      <c r="M22076" t="s">
        <v>5962</v>
      </c>
    </row>
    <row r="22077" spans="1:13" x14ac:dyDescent="0.3">
      <c r="A22077" t="s">
        <v>41924</v>
      </c>
      <c r="B22077" s="1">
        <v>45507</v>
      </c>
      <c r="C22077" t="s">
        <v>19399</v>
      </c>
      <c r="D22077" t="s">
        <v>119</v>
      </c>
      <c r="E22077">
        <v>1</v>
      </c>
      <c r="F22077">
        <v>281.81</v>
      </c>
      <c r="G22077">
        <v>0.1</v>
      </c>
      <c r="H22077">
        <v>30.44</v>
      </c>
      <c r="I22077">
        <v>14.06</v>
      </c>
      <c r="J22077">
        <v>298.13</v>
      </c>
      <c r="K22077" t="s">
        <v>5578</v>
      </c>
      <c r="L22077" t="s">
        <v>17</v>
      </c>
      <c r="M22077" t="s">
        <v>11132</v>
      </c>
    </row>
    <row r="22078" spans="1:13" x14ac:dyDescent="0.3">
      <c r="A22078" t="s">
        <v>41925</v>
      </c>
      <c r="B22078" s="1">
        <v>45025</v>
      </c>
      <c r="C22078" t="s">
        <v>41926</v>
      </c>
      <c r="D22078" t="s">
        <v>29</v>
      </c>
      <c r="E22078">
        <v>1</v>
      </c>
      <c r="F22078">
        <v>228.31</v>
      </c>
      <c r="G22078">
        <v>0.1</v>
      </c>
      <c r="H22078">
        <v>16.440000000000001</v>
      </c>
      <c r="I22078">
        <v>14.42</v>
      </c>
      <c r="J22078">
        <v>236.34</v>
      </c>
      <c r="K22078" t="s">
        <v>5578</v>
      </c>
      <c r="L22078" t="s">
        <v>17</v>
      </c>
      <c r="M22078" t="s">
        <v>2457</v>
      </c>
    </row>
    <row r="22079" spans="1:13" x14ac:dyDescent="0.3">
      <c r="A22079" t="s">
        <v>41927</v>
      </c>
      <c r="B22079" s="1">
        <v>44036</v>
      </c>
      <c r="C22079" t="s">
        <v>4260</v>
      </c>
      <c r="D22079" t="s">
        <v>375</v>
      </c>
      <c r="E22079">
        <v>1</v>
      </c>
      <c r="F22079">
        <v>103.1</v>
      </c>
      <c r="G22079">
        <v>0.1</v>
      </c>
      <c r="H22079">
        <v>7.42</v>
      </c>
      <c r="I22079">
        <v>13.7</v>
      </c>
      <c r="J22079">
        <v>113.91</v>
      </c>
      <c r="K22079" t="s">
        <v>5578</v>
      </c>
      <c r="L22079" t="s">
        <v>17</v>
      </c>
      <c r="M22079" t="s">
        <v>1402</v>
      </c>
    </row>
    <row r="22080" spans="1:13" x14ac:dyDescent="0.3">
      <c r="A22080" t="s">
        <v>41928</v>
      </c>
      <c r="B22080" s="1">
        <v>45252</v>
      </c>
      <c r="C22080" t="s">
        <v>5499</v>
      </c>
      <c r="D22080" t="s">
        <v>119</v>
      </c>
      <c r="E22080">
        <v>1</v>
      </c>
      <c r="F22080">
        <v>79.290000000000006</v>
      </c>
      <c r="G22080">
        <v>0.1</v>
      </c>
      <c r="H22080">
        <v>5.71</v>
      </c>
      <c r="I22080">
        <v>12.54</v>
      </c>
      <c r="J22080">
        <v>89.61</v>
      </c>
      <c r="K22080" t="s">
        <v>5578</v>
      </c>
      <c r="L22080" t="s">
        <v>17</v>
      </c>
      <c r="M22080" t="s">
        <v>1696</v>
      </c>
    </row>
    <row r="22081" spans="1:13" x14ac:dyDescent="0.3">
      <c r="A22081" t="s">
        <v>41929</v>
      </c>
      <c r="B22081" s="1">
        <v>43926</v>
      </c>
      <c r="C22081" t="s">
        <v>41930</v>
      </c>
      <c r="D22081" t="s">
        <v>140</v>
      </c>
      <c r="E22081">
        <v>1</v>
      </c>
      <c r="F22081">
        <v>461.16</v>
      </c>
      <c r="G22081">
        <v>0.1</v>
      </c>
      <c r="H22081">
        <v>20.75</v>
      </c>
      <c r="I22081">
        <v>0.5</v>
      </c>
      <c r="J22081">
        <v>436.29</v>
      </c>
      <c r="K22081" t="s">
        <v>5578</v>
      </c>
      <c r="L22081" t="s">
        <v>17</v>
      </c>
      <c r="M22081" t="s">
        <v>2187</v>
      </c>
    </row>
    <row r="22082" spans="1:13" x14ac:dyDescent="0.3">
      <c r="A22082" t="s">
        <v>41931</v>
      </c>
      <c r="B22082" s="1">
        <v>44746</v>
      </c>
      <c r="C22082" t="s">
        <v>29498</v>
      </c>
      <c r="D22082" t="s">
        <v>231</v>
      </c>
      <c r="E22082">
        <v>1</v>
      </c>
      <c r="F22082">
        <v>13.96</v>
      </c>
      <c r="G22082">
        <v>0.1</v>
      </c>
      <c r="H22082">
        <v>1.01</v>
      </c>
      <c r="I22082">
        <v>3.86</v>
      </c>
      <c r="J22082">
        <v>17.43</v>
      </c>
      <c r="K22082" t="s">
        <v>5578</v>
      </c>
      <c r="L22082" t="s">
        <v>17</v>
      </c>
      <c r="M22082" t="s">
        <v>8499</v>
      </c>
    </row>
    <row r="22083" spans="1:13" x14ac:dyDescent="0.3">
      <c r="A22083" t="s">
        <v>41932</v>
      </c>
      <c r="B22083" s="1">
        <v>45311</v>
      </c>
      <c r="C22083" t="s">
        <v>9731</v>
      </c>
      <c r="D22083" t="s">
        <v>342</v>
      </c>
      <c r="E22083">
        <v>1</v>
      </c>
      <c r="F22083">
        <v>528.80999999999995</v>
      </c>
      <c r="G22083">
        <v>0.1</v>
      </c>
      <c r="H22083">
        <v>23.8</v>
      </c>
      <c r="I22083">
        <v>2.84</v>
      </c>
      <c r="J22083">
        <v>502.57</v>
      </c>
      <c r="K22083" t="s">
        <v>5578</v>
      </c>
      <c r="L22083" t="s">
        <v>17</v>
      </c>
      <c r="M22083" t="s">
        <v>2435</v>
      </c>
    </row>
    <row r="22084" spans="1:13" x14ac:dyDescent="0.3">
      <c r="A22084" t="s">
        <v>41933</v>
      </c>
      <c r="B22084" s="1">
        <v>45526</v>
      </c>
      <c r="C22084" t="s">
        <v>41934</v>
      </c>
      <c r="D22084" t="s">
        <v>97</v>
      </c>
      <c r="E22084">
        <v>1</v>
      </c>
      <c r="F22084">
        <v>358.38</v>
      </c>
      <c r="G22084">
        <v>0.1</v>
      </c>
      <c r="H22084">
        <v>25.8</v>
      </c>
      <c r="I22084">
        <v>13.54</v>
      </c>
      <c r="J22084">
        <v>361.88</v>
      </c>
      <c r="K22084" t="s">
        <v>5578</v>
      </c>
      <c r="L22084" t="s">
        <v>17</v>
      </c>
      <c r="M22084" t="s">
        <v>13597</v>
      </c>
    </row>
    <row r="22085" spans="1:13" x14ac:dyDescent="0.3">
      <c r="A22085" t="s">
        <v>41935</v>
      </c>
      <c r="B22085" s="1">
        <v>44414</v>
      </c>
      <c r="C22085" t="s">
        <v>41936</v>
      </c>
      <c r="D22085" t="s">
        <v>410</v>
      </c>
      <c r="E22085">
        <v>1</v>
      </c>
      <c r="F22085">
        <v>421.04</v>
      </c>
      <c r="G22085">
        <v>0.1</v>
      </c>
      <c r="H22085">
        <v>18.95</v>
      </c>
      <c r="I22085">
        <v>13.07</v>
      </c>
      <c r="J22085">
        <v>410.96</v>
      </c>
      <c r="K22085" t="s">
        <v>5578</v>
      </c>
      <c r="L22085" t="s">
        <v>17</v>
      </c>
      <c r="M22085" t="s">
        <v>8420</v>
      </c>
    </row>
    <row r="22086" spans="1:13" x14ac:dyDescent="0.3">
      <c r="A22086" t="s">
        <v>41937</v>
      </c>
      <c r="B22086" s="1">
        <v>44358</v>
      </c>
      <c r="C22086" t="s">
        <v>41938</v>
      </c>
      <c r="D22086" t="s">
        <v>37</v>
      </c>
      <c r="E22086">
        <v>1</v>
      </c>
      <c r="F22086">
        <v>378.96</v>
      </c>
      <c r="G22086">
        <v>0.1</v>
      </c>
      <c r="H22086">
        <v>40.93</v>
      </c>
      <c r="I22086">
        <v>11.21</v>
      </c>
      <c r="J22086">
        <v>393.2</v>
      </c>
      <c r="K22086" t="s">
        <v>5578</v>
      </c>
      <c r="L22086" t="s">
        <v>17</v>
      </c>
      <c r="M22086" t="s">
        <v>6522</v>
      </c>
    </row>
    <row r="22087" spans="1:13" x14ac:dyDescent="0.3">
      <c r="A22087" t="s">
        <v>41939</v>
      </c>
      <c r="B22087" s="1">
        <v>44704</v>
      </c>
      <c r="C22087" t="s">
        <v>15870</v>
      </c>
      <c r="D22087" t="s">
        <v>410</v>
      </c>
      <c r="E22087">
        <v>1</v>
      </c>
      <c r="F22087">
        <v>393.09</v>
      </c>
      <c r="G22087">
        <v>0.1</v>
      </c>
      <c r="H22087">
        <v>28.3</v>
      </c>
      <c r="I22087">
        <v>14.46</v>
      </c>
      <c r="J22087">
        <v>396.54</v>
      </c>
      <c r="K22087" t="s">
        <v>5578</v>
      </c>
      <c r="L22087" t="s">
        <v>17</v>
      </c>
      <c r="M22087" t="s">
        <v>2313</v>
      </c>
    </row>
    <row r="22088" spans="1:13" x14ac:dyDescent="0.3">
      <c r="A22088" t="s">
        <v>41940</v>
      </c>
      <c r="B22088" s="1">
        <v>45307</v>
      </c>
      <c r="C22088" t="s">
        <v>19696</v>
      </c>
      <c r="D22088" t="s">
        <v>187</v>
      </c>
      <c r="E22088">
        <v>1</v>
      </c>
      <c r="F22088">
        <v>51.45</v>
      </c>
      <c r="G22088">
        <v>0.1</v>
      </c>
      <c r="H22088">
        <v>2.3199999999999998</v>
      </c>
      <c r="I22088">
        <v>3.61</v>
      </c>
      <c r="J22088">
        <v>52.24</v>
      </c>
      <c r="K22088" t="s">
        <v>5578</v>
      </c>
      <c r="L22088" t="s">
        <v>17</v>
      </c>
      <c r="M22088" t="s">
        <v>7573</v>
      </c>
    </row>
    <row r="22089" spans="1:13" x14ac:dyDescent="0.3">
      <c r="A22089" t="s">
        <v>41941</v>
      </c>
      <c r="B22089" s="1">
        <v>45596</v>
      </c>
      <c r="C22089" t="s">
        <v>41942</v>
      </c>
      <c r="D22089" t="s">
        <v>270</v>
      </c>
      <c r="E22089">
        <v>1</v>
      </c>
      <c r="F22089">
        <v>49.51</v>
      </c>
      <c r="G22089">
        <v>0.1</v>
      </c>
      <c r="H22089">
        <v>5.35</v>
      </c>
      <c r="I22089">
        <v>6.93</v>
      </c>
      <c r="J22089">
        <v>56.84</v>
      </c>
      <c r="K22089" t="s">
        <v>5578</v>
      </c>
      <c r="L22089" t="s">
        <v>17</v>
      </c>
      <c r="M22089" t="s">
        <v>4275</v>
      </c>
    </row>
    <row r="22090" spans="1:13" x14ac:dyDescent="0.3">
      <c r="A22090" t="s">
        <v>41943</v>
      </c>
      <c r="B22090" s="1">
        <v>44054</v>
      </c>
      <c r="C22090" t="s">
        <v>41944</v>
      </c>
      <c r="D22090" t="s">
        <v>129</v>
      </c>
      <c r="E22090">
        <v>1</v>
      </c>
      <c r="F22090">
        <v>458.64</v>
      </c>
      <c r="G22090">
        <v>0.1</v>
      </c>
      <c r="H22090">
        <v>20.64</v>
      </c>
      <c r="I22090">
        <v>12.66</v>
      </c>
      <c r="J22090">
        <v>446.08</v>
      </c>
      <c r="K22090" t="s">
        <v>5578</v>
      </c>
      <c r="L22090" t="s">
        <v>17</v>
      </c>
      <c r="M22090" t="s">
        <v>575</v>
      </c>
    </row>
    <row r="22091" spans="1:13" x14ac:dyDescent="0.3">
      <c r="A22091" t="s">
        <v>41945</v>
      </c>
      <c r="B22091" s="1">
        <v>44127</v>
      </c>
      <c r="C22091" t="s">
        <v>41596</v>
      </c>
      <c r="D22091" t="s">
        <v>97</v>
      </c>
      <c r="E22091">
        <v>1</v>
      </c>
      <c r="F22091">
        <v>220.4</v>
      </c>
      <c r="G22091">
        <v>0.1</v>
      </c>
      <c r="H22091">
        <v>9.92</v>
      </c>
      <c r="I22091">
        <v>6.42</v>
      </c>
      <c r="J22091">
        <v>214.7</v>
      </c>
      <c r="K22091" t="s">
        <v>5578</v>
      </c>
      <c r="L22091" t="s">
        <v>17</v>
      </c>
      <c r="M22091" t="s">
        <v>1855</v>
      </c>
    </row>
    <row r="22092" spans="1:13" x14ac:dyDescent="0.3">
      <c r="A22092" t="s">
        <v>41946</v>
      </c>
      <c r="B22092" s="1">
        <v>44436</v>
      </c>
      <c r="C22092" t="s">
        <v>41947</v>
      </c>
      <c r="D22092" t="s">
        <v>456</v>
      </c>
      <c r="E22092">
        <v>1</v>
      </c>
      <c r="F22092">
        <v>392.13</v>
      </c>
      <c r="G22092">
        <v>0.1</v>
      </c>
      <c r="H22092">
        <v>28.23</v>
      </c>
      <c r="I22092">
        <v>6.32</v>
      </c>
      <c r="J22092">
        <v>387.47</v>
      </c>
      <c r="K22092" t="s">
        <v>5578</v>
      </c>
      <c r="L22092" t="s">
        <v>17</v>
      </c>
      <c r="M22092" t="s">
        <v>7612</v>
      </c>
    </row>
    <row r="22093" spans="1:13" x14ac:dyDescent="0.3">
      <c r="A22093" t="s">
        <v>41948</v>
      </c>
      <c r="B22093" s="1">
        <v>45566</v>
      </c>
      <c r="C22093" t="s">
        <v>3154</v>
      </c>
      <c r="D22093" t="s">
        <v>63</v>
      </c>
      <c r="E22093">
        <v>1</v>
      </c>
      <c r="F22093">
        <v>198.04</v>
      </c>
      <c r="G22093">
        <v>0.1</v>
      </c>
      <c r="H22093">
        <v>14.26</v>
      </c>
      <c r="I22093">
        <v>3.44</v>
      </c>
      <c r="J22093">
        <v>195.94</v>
      </c>
      <c r="K22093" t="s">
        <v>5578</v>
      </c>
      <c r="L22093" t="s">
        <v>17</v>
      </c>
      <c r="M22093" t="s">
        <v>5050</v>
      </c>
    </row>
    <row r="22094" spans="1:13" x14ac:dyDescent="0.3">
      <c r="A22094" t="s">
        <v>41949</v>
      </c>
      <c r="B22094" s="1">
        <v>44467</v>
      </c>
      <c r="C22094" t="s">
        <v>41950</v>
      </c>
      <c r="D22094" t="s">
        <v>136</v>
      </c>
      <c r="E22094">
        <v>1</v>
      </c>
      <c r="F22094">
        <v>154.04</v>
      </c>
      <c r="G22094">
        <v>0.1</v>
      </c>
      <c r="H22094">
        <v>6.93</v>
      </c>
      <c r="I22094">
        <v>4.09</v>
      </c>
      <c r="J22094">
        <v>149.66</v>
      </c>
      <c r="K22094" t="s">
        <v>5578</v>
      </c>
      <c r="L22094" t="s">
        <v>17</v>
      </c>
      <c r="M22094" t="s">
        <v>1911</v>
      </c>
    </row>
    <row r="22095" spans="1:13" x14ac:dyDescent="0.3">
      <c r="A22095" t="s">
        <v>41951</v>
      </c>
      <c r="B22095" s="1">
        <v>45007</v>
      </c>
      <c r="C22095" t="s">
        <v>41952</v>
      </c>
      <c r="D22095" t="s">
        <v>119</v>
      </c>
      <c r="E22095">
        <v>1</v>
      </c>
      <c r="F22095">
        <v>86.59</v>
      </c>
      <c r="G22095">
        <v>0.1</v>
      </c>
      <c r="H22095">
        <v>6.23</v>
      </c>
      <c r="I22095">
        <v>5.77</v>
      </c>
      <c r="J22095">
        <v>89.93</v>
      </c>
      <c r="K22095" t="s">
        <v>5578</v>
      </c>
      <c r="L22095" t="s">
        <v>17</v>
      </c>
      <c r="M22095" t="s">
        <v>1115</v>
      </c>
    </row>
    <row r="22096" spans="1:13" x14ac:dyDescent="0.3">
      <c r="A22096" t="s">
        <v>41953</v>
      </c>
      <c r="B22096" s="1">
        <v>45438</v>
      </c>
      <c r="C22096" t="s">
        <v>41954</v>
      </c>
      <c r="D22096" t="s">
        <v>187</v>
      </c>
      <c r="E22096">
        <v>1</v>
      </c>
      <c r="F22096">
        <v>457.82</v>
      </c>
      <c r="G22096">
        <v>0.1</v>
      </c>
      <c r="H22096">
        <v>20.6</v>
      </c>
      <c r="I22096">
        <v>11.59</v>
      </c>
      <c r="J22096">
        <v>444.23</v>
      </c>
      <c r="K22096" t="s">
        <v>5578</v>
      </c>
      <c r="L22096" t="s">
        <v>17</v>
      </c>
      <c r="M22096" t="s">
        <v>4512</v>
      </c>
    </row>
    <row r="22097" spans="1:13" x14ac:dyDescent="0.3">
      <c r="A22097" t="s">
        <v>41955</v>
      </c>
      <c r="B22097" s="1">
        <v>44350</v>
      </c>
      <c r="C22097" t="s">
        <v>12419</v>
      </c>
      <c r="D22097" t="s">
        <v>25</v>
      </c>
      <c r="E22097">
        <v>1</v>
      </c>
      <c r="F22097">
        <v>249.84</v>
      </c>
      <c r="G22097">
        <v>0.1</v>
      </c>
      <c r="H22097">
        <v>17.989999999999998</v>
      </c>
      <c r="I22097">
        <v>11.45</v>
      </c>
      <c r="J22097">
        <v>254.3</v>
      </c>
      <c r="K22097" t="s">
        <v>5578</v>
      </c>
      <c r="L22097" t="s">
        <v>17</v>
      </c>
      <c r="M22097" t="s">
        <v>1346</v>
      </c>
    </row>
    <row r="22098" spans="1:13" x14ac:dyDescent="0.3">
      <c r="A22098" t="s">
        <v>41956</v>
      </c>
      <c r="B22098" s="1">
        <v>44808</v>
      </c>
      <c r="C22098" t="s">
        <v>41957</v>
      </c>
      <c r="D22098" t="s">
        <v>78</v>
      </c>
      <c r="E22098">
        <v>1</v>
      </c>
      <c r="F22098">
        <v>373.88</v>
      </c>
      <c r="G22098">
        <v>0.1</v>
      </c>
      <c r="H22098">
        <v>26.92</v>
      </c>
      <c r="I22098">
        <v>5.09</v>
      </c>
      <c r="J22098">
        <v>368.5</v>
      </c>
      <c r="K22098" t="s">
        <v>5578</v>
      </c>
      <c r="L22098" t="s">
        <v>17</v>
      </c>
      <c r="M22098" t="s">
        <v>333</v>
      </c>
    </row>
    <row r="22099" spans="1:13" x14ac:dyDescent="0.3">
      <c r="A22099" t="s">
        <v>41958</v>
      </c>
      <c r="B22099" s="1">
        <v>43966</v>
      </c>
      <c r="C22099" t="s">
        <v>23048</v>
      </c>
      <c r="D22099" t="s">
        <v>151</v>
      </c>
      <c r="E22099">
        <v>1</v>
      </c>
      <c r="F22099">
        <v>462.63</v>
      </c>
      <c r="G22099">
        <v>0.1</v>
      </c>
      <c r="H22099">
        <v>20.82</v>
      </c>
      <c r="I22099">
        <v>7.3</v>
      </c>
      <c r="J22099">
        <v>444.49</v>
      </c>
      <c r="K22099" t="s">
        <v>5578</v>
      </c>
      <c r="L22099" t="s">
        <v>17</v>
      </c>
      <c r="M22099" t="s">
        <v>2922</v>
      </c>
    </row>
    <row r="22100" spans="1:13" x14ac:dyDescent="0.3">
      <c r="A22100" t="s">
        <v>41959</v>
      </c>
      <c r="B22100" s="1">
        <v>44782</v>
      </c>
      <c r="C22100" t="s">
        <v>2357</v>
      </c>
      <c r="D22100" t="s">
        <v>456</v>
      </c>
      <c r="E22100">
        <v>1</v>
      </c>
      <c r="F22100">
        <v>192.73</v>
      </c>
      <c r="G22100">
        <v>0.1</v>
      </c>
      <c r="H22100">
        <v>13.88</v>
      </c>
      <c r="I22100">
        <v>3.45</v>
      </c>
      <c r="J22100">
        <v>190.79</v>
      </c>
      <c r="K22100" t="s">
        <v>5578</v>
      </c>
      <c r="L22100" t="s">
        <v>17</v>
      </c>
      <c r="M22100" t="s">
        <v>2694</v>
      </c>
    </row>
    <row r="22101" spans="1:13" x14ac:dyDescent="0.3">
      <c r="A22101" t="s">
        <v>41960</v>
      </c>
      <c r="B22101" s="1">
        <v>44903</v>
      </c>
      <c r="C22101" t="s">
        <v>6520</v>
      </c>
      <c r="D22101" t="s">
        <v>231</v>
      </c>
      <c r="E22101">
        <v>1</v>
      </c>
      <c r="F22101">
        <v>334.33</v>
      </c>
      <c r="G22101">
        <v>0.1</v>
      </c>
      <c r="H22101">
        <v>36.11</v>
      </c>
      <c r="I22101">
        <v>1.22</v>
      </c>
      <c r="J22101">
        <v>338.23</v>
      </c>
      <c r="K22101" t="s">
        <v>5578</v>
      </c>
      <c r="L22101" t="s">
        <v>17</v>
      </c>
      <c r="M22101" t="s">
        <v>8620</v>
      </c>
    </row>
    <row r="22102" spans="1:13" x14ac:dyDescent="0.3">
      <c r="A22102" t="s">
        <v>41961</v>
      </c>
      <c r="B22102" s="1">
        <v>44572</v>
      </c>
      <c r="C22102" t="s">
        <v>41962</v>
      </c>
      <c r="D22102" t="s">
        <v>144</v>
      </c>
      <c r="E22102">
        <v>1</v>
      </c>
      <c r="F22102">
        <v>327.63</v>
      </c>
      <c r="G22102">
        <v>0.1</v>
      </c>
      <c r="H22102">
        <v>23.59</v>
      </c>
      <c r="I22102">
        <v>7.97</v>
      </c>
      <c r="J22102">
        <v>326.43</v>
      </c>
      <c r="K22102" t="s">
        <v>5578</v>
      </c>
      <c r="L22102" t="s">
        <v>17</v>
      </c>
      <c r="M22102" t="s">
        <v>481</v>
      </c>
    </row>
    <row r="22103" spans="1:13" x14ac:dyDescent="0.3">
      <c r="A22103" t="s">
        <v>41963</v>
      </c>
      <c r="B22103" s="1">
        <v>44846</v>
      </c>
      <c r="C22103" t="s">
        <v>41964</v>
      </c>
      <c r="D22103" t="s">
        <v>115</v>
      </c>
      <c r="E22103">
        <v>1</v>
      </c>
      <c r="F22103">
        <v>527.41</v>
      </c>
      <c r="G22103">
        <v>0.1</v>
      </c>
      <c r="H22103">
        <v>37.97</v>
      </c>
      <c r="I22103">
        <v>0.41</v>
      </c>
      <c r="J22103">
        <v>513.04999999999995</v>
      </c>
      <c r="K22103" t="s">
        <v>5578</v>
      </c>
      <c r="L22103" t="s">
        <v>17</v>
      </c>
      <c r="M22103" t="s">
        <v>4579</v>
      </c>
    </row>
    <row r="22104" spans="1:13" x14ac:dyDescent="0.3">
      <c r="A22104" t="s">
        <v>41965</v>
      </c>
      <c r="B22104" s="1">
        <v>45041</v>
      </c>
      <c r="C22104" t="s">
        <v>41966</v>
      </c>
      <c r="D22104" t="s">
        <v>247</v>
      </c>
      <c r="E22104">
        <v>1</v>
      </c>
      <c r="F22104">
        <v>594.48</v>
      </c>
      <c r="G22104">
        <v>0.1</v>
      </c>
      <c r="H22104">
        <v>26.75</v>
      </c>
      <c r="I22104">
        <v>7.08</v>
      </c>
      <c r="J22104">
        <v>568.86</v>
      </c>
      <c r="K22104" t="s">
        <v>5578</v>
      </c>
      <c r="L22104" t="s">
        <v>17</v>
      </c>
      <c r="M22104" t="s">
        <v>1054</v>
      </c>
    </row>
    <row r="22105" spans="1:13" x14ac:dyDescent="0.3">
      <c r="A22105" t="s">
        <v>41967</v>
      </c>
      <c r="B22105" s="1">
        <v>44552</v>
      </c>
      <c r="C22105" t="s">
        <v>41968</v>
      </c>
      <c r="D22105" t="s">
        <v>261</v>
      </c>
      <c r="E22105">
        <v>1</v>
      </c>
      <c r="F22105">
        <v>241.68</v>
      </c>
      <c r="G22105">
        <v>0.1</v>
      </c>
      <c r="H22105">
        <v>39.15</v>
      </c>
      <c r="I22105">
        <v>10.82</v>
      </c>
      <c r="J22105">
        <v>267.48</v>
      </c>
      <c r="K22105" t="s">
        <v>5578</v>
      </c>
      <c r="L22105" t="s">
        <v>17</v>
      </c>
      <c r="M22105" t="s">
        <v>404</v>
      </c>
    </row>
    <row r="22106" spans="1:13" x14ac:dyDescent="0.3">
      <c r="A22106" t="s">
        <v>41969</v>
      </c>
      <c r="B22106" s="1">
        <v>45604</v>
      </c>
      <c r="C22106" t="s">
        <v>41970</v>
      </c>
      <c r="D22106" t="s">
        <v>86</v>
      </c>
      <c r="E22106">
        <v>1</v>
      </c>
      <c r="F22106">
        <v>502.35</v>
      </c>
      <c r="G22106">
        <v>0.1</v>
      </c>
      <c r="H22106">
        <v>22.61</v>
      </c>
      <c r="I22106">
        <v>9.66</v>
      </c>
      <c r="J22106">
        <v>484.39</v>
      </c>
      <c r="K22106" t="s">
        <v>5578</v>
      </c>
      <c r="L22106" t="s">
        <v>17</v>
      </c>
      <c r="M22106" t="s">
        <v>6750</v>
      </c>
    </row>
    <row r="22107" spans="1:13" x14ac:dyDescent="0.3">
      <c r="A22107" t="s">
        <v>41971</v>
      </c>
      <c r="B22107" s="1">
        <v>44942</v>
      </c>
      <c r="C22107" t="s">
        <v>41972</v>
      </c>
      <c r="D22107" t="s">
        <v>21</v>
      </c>
      <c r="E22107">
        <v>1</v>
      </c>
      <c r="F22107">
        <v>116.69</v>
      </c>
      <c r="G22107">
        <v>0.1</v>
      </c>
      <c r="H22107">
        <v>5.25</v>
      </c>
      <c r="I22107">
        <v>10.98</v>
      </c>
      <c r="J22107">
        <v>121.25</v>
      </c>
      <c r="K22107" t="s">
        <v>5578</v>
      </c>
      <c r="L22107" t="s">
        <v>17</v>
      </c>
      <c r="M22107" t="s">
        <v>8780</v>
      </c>
    </row>
    <row r="22108" spans="1:13" x14ac:dyDescent="0.3">
      <c r="A22108" t="s">
        <v>41973</v>
      </c>
      <c r="B22108" s="1">
        <v>44402</v>
      </c>
      <c r="C22108" t="s">
        <v>41974</v>
      </c>
      <c r="D22108" t="s">
        <v>410</v>
      </c>
      <c r="E22108">
        <v>1</v>
      </c>
      <c r="F22108">
        <v>428.44</v>
      </c>
      <c r="G22108">
        <v>0.1</v>
      </c>
      <c r="H22108">
        <v>19.28</v>
      </c>
      <c r="I22108">
        <v>6.91</v>
      </c>
      <c r="J22108">
        <v>411.79</v>
      </c>
      <c r="K22108" t="s">
        <v>5578</v>
      </c>
      <c r="L22108" t="s">
        <v>17</v>
      </c>
      <c r="M22108" t="s">
        <v>996</v>
      </c>
    </row>
    <row r="22109" spans="1:13" x14ac:dyDescent="0.3">
      <c r="A22109" t="s">
        <v>41975</v>
      </c>
      <c r="B22109" s="1">
        <v>44157</v>
      </c>
      <c r="C22109" t="s">
        <v>41976</v>
      </c>
      <c r="D22109" t="s">
        <v>304</v>
      </c>
      <c r="E22109">
        <v>1</v>
      </c>
      <c r="F22109">
        <v>67.180000000000007</v>
      </c>
      <c r="G22109">
        <v>0.1</v>
      </c>
      <c r="H22109">
        <v>4.84</v>
      </c>
      <c r="I22109">
        <v>0.68</v>
      </c>
      <c r="J22109">
        <v>65.98</v>
      </c>
      <c r="K22109" t="s">
        <v>5578</v>
      </c>
      <c r="L22109" t="s">
        <v>17</v>
      </c>
      <c r="M22109" t="s">
        <v>907</v>
      </c>
    </row>
    <row r="22110" spans="1:13" x14ac:dyDescent="0.3">
      <c r="A22110" t="s">
        <v>41977</v>
      </c>
      <c r="B22110" s="1">
        <v>44134</v>
      </c>
      <c r="C22110" t="s">
        <v>41978</v>
      </c>
      <c r="D22110" t="s">
        <v>151</v>
      </c>
      <c r="E22110">
        <v>1</v>
      </c>
      <c r="F22110">
        <v>392.28</v>
      </c>
      <c r="G22110">
        <v>0.1</v>
      </c>
      <c r="H22110">
        <v>63.55</v>
      </c>
      <c r="I22110">
        <v>9.5399999999999991</v>
      </c>
      <c r="J22110">
        <v>426.14</v>
      </c>
      <c r="K22110" t="s">
        <v>5578</v>
      </c>
      <c r="L22110" t="s">
        <v>17</v>
      </c>
      <c r="M22110" t="s">
        <v>2160</v>
      </c>
    </row>
    <row r="22111" spans="1:13" x14ac:dyDescent="0.3">
      <c r="A22111" t="s">
        <v>41979</v>
      </c>
      <c r="B22111" s="1">
        <v>44586</v>
      </c>
      <c r="C22111" t="s">
        <v>3512</v>
      </c>
      <c r="D22111" t="s">
        <v>254</v>
      </c>
      <c r="E22111">
        <v>1</v>
      </c>
      <c r="F22111">
        <v>453.39</v>
      </c>
      <c r="G22111">
        <v>0.1</v>
      </c>
      <c r="H22111">
        <v>73.45</v>
      </c>
      <c r="I22111">
        <v>1.55</v>
      </c>
      <c r="J22111">
        <v>483.05</v>
      </c>
      <c r="K22111" t="s">
        <v>5578</v>
      </c>
      <c r="L22111" t="s">
        <v>17</v>
      </c>
      <c r="M22111" t="s">
        <v>221</v>
      </c>
    </row>
    <row r="22112" spans="1:13" x14ac:dyDescent="0.3">
      <c r="A22112" t="s">
        <v>41980</v>
      </c>
      <c r="B22112" s="1">
        <v>45628</v>
      </c>
      <c r="C22112" t="s">
        <v>20223</v>
      </c>
      <c r="D22112" t="s">
        <v>210</v>
      </c>
      <c r="E22112">
        <v>1</v>
      </c>
      <c r="F22112">
        <v>307.97000000000003</v>
      </c>
      <c r="G22112">
        <v>0.1</v>
      </c>
      <c r="H22112">
        <v>22.17</v>
      </c>
      <c r="I22112">
        <v>6.61</v>
      </c>
      <c r="J22112">
        <v>305.95</v>
      </c>
      <c r="K22112" t="s">
        <v>5578</v>
      </c>
      <c r="L22112" t="s">
        <v>17</v>
      </c>
      <c r="M22112" t="s">
        <v>643</v>
      </c>
    </row>
    <row r="22113" spans="1:13" x14ac:dyDescent="0.3">
      <c r="A22113" t="s">
        <v>41981</v>
      </c>
      <c r="B22113" s="1">
        <v>43957</v>
      </c>
      <c r="C22113" t="s">
        <v>41982</v>
      </c>
      <c r="D22113" t="s">
        <v>375</v>
      </c>
      <c r="E22113">
        <v>1</v>
      </c>
      <c r="F22113">
        <v>469.95</v>
      </c>
      <c r="G22113">
        <v>0.1</v>
      </c>
      <c r="H22113">
        <v>76.13</v>
      </c>
      <c r="I22113">
        <v>0.69</v>
      </c>
      <c r="J22113">
        <v>499.78</v>
      </c>
      <c r="K22113" t="s">
        <v>5578</v>
      </c>
      <c r="L22113" t="s">
        <v>17</v>
      </c>
      <c r="M22113" t="s">
        <v>2989</v>
      </c>
    </row>
    <row r="22114" spans="1:13" x14ac:dyDescent="0.3">
      <c r="A22114" t="s">
        <v>41983</v>
      </c>
      <c r="B22114" s="1">
        <v>44767</v>
      </c>
      <c r="C22114" t="s">
        <v>7799</v>
      </c>
      <c r="D22114" t="s">
        <v>254</v>
      </c>
      <c r="E22114">
        <v>1</v>
      </c>
      <c r="F22114">
        <v>35.68</v>
      </c>
      <c r="G22114">
        <v>0.1</v>
      </c>
      <c r="H22114">
        <v>1.61</v>
      </c>
      <c r="I22114">
        <v>0.35</v>
      </c>
      <c r="J22114">
        <v>34.07</v>
      </c>
      <c r="K22114" t="s">
        <v>5578</v>
      </c>
      <c r="L22114" t="s">
        <v>17</v>
      </c>
      <c r="M22114" t="s">
        <v>18129</v>
      </c>
    </row>
    <row r="22115" spans="1:13" x14ac:dyDescent="0.3">
      <c r="A22115" t="s">
        <v>41984</v>
      </c>
      <c r="B22115" s="1">
        <v>44645</v>
      </c>
      <c r="C22115" t="s">
        <v>41985</v>
      </c>
      <c r="D22115" t="s">
        <v>261</v>
      </c>
      <c r="E22115">
        <v>1</v>
      </c>
      <c r="F22115">
        <v>455.49</v>
      </c>
      <c r="G22115">
        <v>0.1</v>
      </c>
      <c r="H22115">
        <v>20.5</v>
      </c>
      <c r="I22115">
        <v>12.26</v>
      </c>
      <c r="J22115">
        <v>442.7</v>
      </c>
      <c r="K22115" t="s">
        <v>5578</v>
      </c>
      <c r="L22115" t="s">
        <v>17</v>
      </c>
      <c r="M22115" t="s">
        <v>2399</v>
      </c>
    </row>
    <row r="22116" spans="1:13" x14ac:dyDescent="0.3">
      <c r="A22116" t="s">
        <v>41986</v>
      </c>
      <c r="B22116" s="1">
        <v>44562</v>
      </c>
      <c r="C22116" t="s">
        <v>26795</v>
      </c>
      <c r="D22116" t="s">
        <v>358</v>
      </c>
      <c r="E22116">
        <v>1</v>
      </c>
      <c r="F22116">
        <v>188.51</v>
      </c>
      <c r="G22116">
        <v>0.1</v>
      </c>
      <c r="H22116">
        <v>8.48</v>
      </c>
      <c r="I22116">
        <v>9.43</v>
      </c>
      <c r="J22116">
        <v>187.57</v>
      </c>
      <c r="K22116" t="s">
        <v>5578</v>
      </c>
      <c r="L22116" t="s">
        <v>17</v>
      </c>
      <c r="M22116" t="s">
        <v>8796</v>
      </c>
    </row>
    <row r="22117" spans="1:13" x14ac:dyDescent="0.3">
      <c r="A22117" t="s">
        <v>41987</v>
      </c>
      <c r="B22117" s="1">
        <v>45350</v>
      </c>
      <c r="C22117" t="s">
        <v>41988</v>
      </c>
      <c r="D22117" t="s">
        <v>25</v>
      </c>
      <c r="E22117">
        <v>1</v>
      </c>
      <c r="F22117">
        <v>212.88</v>
      </c>
      <c r="G22117">
        <v>0.1</v>
      </c>
      <c r="H22117">
        <v>22.99</v>
      </c>
      <c r="I22117">
        <v>1.67</v>
      </c>
      <c r="J22117">
        <v>216.25</v>
      </c>
      <c r="K22117" t="s">
        <v>5578</v>
      </c>
      <c r="L22117" t="s">
        <v>17</v>
      </c>
      <c r="M22117" t="s">
        <v>1574</v>
      </c>
    </row>
    <row r="22118" spans="1:13" x14ac:dyDescent="0.3">
      <c r="A22118" t="s">
        <v>41989</v>
      </c>
      <c r="B22118" s="1">
        <v>44728</v>
      </c>
      <c r="C22118" t="s">
        <v>41990</v>
      </c>
      <c r="D22118" t="s">
        <v>187</v>
      </c>
      <c r="E22118">
        <v>1</v>
      </c>
      <c r="F22118">
        <v>535.44000000000005</v>
      </c>
      <c r="G22118">
        <v>0.1</v>
      </c>
      <c r="H22118">
        <v>38.549999999999997</v>
      </c>
      <c r="I22118">
        <v>2.91</v>
      </c>
      <c r="J22118">
        <v>523.36</v>
      </c>
      <c r="K22118" t="s">
        <v>5578</v>
      </c>
      <c r="L22118" t="s">
        <v>17</v>
      </c>
      <c r="M22118" t="s">
        <v>7356</v>
      </c>
    </row>
    <row r="22119" spans="1:13" x14ac:dyDescent="0.3">
      <c r="A22119" t="s">
        <v>41991</v>
      </c>
      <c r="B22119" s="1">
        <v>44062</v>
      </c>
      <c r="C22119" t="s">
        <v>41992</v>
      </c>
      <c r="D22119" t="s">
        <v>254</v>
      </c>
      <c r="E22119">
        <v>1</v>
      </c>
      <c r="F22119">
        <v>290.11</v>
      </c>
      <c r="G22119">
        <v>0.1</v>
      </c>
      <c r="H22119">
        <v>31.33</v>
      </c>
      <c r="I22119">
        <v>10.17</v>
      </c>
      <c r="J22119">
        <v>302.60000000000002</v>
      </c>
      <c r="K22119" t="s">
        <v>5578</v>
      </c>
      <c r="L22119" t="s">
        <v>17</v>
      </c>
      <c r="M22119" t="s">
        <v>3547</v>
      </c>
    </row>
    <row r="22120" spans="1:13" x14ac:dyDescent="0.3">
      <c r="A22120" t="s">
        <v>41993</v>
      </c>
      <c r="B22120" s="1">
        <v>45377</v>
      </c>
      <c r="C22120" t="s">
        <v>34011</v>
      </c>
      <c r="D22120" t="s">
        <v>119</v>
      </c>
      <c r="E22120">
        <v>1</v>
      </c>
      <c r="F22120">
        <v>108.53</v>
      </c>
      <c r="G22120">
        <v>0.1</v>
      </c>
      <c r="H22120">
        <v>7.81</v>
      </c>
      <c r="I22120">
        <v>13.59</v>
      </c>
      <c r="J22120">
        <v>119.08</v>
      </c>
      <c r="K22120" t="s">
        <v>5578</v>
      </c>
      <c r="L22120" t="s">
        <v>17</v>
      </c>
      <c r="M22120" t="s">
        <v>324</v>
      </c>
    </row>
    <row r="22121" spans="1:13" x14ac:dyDescent="0.3">
      <c r="A22121" t="s">
        <v>41994</v>
      </c>
      <c r="B22121" s="1">
        <v>44556</v>
      </c>
      <c r="C22121" t="s">
        <v>41995</v>
      </c>
      <c r="D22121" t="s">
        <v>231</v>
      </c>
      <c r="E22121">
        <v>1</v>
      </c>
      <c r="F22121">
        <v>282.41000000000003</v>
      </c>
      <c r="G22121">
        <v>0.1</v>
      </c>
      <c r="H22121">
        <v>12.71</v>
      </c>
      <c r="I22121">
        <v>3.96</v>
      </c>
      <c r="J22121">
        <v>270.83999999999997</v>
      </c>
      <c r="K22121" t="s">
        <v>5578</v>
      </c>
      <c r="L22121" t="s">
        <v>17</v>
      </c>
      <c r="M22121" t="s">
        <v>188</v>
      </c>
    </row>
    <row r="22122" spans="1:13" x14ac:dyDescent="0.3">
      <c r="A22122" t="s">
        <v>41996</v>
      </c>
      <c r="B22122" s="1">
        <v>45273</v>
      </c>
      <c r="C22122" t="s">
        <v>33709</v>
      </c>
      <c r="D22122" t="s">
        <v>227</v>
      </c>
      <c r="E22122">
        <v>1</v>
      </c>
      <c r="F22122">
        <v>275.88</v>
      </c>
      <c r="G22122">
        <v>0.1</v>
      </c>
      <c r="H22122">
        <v>29.8</v>
      </c>
      <c r="I22122">
        <v>10.64</v>
      </c>
      <c r="J22122">
        <v>288.73</v>
      </c>
      <c r="K22122" t="s">
        <v>5578</v>
      </c>
      <c r="L22122" t="s">
        <v>17</v>
      </c>
      <c r="M22122" t="s">
        <v>780</v>
      </c>
    </row>
    <row r="22123" spans="1:13" x14ac:dyDescent="0.3">
      <c r="A22123" t="s">
        <v>41997</v>
      </c>
      <c r="B22123" s="1">
        <v>44068</v>
      </c>
      <c r="C22123" t="s">
        <v>38236</v>
      </c>
      <c r="D22123" t="s">
        <v>82</v>
      </c>
      <c r="E22123">
        <v>1</v>
      </c>
      <c r="F22123">
        <v>544.89</v>
      </c>
      <c r="G22123">
        <v>0.1</v>
      </c>
      <c r="H22123">
        <v>58.85</v>
      </c>
      <c r="I22123">
        <v>11.36</v>
      </c>
      <c r="J22123">
        <v>560.61</v>
      </c>
      <c r="K22123" t="s">
        <v>5578</v>
      </c>
      <c r="L22123" t="s">
        <v>17</v>
      </c>
      <c r="M22123" t="s">
        <v>1027</v>
      </c>
    </row>
    <row r="22124" spans="1:13" x14ac:dyDescent="0.3">
      <c r="A22124" t="s">
        <v>41998</v>
      </c>
      <c r="B22124" s="1">
        <v>44573</v>
      </c>
      <c r="C22124" t="s">
        <v>41999</v>
      </c>
      <c r="D22124" t="s">
        <v>115</v>
      </c>
      <c r="E22124">
        <v>1</v>
      </c>
      <c r="F22124">
        <v>219.23</v>
      </c>
      <c r="G22124">
        <v>0.1</v>
      </c>
      <c r="H22124">
        <v>9.8699999999999992</v>
      </c>
      <c r="I22124">
        <v>7.41</v>
      </c>
      <c r="J22124">
        <v>214.59</v>
      </c>
      <c r="K22124" t="s">
        <v>5578</v>
      </c>
      <c r="L22124" t="s">
        <v>17</v>
      </c>
      <c r="M22124" t="s">
        <v>1617</v>
      </c>
    </row>
    <row r="22125" spans="1:13" x14ac:dyDescent="0.3">
      <c r="A22125" t="s">
        <v>42000</v>
      </c>
      <c r="B22125" s="1">
        <v>43972</v>
      </c>
      <c r="C22125" t="s">
        <v>42001</v>
      </c>
      <c r="D22125" t="s">
        <v>101</v>
      </c>
      <c r="E22125">
        <v>1</v>
      </c>
      <c r="F22125">
        <v>241.91</v>
      </c>
      <c r="G22125">
        <v>0.1</v>
      </c>
      <c r="H22125">
        <v>39.19</v>
      </c>
      <c r="I22125">
        <v>9.74</v>
      </c>
      <c r="J22125">
        <v>266.64999999999998</v>
      </c>
      <c r="K22125" t="s">
        <v>5578</v>
      </c>
      <c r="L22125" t="s">
        <v>17</v>
      </c>
      <c r="M22125" t="s">
        <v>4240</v>
      </c>
    </row>
    <row r="22126" spans="1:13" x14ac:dyDescent="0.3">
      <c r="A22126" t="s">
        <v>42002</v>
      </c>
      <c r="B22126" s="1">
        <v>44120</v>
      </c>
      <c r="C22126" t="s">
        <v>42003</v>
      </c>
      <c r="D22126" t="s">
        <v>571</v>
      </c>
      <c r="E22126">
        <v>1</v>
      </c>
      <c r="F22126">
        <v>533.4</v>
      </c>
      <c r="G22126">
        <v>0.1</v>
      </c>
      <c r="H22126">
        <v>38.4</v>
      </c>
      <c r="I22126">
        <v>13.35</v>
      </c>
      <c r="J22126">
        <v>531.80999999999995</v>
      </c>
      <c r="K22126" t="s">
        <v>5578</v>
      </c>
      <c r="L22126" t="s">
        <v>17</v>
      </c>
      <c r="M22126" t="s">
        <v>10012</v>
      </c>
    </row>
    <row r="22127" spans="1:13" x14ac:dyDescent="0.3">
      <c r="A22127" t="s">
        <v>42004</v>
      </c>
      <c r="B22127" s="1">
        <v>45277</v>
      </c>
      <c r="C22127" t="s">
        <v>42005</v>
      </c>
      <c r="D22127" t="s">
        <v>270</v>
      </c>
      <c r="E22127">
        <v>1</v>
      </c>
      <c r="F22127">
        <v>81.78</v>
      </c>
      <c r="G22127">
        <v>0.1</v>
      </c>
      <c r="H22127">
        <v>5.89</v>
      </c>
      <c r="I22127">
        <v>5.35</v>
      </c>
      <c r="J22127">
        <v>84.84</v>
      </c>
      <c r="K22127" t="s">
        <v>5578</v>
      </c>
      <c r="L22127" t="s">
        <v>17</v>
      </c>
      <c r="M22127" t="s">
        <v>3413</v>
      </c>
    </row>
    <row r="22128" spans="1:13" x14ac:dyDescent="0.3">
      <c r="A22128" t="s">
        <v>42006</v>
      </c>
      <c r="B22128" s="1">
        <v>45551</v>
      </c>
      <c r="C22128" t="s">
        <v>5844</v>
      </c>
      <c r="D22128" t="s">
        <v>82</v>
      </c>
      <c r="E22128">
        <v>1</v>
      </c>
      <c r="F22128">
        <v>394.04</v>
      </c>
      <c r="G22128">
        <v>0.1</v>
      </c>
      <c r="H22128">
        <v>17.73</v>
      </c>
      <c r="I22128">
        <v>6.54</v>
      </c>
      <c r="J22128">
        <v>378.91</v>
      </c>
      <c r="K22128" t="s">
        <v>5578</v>
      </c>
      <c r="L22128" t="s">
        <v>17</v>
      </c>
      <c r="M22128" t="s">
        <v>1086</v>
      </c>
    </row>
    <row r="22129" spans="1:13" x14ac:dyDescent="0.3">
      <c r="A22129" t="s">
        <v>42007</v>
      </c>
      <c r="B22129" s="1">
        <v>44504</v>
      </c>
      <c r="C22129" t="s">
        <v>42008</v>
      </c>
      <c r="D22129" t="s">
        <v>136</v>
      </c>
      <c r="E22129">
        <v>1</v>
      </c>
      <c r="F22129">
        <v>312.95999999999998</v>
      </c>
      <c r="G22129">
        <v>0.1</v>
      </c>
      <c r="H22129">
        <v>14.08</v>
      </c>
      <c r="I22129">
        <v>6.01</v>
      </c>
      <c r="J22129">
        <v>301.75</v>
      </c>
      <c r="K22129" t="s">
        <v>5578</v>
      </c>
      <c r="L22129" t="s">
        <v>17</v>
      </c>
      <c r="M22129" t="s">
        <v>2230</v>
      </c>
    </row>
    <row r="22130" spans="1:13" x14ac:dyDescent="0.3">
      <c r="A22130" t="s">
        <v>42009</v>
      </c>
      <c r="B22130" s="1">
        <v>43860</v>
      </c>
      <c r="C22130" t="s">
        <v>42010</v>
      </c>
      <c r="D22130" t="s">
        <v>78</v>
      </c>
      <c r="E22130">
        <v>1</v>
      </c>
      <c r="F22130">
        <v>491.31</v>
      </c>
      <c r="G22130">
        <v>0.1</v>
      </c>
      <c r="H22130">
        <v>35.369999999999997</v>
      </c>
      <c r="I22130">
        <v>14.66</v>
      </c>
      <c r="J22130">
        <v>492.21</v>
      </c>
      <c r="K22130" t="s">
        <v>5578</v>
      </c>
      <c r="L22130" t="s">
        <v>17</v>
      </c>
      <c r="M22130" t="s">
        <v>2913</v>
      </c>
    </row>
    <row r="22131" spans="1:13" x14ac:dyDescent="0.3">
      <c r="A22131" t="s">
        <v>42011</v>
      </c>
      <c r="B22131" s="1">
        <v>45611</v>
      </c>
      <c r="C22131" t="s">
        <v>297</v>
      </c>
      <c r="D22131" t="s">
        <v>414</v>
      </c>
      <c r="E22131">
        <v>1</v>
      </c>
      <c r="F22131">
        <v>76.52</v>
      </c>
      <c r="G22131">
        <v>0.1</v>
      </c>
      <c r="H22131">
        <v>5.51</v>
      </c>
      <c r="I22131">
        <v>12.39</v>
      </c>
      <c r="J22131">
        <v>86.77</v>
      </c>
      <c r="K22131" t="s">
        <v>5578</v>
      </c>
      <c r="L22131" t="s">
        <v>17</v>
      </c>
      <c r="M22131" t="s">
        <v>8796</v>
      </c>
    </row>
    <row r="22132" spans="1:13" x14ac:dyDescent="0.3">
      <c r="A22132" t="s">
        <v>42012</v>
      </c>
      <c r="B22132" s="1">
        <v>44187</v>
      </c>
      <c r="C22132" t="s">
        <v>42013</v>
      </c>
      <c r="D22132" t="s">
        <v>25</v>
      </c>
      <c r="E22132">
        <v>1</v>
      </c>
      <c r="F22132">
        <v>169.67</v>
      </c>
      <c r="G22132">
        <v>0.1</v>
      </c>
      <c r="H22132">
        <v>12.22</v>
      </c>
      <c r="I22132">
        <v>10.99</v>
      </c>
      <c r="J22132">
        <v>175.91</v>
      </c>
      <c r="K22132" t="s">
        <v>5578</v>
      </c>
      <c r="L22132" t="s">
        <v>17</v>
      </c>
      <c r="M22132" t="s">
        <v>3424</v>
      </c>
    </row>
    <row r="22133" spans="1:13" x14ac:dyDescent="0.3">
      <c r="A22133" t="s">
        <v>42014</v>
      </c>
      <c r="B22133" s="1">
        <v>45075</v>
      </c>
      <c r="C22133" t="s">
        <v>42015</v>
      </c>
      <c r="D22133" t="s">
        <v>97</v>
      </c>
      <c r="E22133">
        <v>1</v>
      </c>
      <c r="F22133">
        <v>386.01</v>
      </c>
      <c r="G22133">
        <v>0.1</v>
      </c>
      <c r="H22133">
        <v>27.79</v>
      </c>
      <c r="I22133">
        <v>4.49</v>
      </c>
      <c r="J22133">
        <v>379.69</v>
      </c>
      <c r="K22133" t="s">
        <v>5578</v>
      </c>
      <c r="L22133" t="s">
        <v>17</v>
      </c>
      <c r="M22133" t="s">
        <v>17418</v>
      </c>
    </row>
    <row r="22134" spans="1:13" x14ac:dyDescent="0.3">
      <c r="A22134" t="s">
        <v>42016</v>
      </c>
      <c r="B22134" s="1">
        <v>44626</v>
      </c>
      <c r="C22134" t="s">
        <v>27488</v>
      </c>
      <c r="D22134" t="s">
        <v>261</v>
      </c>
      <c r="E22134">
        <v>1</v>
      </c>
      <c r="F22134">
        <v>402.89</v>
      </c>
      <c r="G22134">
        <v>0.1</v>
      </c>
      <c r="H22134">
        <v>29.01</v>
      </c>
      <c r="I22134">
        <v>3</v>
      </c>
      <c r="J22134">
        <v>394.61</v>
      </c>
      <c r="K22134" t="s">
        <v>5578</v>
      </c>
      <c r="L22134" t="s">
        <v>17</v>
      </c>
      <c r="M22134" t="s">
        <v>7979</v>
      </c>
    </row>
    <row r="22135" spans="1:13" x14ac:dyDescent="0.3">
      <c r="A22135" t="s">
        <v>42017</v>
      </c>
      <c r="B22135" s="1">
        <v>44728</v>
      </c>
      <c r="C22135" t="s">
        <v>2337</v>
      </c>
      <c r="D22135" t="s">
        <v>63</v>
      </c>
      <c r="E22135">
        <v>1</v>
      </c>
      <c r="F22135">
        <v>250.9</v>
      </c>
      <c r="G22135">
        <v>0.1</v>
      </c>
      <c r="H22135">
        <v>27.1</v>
      </c>
      <c r="I22135">
        <v>8.48</v>
      </c>
      <c r="J22135">
        <v>261.39</v>
      </c>
      <c r="K22135" t="s">
        <v>5578</v>
      </c>
      <c r="L22135" t="s">
        <v>17</v>
      </c>
      <c r="M22135" t="s">
        <v>2653</v>
      </c>
    </row>
    <row r="22136" spans="1:13" x14ac:dyDescent="0.3">
      <c r="A22136" t="s">
        <v>42018</v>
      </c>
      <c r="B22136" s="1">
        <v>43971</v>
      </c>
      <c r="C22136" t="s">
        <v>1023</v>
      </c>
      <c r="D22136" t="s">
        <v>254</v>
      </c>
      <c r="E22136">
        <v>1</v>
      </c>
      <c r="F22136">
        <v>535.41</v>
      </c>
      <c r="G22136">
        <v>0.1</v>
      </c>
      <c r="H22136">
        <v>38.549999999999997</v>
      </c>
      <c r="I22136">
        <v>6.64</v>
      </c>
      <c r="J22136">
        <v>527.05999999999995</v>
      </c>
      <c r="K22136" t="s">
        <v>5578</v>
      </c>
      <c r="L22136" t="s">
        <v>17</v>
      </c>
      <c r="M22136" t="s">
        <v>298</v>
      </c>
    </row>
    <row r="22137" spans="1:13" x14ac:dyDescent="0.3">
      <c r="A22137" t="s">
        <v>42019</v>
      </c>
      <c r="B22137" s="1">
        <v>45614</v>
      </c>
      <c r="C22137" t="s">
        <v>42020</v>
      </c>
      <c r="D22137" t="s">
        <v>86</v>
      </c>
      <c r="E22137">
        <v>1</v>
      </c>
      <c r="F22137">
        <v>566.21</v>
      </c>
      <c r="G22137">
        <v>0.1</v>
      </c>
      <c r="H22137">
        <v>40.770000000000003</v>
      </c>
      <c r="I22137">
        <v>11.76</v>
      </c>
      <c r="J22137">
        <v>562.12</v>
      </c>
      <c r="K22137" t="s">
        <v>5578</v>
      </c>
      <c r="L22137" t="s">
        <v>17</v>
      </c>
      <c r="M22137" t="s">
        <v>8672</v>
      </c>
    </row>
    <row r="22138" spans="1:13" x14ac:dyDescent="0.3">
      <c r="A22138" t="s">
        <v>42021</v>
      </c>
      <c r="B22138" s="1">
        <v>44320</v>
      </c>
      <c r="C22138" t="s">
        <v>13143</v>
      </c>
      <c r="D22138" t="s">
        <v>140</v>
      </c>
      <c r="E22138">
        <v>1</v>
      </c>
      <c r="F22138">
        <v>378.25</v>
      </c>
      <c r="G22138">
        <v>0.1</v>
      </c>
      <c r="H22138">
        <v>40.85</v>
      </c>
      <c r="I22138">
        <v>6.24</v>
      </c>
      <c r="J22138">
        <v>387.52</v>
      </c>
      <c r="K22138" t="s">
        <v>5578</v>
      </c>
      <c r="L22138" t="s">
        <v>17</v>
      </c>
      <c r="M22138" t="s">
        <v>3785</v>
      </c>
    </row>
    <row r="22139" spans="1:13" x14ac:dyDescent="0.3">
      <c r="A22139" t="s">
        <v>42022</v>
      </c>
      <c r="B22139" s="1">
        <v>44099</v>
      </c>
      <c r="C22139" t="s">
        <v>42023</v>
      </c>
      <c r="D22139" t="s">
        <v>414</v>
      </c>
      <c r="E22139">
        <v>1</v>
      </c>
      <c r="F22139">
        <v>580.49</v>
      </c>
      <c r="G22139">
        <v>0.1</v>
      </c>
      <c r="H22139">
        <v>41.8</v>
      </c>
      <c r="I22139">
        <v>12.22</v>
      </c>
      <c r="J22139">
        <v>576.46</v>
      </c>
      <c r="K22139" t="s">
        <v>5578</v>
      </c>
      <c r="L22139" t="s">
        <v>17</v>
      </c>
      <c r="M22139" t="s">
        <v>8773</v>
      </c>
    </row>
    <row r="22140" spans="1:13" x14ac:dyDescent="0.3">
      <c r="A22140" t="s">
        <v>42024</v>
      </c>
      <c r="B22140" s="1">
        <v>45584</v>
      </c>
      <c r="C22140" t="s">
        <v>42025</v>
      </c>
      <c r="D22140" t="s">
        <v>247</v>
      </c>
      <c r="E22140">
        <v>1</v>
      </c>
      <c r="F22140">
        <v>158.07</v>
      </c>
      <c r="G22140">
        <v>0.1</v>
      </c>
      <c r="H22140">
        <v>7.11</v>
      </c>
      <c r="I22140">
        <v>12.42</v>
      </c>
      <c r="J22140">
        <v>161.79</v>
      </c>
      <c r="K22140" t="s">
        <v>5578</v>
      </c>
      <c r="L22140" t="s">
        <v>17</v>
      </c>
      <c r="M22140" t="s">
        <v>8540</v>
      </c>
    </row>
    <row r="22141" spans="1:13" x14ac:dyDescent="0.3">
      <c r="A22141" t="s">
        <v>42026</v>
      </c>
      <c r="B22141" s="1">
        <v>44659</v>
      </c>
      <c r="C22141" t="s">
        <v>42027</v>
      </c>
      <c r="D22141" t="s">
        <v>227</v>
      </c>
      <c r="E22141">
        <v>1</v>
      </c>
      <c r="F22141">
        <v>333.1</v>
      </c>
      <c r="G22141">
        <v>0.1</v>
      </c>
      <c r="H22141">
        <v>53.96</v>
      </c>
      <c r="I22141">
        <v>10.210000000000001</v>
      </c>
      <c r="J22141">
        <v>363.96</v>
      </c>
      <c r="K22141" t="s">
        <v>5578</v>
      </c>
      <c r="L22141" t="s">
        <v>17</v>
      </c>
      <c r="M22141" t="s">
        <v>3042</v>
      </c>
    </row>
    <row r="22142" spans="1:13" x14ac:dyDescent="0.3">
      <c r="A22142" t="s">
        <v>42028</v>
      </c>
      <c r="B22142" s="1">
        <v>45173</v>
      </c>
      <c r="C22142" t="s">
        <v>2776</v>
      </c>
      <c r="D22142" t="s">
        <v>204</v>
      </c>
      <c r="E22142">
        <v>1</v>
      </c>
      <c r="F22142">
        <v>90.09</v>
      </c>
      <c r="G22142">
        <v>0.1</v>
      </c>
      <c r="H22142">
        <v>9.73</v>
      </c>
      <c r="I22142">
        <v>4.82</v>
      </c>
      <c r="J22142">
        <v>95.63</v>
      </c>
      <c r="K22142" t="s">
        <v>5578</v>
      </c>
      <c r="L22142" t="s">
        <v>17</v>
      </c>
      <c r="M22142" t="s">
        <v>7346</v>
      </c>
    </row>
    <row r="22143" spans="1:13" x14ac:dyDescent="0.3">
      <c r="A22143" t="s">
        <v>42029</v>
      </c>
      <c r="B22143" s="1">
        <v>44693</v>
      </c>
      <c r="C22143" t="s">
        <v>8150</v>
      </c>
      <c r="D22143" t="s">
        <v>247</v>
      </c>
      <c r="E22143">
        <v>1</v>
      </c>
      <c r="F22143">
        <v>76</v>
      </c>
      <c r="G22143">
        <v>0.1</v>
      </c>
      <c r="H22143">
        <v>3.42</v>
      </c>
      <c r="I22143">
        <v>1.28</v>
      </c>
      <c r="J22143">
        <v>73.099999999999994</v>
      </c>
      <c r="K22143" t="s">
        <v>5578</v>
      </c>
      <c r="L22143" t="s">
        <v>17</v>
      </c>
      <c r="M22143" t="s">
        <v>2470</v>
      </c>
    </row>
    <row r="22144" spans="1:13" x14ac:dyDescent="0.3">
      <c r="A22144" t="s">
        <v>42030</v>
      </c>
      <c r="B22144" s="1">
        <v>44389</v>
      </c>
      <c r="C22144" t="s">
        <v>42031</v>
      </c>
      <c r="D22144" t="s">
        <v>101</v>
      </c>
      <c r="E22144">
        <v>1</v>
      </c>
      <c r="F22144">
        <v>41.92</v>
      </c>
      <c r="G22144">
        <v>0.1</v>
      </c>
      <c r="H22144">
        <v>4.53</v>
      </c>
      <c r="I22144">
        <v>5.78</v>
      </c>
      <c r="J22144">
        <v>48.04</v>
      </c>
      <c r="K22144" t="s">
        <v>5578</v>
      </c>
      <c r="L22144" t="s">
        <v>17</v>
      </c>
      <c r="M22144" t="s">
        <v>8543</v>
      </c>
    </row>
    <row r="22145" spans="1:13" x14ac:dyDescent="0.3">
      <c r="A22145" t="s">
        <v>42032</v>
      </c>
      <c r="B22145" s="1">
        <v>43905</v>
      </c>
      <c r="C22145" t="s">
        <v>42033</v>
      </c>
      <c r="D22145" t="s">
        <v>140</v>
      </c>
      <c r="E22145">
        <v>1</v>
      </c>
      <c r="F22145">
        <v>449.06</v>
      </c>
      <c r="G22145">
        <v>0.1</v>
      </c>
      <c r="H22145">
        <v>32.33</v>
      </c>
      <c r="I22145">
        <v>8.34</v>
      </c>
      <c r="J22145">
        <v>444.82</v>
      </c>
      <c r="K22145" t="s">
        <v>5578</v>
      </c>
      <c r="L22145" t="s">
        <v>17</v>
      </c>
      <c r="M22145" t="s">
        <v>1089</v>
      </c>
    </row>
    <row r="22146" spans="1:13" x14ac:dyDescent="0.3">
      <c r="A22146" t="s">
        <v>42034</v>
      </c>
      <c r="B22146" s="1">
        <v>45580</v>
      </c>
      <c r="C22146" t="s">
        <v>42035</v>
      </c>
      <c r="D22146" t="s">
        <v>48</v>
      </c>
      <c r="E22146">
        <v>1</v>
      </c>
      <c r="F22146">
        <v>55.5</v>
      </c>
      <c r="G22146">
        <v>0.1</v>
      </c>
      <c r="H22146">
        <v>5.99</v>
      </c>
      <c r="I22146">
        <v>4.25</v>
      </c>
      <c r="J22146">
        <v>60.19</v>
      </c>
      <c r="K22146" t="s">
        <v>5578</v>
      </c>
      <c r="L22146" t="s">
        <v>17</v>
      </c>
      <c r="M22146" t="s">
        <v>4085</v>
      </c>
    </row>
    <row r="22147" spans="1:13" x14ac:dyDescent="0.3">
      <c r="A22147" t="s">
        <v>42036</v>
      </c>
      <c r="B22147" s="1">
        <v>43905</v>
      </c>
      <c r="C22147" t="s">
        <v>7204</v>
      </c>
      <c r="D22147" t="s">
        <v>204</v>
      </c>
      <c r="E22147">
        <v>1</v>
      </c>
      <c r="F22147">
        <v>495.03</v>
      </c>
      <c r="G22147">
        <v>0.1</v>
      </c>
      <c r="H22147">
        <v>22.28</v>
      </c>
      <c r="I22147">
        <v>1.66</v>
      </c>
      <c r="J22147">
        <v>469.47</v>
      </c>
      <c r="K22147" t="s">
        <v>5578</v>
      </c>
      <c r="L22147" t="s">
        <v>17</v>
      </c>
      <c r="M22147" t="s">
        <v>5404</v>
      </c>
    </row>
    <row r="22148" spans="1:13" x14ac:dyDescent="0.3">
      <c r="A22148" t="s">
        <v>42037</v>
      </c>
      <c r="B22148" s="1">
        <v>45474</v>
      </c>
      <c r="C22148" t="s">
        <v>12494</v>
      </c>
      <c r="D22148" t="s">
        <v>52</v>
      </c>
      <c r="E22148">
        <v>1</v>
      </c>
      <c r="F22148">
        <v>256.07</v>
      </c>
      <c r="G22148">
        <v>0.1</v>
      </c>
      <c r="H22148">
        <v>41.48</v>
      </c>
      <c r="I22148">
        <v>0.37</v>
      </c>
      <c r="J22148">
        <v>272.31</v>
      </c>
      <c r="K22148" t="s">
        <v>5578</v>
      </c>
      <c r="L22148" t="s">
        <v>17</v>
      </c>
      <c r="M22148" t="s">
        <v>6374</v>
      </c>
    </row>
    <row r="22149" spans="1:13" x14ac:dyDescent="0.3">
      <c r="A22149" t="s">
        <v>42038</v>
      </c>
      <c r="B22149" s="1">
        <v>45152</v>
      </c>
      <c r="C22149" t="s">
        <v>42039</v>
      </c>
      <c r="D22149" t="s">
        <v>101</v>
      </c>
      <c r="E22149">
        <v>1</v>
      </c>
      <c r="F22149">
        <v>425.22</v>
      </c>
      <c r="G22149">
        <v>0.1</v>
      </c>
      <c r="H22149">
        <v>45.92</v>
      </c>
      <c r="I22149">
        <v>12.2</v>
      </c>
      <c r="J22149">
        <v>440.82</v>
      </c>
      <c r="K22149" t="s">
        <v>5578</v>
      </c>
      <c r="L22149" t="s">
        <v>17</v>
      </c>
      <c r="M22149" t="s">
        <v>1296</v>
      </c>
    </row>
    <row r="22150" spans="1:13" x14ac:dyDescent="0.3">
      <c r="A22150" t="s">
        <v>42040</v>
      </c>
      <c r="B22150" s="1">
        <v>44935</v>
      </c>
      <c r="C22150" t="s">
        <v>5924</v>
      </c>
      <c r="D22150" t="s">
        <v>15</v>
      </c>
      <c r="E22150">
        <v>1</v>
      </c>
      <c r="F22150">
        <v>233.86</v>
      </c>
      <c r="G22150">
        <v>0.1</v>
      </c>
      <c r="H22150">
        <v>37.89</v>
      </c>
      <c r="I22150">
        <v>13.74</v>
      </c>
      <c r="J22150">
        <v>262.10000000000002</v>
      </c>
      <c r="K22150" t="s">
        <v>5578</v>
      </c>
      <c r="L22150" t="s">
        <v>17</v>
      </c>
      <c r="M22150" t="s">
        <v>10012</v>
      </c>
    </row>
    <row r="22151" spans="1:13" x14ac:dyDescent="0.3">
      <c r="A22151" t="s">
        <v>42041</v>
      </c>
      <c r="B22151" s="1">
        <v>44157</v>
      </c>
      <c r="C22151" t="s">
        <v>42042</v>
      </c>
      <c r="D22151" t="s">
        <v>115</v>
      </c>
      <c r="E22151">
        <v>1</v>
      </c>
      <c r="F22151">
        <v>161.97</v>
      </c>
      <c r="G22151">
        <v>0.1</v>
      </c>
      <c r="H22151">
        <v>7.29</v>
      </c>
      <c r="I22151">
        <v>9.48</v>
      </c>
      <c r="J22151">
        <v>162.54</v>
      </c>
      <c r="K22151" t="s">
        <v>5578</v>
      </c>
      <c r="L22151" t="s">
        <v>17</v>
      </c>
      <c r="M22151" t="s">
        <v>578</v>
      </c>
    </row>
    <row r="22152" spans="1:13" x14ac:dyDescent="0.3">
      <c r="A22152" t="s">
        <v>42043</v>
      </c>
      <c r="B22152" s="1">
        <v>44454</v>
      </c>
      <c r="C22152" t="s">
        <v>20705</v>
      </c>
      <c r="D22152" t="s">
        <v>414</v>
      </c>
      <c r="E22152">
        <v>1</v>
      </c>
      <c r="F22152">
        <v>344.26</v>
      </c>
      <c r="G22152">
        <v>0.1</v>
      </c>
      <c r="H22152">
        <v>55.77</v>
      </c>
      <c r="I22152">
        <v>1.22</v>
      </c>
      <c r="J22152">
        <v>366.82</v>
      </c>
      <c r="K22152" t="s">
        <v>5578</v>
      </c>
      <c r="L22152" t="s">
        <v>17</v>
      </c>
      <c r="M22152" t="s">
        <v>7566</v>
      </c>
    </row>
    <row r="22153" spans="1:13" x14ac:dyDescent="0.3">
      <c r="A22153" t="s">
        <v>42044</v>
      </c>
      <c r="B22153" s="1">
        <v>45149</v>
      </c>
      <c r="C22153" t="s">
        <v>36734</v>
      </c>
      <c r="D22153" t="s">
        <v>29</v>
      </c>
      <c r="E22153">
        <v>1</v>
      </c>
      <c r="F22153">
        <v>552.99</v>
      </c>
      <c r="G22153">
        <v>0.1</v>
      </c>
      <c r="H22153">
        <v>24.88</v>
      </c>
      <c r="I22153">
        <v>3.08</v>
      </c>
      <c r="J22153">
        <v>525.65</v>
      </c>
      <c r="K22153" t="s">
        <v>5578</v>
      </c>
      <c r="L22153" t="s">
        <v>17</v>
      </c>
      <c r="M22153" t="s">
        <v>3607</v>
      </c>
    </row>
    <row r="22154" spans="1:13" x14ac:dyDescent="0.3">
      <c r="A22154" t="s">
        <v>42045</v>
      </c>
      <c r="B22154" s="1">
        <v>44205</v>
      </c>
      <c r="C22154" t="s">
        <v>42046</v>
      </c>
      <c r="D22154" t="s">
        <v>308</v>
      </c>
      <c r="E22154">
        <v>1</v>
      </c>
      <c r="F22154">
        <v>366.25</v>
      </c>
      <c r="G22154">
        <v>0.1</v>
      </c>
      <c r="H22154">
        <v>39.56</v>
      </c>
      <c r="I22154">
        <v>0.26</v>
      </c>
      <c r="J22154">
        <v>369.44</v>
      </c>
      <c r="K22154" t="s">
        <v>5578</v>
      </c>
      <c r="L22154" t="s">
        <v>17</v>
      </c>
      <c r="M22154" t="s">
        <v>376</v>
      </c>
    </row>
    <row r="22155" spans="1:13" x14ac:dyDescent="0.3">
      <c r="A22155" t="s">
        <v>42047</v>
      </c>
      <c r="B22155" s="1">
        <v>43895</v>
      </c>
      <c r="C22155" t="s">
        <v>42048</v>
      </c>
      <c r="D22155" t="s">
        <v>115</v>
      </c>
      <c r="E22155">
        <v>1</v>
      </c>
      <c r="F22155">
        <v>475.39</v>
      </c>
      <c r="G22155">
        <v>0.1</v>
      </c>
      <c r="H22155">
        <v>21.39</v>
      </c>
      <c r="I22155">
        <v>12.87</v>
      </c>
      <c r="J22155">
        <v>462.11</v>
      </c>
      <c r="K22155" t="s">
        <v>5578</v>
      </c>
      <c r="L22155" t="s">
        <v>17</v>
      </c>
      <c r="M22155" t="s">
        <v>4245</v>
      </c>
    </row>
    <row r="22156" spans="1:13" x14ac:dyDescent="0.3">
      <c r="A22156" t="s">
        <v>42049</v>
      </c>
      <c r="B22156" s="1">
        <v>44097</v>
      </c>
      <c r="C22156" t="s">
        <v>28153</v>
      </c>
      <c r="D22156" t="s">
        <v>63</v>
      </c>
      <c r="E22156">
        <v>1</v>
      </c>
      <c r="F22156">
        <v>497.82</v>
      </c>
      <c r="G22156">
        <v>0.1</v>
      </c>
      <c r="H22156">
        <v>53.76</v>
      </c>
      <c r="I22156">
        <v>11.06</v>
      </c>
      <c r="J22156">
        <v>512.86</v>
      </c>
      <c r="K22156" t="s">
        <v>5578</v>
      </c>
      <c r="L22156" t="s">
        <v>17</v>
      </c>
      <c r="M22156" t="s">
        <v>13418</v>
      </c>
    </row>
    <row r="22157" spans="1:13" x14ac:dyDescent="0.3">
      <c r="A22157" t="s">
        <v>42050</v>
      </c>
      <c r="B22157" s="1">
        <v>44576</v>
      </c>
      <c r="C22157" t="s">
        <v>42051</v>
      </c>
      <c r="D22157" t="s">
        <v>140</v>
      </c>
      <c r="E22157">
        <v>1</v>
      </c>
      <c r="F22157">
        <v>488.49</v>
      </c>
      <c r="G22157">
        <v>0.1</v>
      </c>
      <c r="H22157">
        <v>35.17</v>
      </c>
      <c r="I22157">
        <v>0.9</v>
      </c>
      <c r="J22157">
        <v>475.71</v>
      </c>
      <c r="K22157" t="s">
        <v>5578</v>
      </c>
      <c r="L22157" t="s">
        <v>17</v>
      </c>
      <c r="M22157" t="s">
        <v>8050</v>
      </c>
    </row>
    <row r="22158" spans="1:13" x14ac:dyDescent="0.3">
      <c r="A22158" t="s">
        <v>42052</v>
      </c>
      <c r="B22158" s="1">
        <v>45190</v>
      </c>
      <c r="C22158" t="s">
        <v>42053</v>
      </c>
      <c r="D22158" t="s">
        <v>21</v>
      </c>
      <c r="E22158">
        <v>1</v>
      </c>
      <c r="F22158">
        <v>576.32000000000005</v>
      </c>
      <c r="G22158">
        <v>0.1</v>
      </c>
      <c r="H22158">
        <v>93.36</v>
      </c>
      <c r="I22158">
        <v>9.1999999999999993</v>
      </c>
      <c r="J22158">
        <v>621.25</v>
      </c>
      <c r="K22158" t="s">
        <v>5578</v>
      </c>
      <c r="L22158" t="s">
        <v>17</v>
      </c>
      <c r="M22158" t="s">
        <v>7169</v>
      </c>
    </row>
    <row r="22159" spans="1:13" x14ac:dyDescent="0.3">
      <c r="A22159" t="s">
        <v>42054</v>
      </c>
      <c r="B22159" s="1">
        <v>44042</v>
      </c>
      <c r="C22159" t="s">
        <v>42055</v>
      </c>
      <c r="D22159" t="s">
        <v>308</v>
      </c>
      <c r="E22159">
        <v>1</v>
      </c>
      <c r="F22159">
        <v>439.9</v>
      </c>
      <c r="G22159">
        <v>0.1</v>
      </c>
      <c r="H22159">
        <v>47.51</v>
      </c>
      <c r="I22159">
        <v>5.96</v>
      </c>
      <c r="J22159">
        <v>449.38</v>
      </c>
      <c r="K22159" t="s">
        <v>5578</v>
      </c>
      <c r="L22159" t="s">
        <v>17</v>
      </c>
      <c r="M22159" t="s">
        <v>18074</v>
      </c>
    </row>
    <row r="22160" spans="1:13" x14ac:dyDescent="0.3">
      <c r="A22160" t="s">
        <v>42056</v>
      </c>
      <c r="B22160" s="1">
        <v>44936</v>
      </c>
      <c r="C22160" t="s">
        <v>42057</v>
      </c>
      <c r="D22160" t="s">
        <v>164</v>
      </c>
      <c r="E22160">
        <v>1</v>
      </c>
      <c r="F22160">
        <v>556.48</v>
      </c>
      <c r="G22160">
        <v>0.1</v>
      </c>
      <c r="H22160">
        <v>25.04</v>
      </c>
      <c r="I22160">
        <v>0.27</v>
      </c>
      <c r="J22160">
        <v>526.14</v>
      </c>
      <c r="K22160" t="s">
        <v>5578</v>
      </c>
      <c r="L22160" t="s">
        <v>17</v>
      </c>
      <c r="M22160" t="s">
        <v>5891</v>
      </c>
    </row>
    <row r="22161" spans="1:13" x14ac:dyDescent="0.3">
      <c r="A22161" t="s">
        <v>42058</v>
      </c>
      <c r="B22161" s="1">
        <v>44030</v>
      </c>
      <c r="C22161" t="s">
        <v>42059</v>
      </c>
      <c r="D22161" t="s">
        <v>210</v>
      </c>
      <c r="E22161">
        <v>1</v>
      </c>
      <c r="F22161">
        <v>64.48</v>
      </c>
      <c r="G22161">
        <v>0.1</v>
      </c>
      <c r="H22161">
        <v>2.9</v>
      </c>
      <c r="I22161">
        <v>14.34</v>
      </c>
      <c r="J22161">
        <v>75.27</v>
      </c>
      <c r="K22161" t="s">
        <v>5578</v>
      </c>
      <c r="L22161" t="s">
        <v>17</v>
      </c>
      <c r="M22161" t="s">
        <v>4371</v>
      </c>
    </row>
    <row r="22162" spans="1:13" x14ac:dyDescent="0.3">
      <c r="A22162" t="s">
        <v>42060</v>
      </c>
      <c r="B22162" s="1">
        <v>45421</v>
      </c>
      <c r="C22162" t="s">
        <v>42061</v>
      </c>
      <c r="D22162" t="s">
        <v>247</v>
      </c>
      <c r="E22162">
        <v>1</v>
      </c>
      <c r="F22162">
        <v>291.69</v>
      </c>
      <c r="G22162">
        <v>0.1</v>
      </c>
      <c r="H22162">
        <v>47.25</v>
      </c>
      <c r="I22162">
        <v>4.0199999999999996</v>
      </c>
      <c r="J22162">
        <v>313.79000000000002</v>
      </c>
      <c r="K22162" t="s">
        <v>5578</v>
      </c>
      <c r="L22162" t="s">
        <v>17</v>
      </c>
      <c r="M22162" t="s">
        <v>926</v>
      </c>
    </row>
    <row r="22163" spans="1:13" x14ac:dyDescent="0.3">
      <c r="A22163" t="s">
        <v>42062</v>
      </c>
      <c r="B22163" s="1">
        <v>43927</v>
      </c>
      <c r="C22163" t="s">
        <v>6363</v>
      </c>
      <c r="D22163" t="s">
        <v>571</v>
      </c>
      <c r="E22163">
        <v>1</v>
      </c>
      <c r="F22163">
        <v>155.66</v>
      </c>
      <c r="G22163">
        <v>0.1</v>
      </c>
      <c r="H22163">
        <v>11.21</v>
      </c>
      <c r="I22163">
        <v>9.57</v>
      </c>
      <c r="J22163">
        <v>160.87</v>
      </c>
      <c r="K22163" t="s">
        <v>5578</v>
      </c>
      <c r="L22163" t="s">
        <v>17</v>
      </c>
      <c r="M22163" t="s">
        <v>5954</v>
      </c>
    </row>
    <row r="22164" spans="1:13" x14ac:dyDescent="0.3">
      <c r="A22164" t="s">
        <v>42063</v>
      </c>
      <c r="B22164" s="1">
        <v>44509</v>
      </c>
      <c r="C22164" t="s">
        <v>42064</v>
      </c>
      <c r="D22164" t="s">
        <v>180</v>
      </c>
      <c r="E22164">
        <v>1</v>
      </c>
      <c r="F22164">
        <v>118.59</v>
      </c>
      <c r="G22164">
        <v>0.1</v>
      </c>
      <c r="H22164">
        <v>8.5399999999999991</v>
      </c>
      <c r="I22164">
        <v>0.6</v>
      </c>
      <c r="J22164">
        <v>115.87</v>
      </c>
      <c r="K22164" t="s">
        <v>5578</v>
      </c>
      <c r="L22164" t="s">
        <v>17</v>
      </c>
      <c r="M22164" t="s">
        <v>880</v>
      </c>
    </row>
    <row r="22165" spans="1:13" x14ac:dyDescent="0.3">
      <c r="A22165" t="s">
        <v>42065</v>
      </c>
      <c r="B22165" s="1">
        <v>44566</v>
      </c>
      <c r="C22165" t="s">
        <v>42066</v>
      </c>
      <c r="D22165" t="s">
        <v>180</v>
      </c>
      <c r="E22165">
        <v>1</v>
      </c>
      <c r="F22165">
        <v>62.07</v>
      </c>
      <c r="G22165">
        <v>0.1</v>
      </c>
      <c r="H22165">
        <v>2.79</v>
      </c>
      <c r="I22165">
        <v>2.48</v>
      </c>
      <c r="J22165">
        <v>61.13</v>
      </c>
      <c r="K22165" t="s">
        <v>5578</v>
      </c>
      <c r="L22165" t="s">
        <v>17</v>
      </c>
      <c r="M22165" t="s">
        <v>11342</v>
      </c>
    </row>
    <row r="22166" spans="1:13" x14ac:dyDescent="0.3">
      <c r="A22166" t="s">
        <v>42067</v>
      </c>
      <c r="B22166" s="1">
        <v>44622</v>
      </c>
      <c r="C22166" t="s">
        <v>36155</v>
      </c>
      <c r="D22166" t="s">
        <v>180</v>
      </c>
      <c r="E22166">
        <v>1</v>
      </c>
      <c r="F22166">
        <v>397.8</v>
      </c>
      <c r="G22166">
        <v>0.1</v>
      </c>
      <c r="H22166">
        <v>28.64</v>
      </c>
      <c r="I22166">
        <v>10.06</v>
      </c>
      <c r="J22166">
        <v>396.72</v>
      </c>
      <c r="K22166" t="s">
        <v>5578</v>
      </c>
      <c r="L22166" t="s">
        <v>17</v>
      </c>
      <c r="M22166" t="s">
        <v>30</v>
      </c>
    </row>
    <row r="22167" spans="1:13" x14ac:dyDescent="0.3">
      <c r="A22167" t="s">
        <v>42068</v>
      </c>
      <c r="B22167" s="1">
        <v>44141</v>
      </c>
      <c r="C22167" t="s">
        <v>42069</v>
      </c>
      <c r="D22167" t="s">
        <v>21</v>
      </c>
      <c r="E22167">
        <v>1</v>
      </c>
      <c r="F22167">
        <v>88.86</v>
      </c>
      <c r="G22167">
        <v>0.1</v>
      </c>
      <c r="H22167">
        <v>6.4</v>
      </c>
      <c r="I22167">
        <v>2.38</v>
      </c>
      <c r="J22167">
        <v>88.75</v>
      </c>
      <c r="K22167" t="s">
        <v>5578</v>
      </c>
      <c r="L22167" t="s">
        <v>17</v>
      </c>
      <c r="M22167" t="s">
        <v>6677</v>
      </c>
    </row>
    <row r="22168" spans="1:13" x14ac:dyDescent="0.3">
      <c r="A22168" t="s">
        <v>42070</v>
      </c>
      <c r="B22168" s="1">
        <v>45139</v>
      </c>
      <c r="C22168" t="s">
        <v>29989</v>
      </c>
      <c r="D22168" t="s">
        <v>308</v>
      </c>
      <c r="E22168">
        <v>1</v>
      </c>
      <c r="F22168">
        <v>44.79</v>
      </c>
      <c r="G22168">
        <v>0.1</v>
      </c>
      <c r="H22168">
        <v>7.26</v>
      </c>
      <c r="I22168">
        <v>6.42</v>
      </c>
      <c r="J22168">
        <v>53.99</v>
      </c>
      <c r="K22168" t="s">
        <v>5578</v>
      </c>
      <c r="L22168" t="s">
        <v>17</v>
      </c>
      <c r="M22168" t="s">
        <v>4398</v>
      </c>
    </row>
    <row r="22169" spans="1:13" x14ac:dyDescent="0.3">
      <c r="A22169" t="s">
        <v>42071</v>
      </c>
      <c r="B22169" s="1">
        <v>44878</v>
      </c>
      <c r="C22169" t="s">
        <v>42072</v>
      </c>
      <c r="D22169" t="s">
        <v>164</v>
      </c>
      <c r="E22169">
        <v>1</v>
      </c>
      <c r="F22169">
        <v>274.13</v>
      </c>
      <c r="G22169">
        <v>0.1</v>
      </c>
      <c r="H22169">
        <v>44.41</v>
      </c>
      <c r="I22169">
        <v>9.9</v>
      </c>
      <c r="J22169">
        <v>301.02999999999997</v>
      </c>
      <c r="K22169" t="s">
        <v>5578</v>
      </c>
      <c r="L22169" t="s">
        <v>17</v>
      </c>
      <c r="M22169" t="s">
        <v>1316</v>
      </c>
    </row>
    <row r="22170" spans="1:13" x14ac:dyDescent="0.3">
      <c r="A22170" t="s">
        <v>42073</v>
      </c>
      <c r="B22170" s="1">
        <v>43974</v>
      </c>
      <c r="C22170" t="s">
        <v>2698</v>
      </c>
      <c r="D22170" t="s">
        <v>140</v>
      </c>
      <c r="E22170">
        <v>1</v>
      </c>
      <c r="F22170">
        <v>97.54</v>
      </c>
      <c r="G22170">
        <v>0.1</v>
      </c>
      <c r="H22170">
        <v>7.02</v>
      </c>
      <c r="I22170">
        <v>14.07</v>
      </c>
      <c r="J22170">
        <v>108.88</v>
      </c>
      <c r="K22170" t="s">
        <v>5578</v>
      </c>
      <c r="L22170" t="s">
        <v>17</v>
      </c>
      <c r="M22170" t="s">
        <v>10702</v>
      </c>
    </row>
    <row r="22171" spans="1:13" x14ac:dyDescent="0.3">
      <c r="A22171" t="s">
        <v>42074</v>
      </c>
      <c r="B22171" s="1">
        <v>45110</v>
      </c>
      <c r="C22171" t="s">
        <v>42075</v>
      </c>
      <c r="D22171" t="s">
        <v>187</v>
      </c>
      <c r="E22171">
        <v>1</v>
      </c>
      <c r="F22171">
        <v>180.85</v>
      </c>
      <c r="G22171">
        <v>0.1</v>
      </c>
      <c r="H22171">
        <v>19.53</v>
      </c>
      <c r="I22171">
        <v>8.42</v>
      </c>
      <c r="J22171">
        <v>190.71</v>
      </c>
      <c r="K22171" t="s">
        <v>5578</v>
      </c>
      <c r="L22171" t="s">
        <v>17</v>
      </c>
      <c r="M22171" t="s">
        <v>9692</v>
      </c>
    </row>
    <row r="22172" spans="1:13" x14ac:dyDescent="0.3">
      <c r="A22172" t="s">
        <v>42076</v>
      </c>
      <c r="B22172" s="1">
        <v>45075</v>
      </c>
      <c r="C22172" t="s">
        <v>19297</v>
      </c>
      <c r="D22172" t="s">
        <v>204</v>
      </c>
      <c r="E22172">
        <v>1</v>
      </c>
      <c r="F22172">
        <v>290.20999999999998</v>
      </c>
      <c r="G22172">
        <v>0.1</v>
      </c>
      <c r="H22172">
        <v>20.9</v>
      </c>
      <c r="I22172">
        <v>7.73</v>
      </c>
      <c r="J22172">
        <v>289.82</v>
      </c>
      <c r="K22172" t="s">
        <v>5578</v>
      </c>
      <c r="L22172" t="s">
        <v>17</v>
      </c>
      <c r="M22172" t="s">
        <v>8639</v>
      </c>
    </row>
    <row r="22173" spans="1:13" x14ac:dyDescent="0.3">
      <c r="A22173" t="s">
        <v>42077</v>
      </c>
      <c r="B22173" s="1">
        <v>44375</v>
      </c>
      <c r="C22173" t="s">
        <v>42078</v>
      </c>
      <c r="D22173" t="s">
        <v>410</v>
      </c>
      <c r="E22173">
        <v>1</v>
      </c>
      <c r="F22173">
        <v>439.26</v>
      </c>
      <c r="G22173">
        <v>0.1</v>
      </c>
      <c r="H22173">
        <v>71.16</v>
      </c>
      <c r="I22173">
        <v>3.13</v>
      </c>
      <c r="J22173">
        <v>469.62</v>
      </c>
      <c r="K22173" t="s">
        <v>5578</v>
      </c>
      <c r="L22173" t="s">
        <v>17</v>
      </c>
      <c r="M22173" t="s">
        <v>1260</v>
      </c>
    </row>
    <row r="22174" spans="1:13" x14ac:dyDescent="0.3">
      <c r="A22174" t="s">
        <v>42079</v>
      </c>
      <c r="B22174" s="1">
        <v>44308</v>
      </c>
      <c r="C22174" t="s">
        <v>42080</v>
      </c>
      <c r="D22174" t="s">
        <v>151</v>
      </c>
      <c r="E22174">
        <v>1</v>
      </c>
      <c r="F22174">
        <v>551.44000000000005</v>
      </c>
      <c r="G22174">
        <v>0.1</v>
      </c>
      <c r="H22174">
        <v>89.33</v>
      </c>
      <c r="I22174">
        <v>9.16</v>
      </c>
      <c r="J22174">
        <v>594.79</v>
      </c>
      <c r="K22174" t="s">
        <v>5578</v>
      </c>
      <c r="L22174" t="s">
        <v>17</v>
      </c>
      <c r="M22174" t="s">
        <v>7526</v>
      </c>
    </row>
    <row r="22175" spans="1:13" x14ac:dyDescent="0.3">
      <c r="A22175" t="s">
        <v>42081</v>
      </c>
      <c r="B22175" s="1">
        <v>44362</v>
      </c>
      <c r="C22175" t="s">
        <v>42082</v>
      </c>
      <c r="D22175" t="s">
        <v>101</v>
      </c>
      <c r="E22175">
        <v>1</v>
      </c>
      <c r="F22175">
        <v>265.55</v>
      </c>
      <c r="G22175">
        <v>0.1</v>
      </c>
      <c r="H22175">
        <v>19.12</v>
      </c>
      <c r="I22175">
        <v>1.95</v>
      </c>
      <c r="J22175">
        <v>260.06</v>
      </c>
      <c r="K22175" t="s">
        <v>5578</v>
      </c>
      <c r="L22175" t="s">
        <v>17</v>
      </c>
      <c r="M22175" t="s">
        <v>8079</v>
      </c>
    </row>
    <row r="22176" spans="1:13" x14ac:dyDescent="0.3">
      <c r="A22176" t="s">
        <v>42083</v>
      </c>
      <c r="B22176" s="1">
        <v>44572</v>
      </c>
      <c r="C22176" t="s">
        <v>9216</v>
      </c>
      <c r="D22176" t="s">
        <v>571</v>
      </c>
      <c r="E22176">
        <v>1</v>
      </c>
      <c r="F22176">
        <v>40.840000000000003</v>
      </c>
      <c r="G22176">
        <v>0.1</v>
      </c>
      <c r="H22176">
        <v>4.41</v>
      </c>
      <c r="I22176">
        <v>2.72</v>
      </c>
      <c r="J22176">
        <v>43.89</v>
      </c>
      <c r="K22176" t="s">
        <v>5578</v>
      </c>
      <c r="L22176" t="s">
        <v>17</v>
      </c>
      <c r="M22176" t="s">
        <v>1271</v>
      </c>
    </row>
    <row r="22177" spans="1:13" x14ac:dyDescent="0.3">
      <c r="A22177" t="s">
        <v>42084</v>
      </c>
      <c r="B22177" s="1">
        <v>44825</v>
      </c>
      <c r="C22177" t="s">
        <v>28383</v>
      </c>
      <c r="D22177" t="s">
        <v>97</v>
      </c>
      <c r="E22177">
        <v>1</v>
      </c>
      <c r="F22177">
        <v>147.72</v>
      </c>
      <c r="G22177">
        <v>0.1</v>
      </c>
      <c r="H22177">
        <v>6.65</v>
      </c>
      <c r="I22177">
        <v>1.62</v>
      </c>
      <c r="J22177">
        <v>141.22</v>
      </c>
      <c r="K22177" t="s">
        <v>5578</v>
      </c>
      <c r="L22177" t="s">
        <v>17</v>
      </c>
      <c r="M22177" t="s">
        <v>5108</v>
      </c>
    </row>
    <row r="22178" spans="1:13" x14ac:dyDescent="0.3">
      <c r="A22178" t="s">
        <v>42085</v>
      </c>
      <c r="B22178" s="1">
        <v>44044</v>
      </c>
      <c r="C22178" t="s">
        <v>42086</v>
      </c>
      <c r="D22178" t="s">
        <v>210</v>
      </c>
      <c r="E22178">
        <v>1</v>
      </c>
      <c r="F22178">
        <v>578.01</v>
      </c>
      <c r="G22178">
        <v>0.1</v>
      </c>
      <c r="H22178">
        <v>93.64</v>
      </c>
      <c r="I22178">
        <v>6.24</v>
      </c>
      <c r="J22178">
        <v>620.09</v>
      </c>
      <c r="K22178" t="s">
        <v>5578</v>
      </c>
      <c r="L22178" t="s">
        <v>17</v>
      </c>
      <c r="M22178" t="s">
        <v>11204</v>
      </c>
    </row>
    <row r="22179" spans="1:13" x14ac:dyDescent="0.3">
      <c r="A22179" t="s">
        <v>42087</v>
      </c>
      <c r="B22179" s="1">
        <v>44698</v>
      </c>
      <c r="C22179" t="s">
        <v>42088</v>
      </c>
      <c r="D22179" t="s">
        <v>231</v>
      </c>
      <c r="E22179">
        <v>1</v>
      </c>
      <c r="F22179">
        <v>520.87</v>
      </c>
      <c r="G22179">
        <v>0.1</v>
      </c>
      <c r="H22179">
        <v>23.44</v>
      </c>
      <c r="I22179">
        <v>3.7</v>
      </c>
      <c r="J22179">
        <v>495.92</v>
      </c>
      <c r="K22179" t="s">
        <v>5578</v>
      </c>
      <c r="L22179" t="s">
        <v>17</v>
      </c>
      <c r="M22179" t="s">
        <v>7135</v>
      </c>
    </row>
    <row r="22180" spans="1:13" x14ac:dyDescent="0.3">
      <c r="A22180" t="s">
        <v>42089</v>
      </c>
      <c r="B22180" s="1">
        <v>44374</v>
      </c>
      <c r="C22180" t="s">
        <v>27455</v>
      </c>
      <c r="D22180" t="s">
        <v>247</v>
      </c>
      <c r="E22180">
        <v>1</v>
      </c>
      <c r="F22180">
        <v>143.15</v>
      </c>
      <c r="G22180">
        <v>0.1</v>
      </c>
      <c r="H22180">
        <v>23.19</v>
      </c>
      <c r="I22180">
        <v>6.96</v>
      </c>
      <c r="J22180">
        <v>158.99</v>
      </c>
      <c r="K22180" t="s">
        <v>5578</v>
      </c>
      <c r="L22180" t="s">
        <v>17</v>
      </c>
      <c r="M22180" t="s">
        <v>10374</v>
      </c>
    </row>
    <row r="22181" spans="1:13" x14ac:dyDescent="0.3">
      <c r="A22181" t="s">
        <v>42090</v>
      </c>
      <c r="B22181" s="1">
        <v>43855</v>
      </c>
      <c r="C22181" t="s">
        <v>42091</v>
      </c>
      <c r="D22181" t="s">
        <v>37</v>
      </c>
      <c r="E22181">
        <v>1</v>
      </c>
      <c r="F22181">
        <v>225.4</v>
      </c>
      <c r="G22181">
        <v>0.1</v>
      </c>
      <c r="H22181">
        <v>16.23</v>
      </c>
      <c r="I22181">
        <v>9.48</v>
      </c>
      <c r="J22181">
        <v>228.57</v>
      </c>
      <c r="K22181" t="s">
        <v>5578</v>
      </c>
      <c r="L22181" t="s">
        <v>17</v>
      </c>
      <c r="M22181" t="s">
        <v>817</v>
      </c>
    </row>
    <row r="22182" spans="1:13" x14ac:dyDescent="0.3">
      <c r="A22182" t="s">
        <v>42092</v>
      </c>
      <c r="B22182" s="1">
        <v>45438</v>
      </c>
      <c r="C22182" t="s">
        <v>27443</v>
      </c>
      <c r="D22182" t="s">
        <v>144</v>
      </c>
      <c r="E22182">
        <v>1</v>
      </c>
      <c r="F22182">
        <v>115.23</v>
      </c>
      <c r="G22182">
        <v>0.1</v>
      </c>
      <c r="H22182">
        <v>18.670000000000002</v>
      </c>
      <c r="I22182">
        <v>8.6199999999999992</v>
      </c>
      <c r="J22182">
        <v>131</v>
      </c>
      <c r="K22182" t="s">
        <v>5578</v>
      </c>
      <c r="L22182" t="s">
        <v>17</v>
      </c>
      <c r="M22182" t="s">
        <v>6174</v>
      </c>
    </row>
    <row r="22183" spans="1:13" x14ac:dyDescent="0.3">
      <c r="A22183" t="s">
        <v>42093</v>
      </c>
      <c r="B22183" s="1">
        <v>44633</v>
      </c>
      <c r="C22183" t="s">
        <v>42094</v>
      </c>
      <c r="D22183" t="s">
        <v>371</v>
      </c>
      <c r="E22183">
        <v>1</v>
      </c>
      <c r="F22183">
        <v>7.49</v>
      </c>
      <c r="G22183">
        <v>0.1</v>
      </c>
      <c r="H22183">
        <v>0.34</v>
      </c>
      <c r="I22183">
        <v>7.14</v>
      </c>
      <c r="J22183">
        <v>14.22</v>
      </c>
      <c r="K22183" t="s">
        <v>5578</v>
      </c>
      <c r="L22183" t="s">
        <v>17</v>
      </c>
      <c r="M22183" t="s">
        <v>1414</v>
      </c>
    </row>
    <row r="22184" spans="1:13" x14ac:dyDescent="0.3">
      <c r="A22184" t="s">
        <v>42095</v>
      </c>
      <c r="B22184" s="1">
        <v>45429</v>
      </c>
      <c r="C22184" t="s">
        <v>42096</v>
      </c>
      <c r="D22184" t="s">
        <v>231</v>
      </c>
      <c r="E22184">
        <v>1</v>
      </c>
      <c r="F22184">
        <v>415.39</v>
      </c>
      <c r="G22184">
        <v>0.1</v>
      </c>
      <c r="H22184">
        <v>29.91</v>
      </c>
      <c r="I22184">
        <v>2.87</v>
      </c>
      <c r="J22184">
        <v>406.63</v>
      </c>
      <c r="K22184" t="s">
        <v>5578</v>
      </c>
      <c r="L22184" t="s">
        <v>17</v>
      </c>
      <c r="M22184" t="s">
        <v>2100</v>
      </c>
    </row>
    <row r="22185" spans="1:13" x14ac:dyDescent="0.3">
      <c r="A22185" t="s">
        <v>42097</v>
      </c>
      <c r="B22185" s="1">
        <v>44335</v>
      </c>
      <c r="C22185" t="s">
        <v>42098</v>
      </c>
      <c r="D22185" t="s">
        <v>187</v>
      </c>
      <c r="E22185">
        <v>1</v>
      </c>
      <c r="F22185">
        <v>243.24</v>
      </c>
      <c r="G22185">
        <v>0.1</v>
      </c>
      <c r="H22185">
        <v>10.95</v>
      </c>
      <c r="I22185">
        <v>4.03</v>
      </c>
      <c r="J22185">
        <v>233.9</v>
      </c>
      <c r="K22185" t="s">
        <v>5578</v>
      </c>
      <c r="L22185" t="s">
        <v>17</v>
      </c>
      <c r="M22185" t="s">
        <v>1890</v>
      </c>
    </row>
    <row r="22186" spans="1:13" x14ac:dyDescent="0.3">
      <c r="A22186" t="s">
        <v>42099</v>
      </c>
      <c r="B22186" s="1">
        <v>44706</v>
      </c>
      <c r="C22186" t="s">
        <v>42100</v>
      </c>
      <c r="D22186" t="s">
        <v>67</v>
      </c>
      <c r="E22186">
        <v>1</v>
      </c>
      <c r="F22186">
        <v>214.39</v>
      </c>
      <c r="G22186">
        <v>0.1</v>
      </c>
      <c r="H22186">
        <v>15.44</v>
      </c>
      <c r="I22186">
        <v>4.09</v>
      </c>
      <c r="J22186">
        <v>212.48</v>
      </c>
      <c r="K22186" t="s">
        <v>5578</v>
      </c>
      <c r="L22186" t="s">
        <v>17</v>
      </c>
      <c r="M22186" t="s">
        <v>6541</v>
      </c>
    </row>
    <row r="22187" spans="1:13" x14ac:dyDescent="0.3">
      <c r="A22187" t="s">
        <v>42101</v>
      </c>
      <c r="B22187" s="1">
        <v>44416</v>
      </c>
      <c r="C22187" t="s">
        <v>42102</v>
      </c>
      <c r="D22187" t="s">
        <v>414</v>
      </c>
      <c r="E22187">
        <v>1</v>
      </c>
      <c r="F22187">
        <v>368.71</v>
      </c>
      <c r="G22187">
        <v>0.1</v>
      </c>
      <c r="H22187">
        <v>16.59</v>
      </c>
      <c r="I22187">
        <v>8.33</v>
      </c>
      <c r="J22187">
        <v>356.76</v>
      </c>
      <c r="K22187" t="s">
        <v>5578</v>
      </c>
      <c r="L22187" t="s">
        <v>17</v>
      </c>
      <c r="M22187" t="s">
        <v>4219</v>
      </c>
    </row>
    <row r="22188" spans="1:13" x14ac:dyDescent="0.3">
      <c r="A22188" t="s">
        <v>42103</v>
      </c>
      <c r="B22188" s="1">
        <v>45371</v>
      </c>
      <c r="C22188" t="s">
        <v>42104</v>
      </c>
      <c r="D22188" t="s">
        <v>15</v>
      </c>
      <c r="E22188">
        <v>1</v>
      </c>
      <c r="F22188">
        <v>462.25</v>
      </c>
      <c r="G22188">
        <v>0.1</v>
      </c>
      <c r="H22188">
        <v>33.28</v>
      </c>
      <c r="I22188">
        <v>0.92</v>
      </c>
      <c r="J22188">
        <v>450.23</v>
      </c>
      <c r="K22188" t="s">
        <v>5578</v>
      </c>
      <c r="L22188" t="s">
        <v>17</v>
      </c>
      <c r="M22188" t="s">
        <v>3057</v>
      </c>
    </row>
    <row r="22189" spans="1:13" x14ac:dyDescent="0.3">
      <c r="A22189" t="s">
        <v>42105</v>
      </c>
      <c r="B22189" s="1">
        <v>44201</v>
      </c>
      <c r="C22189" t="s">
        <v>13706</v>
      </c>
      <c r="D22189" t="s">
        <v>93</v>
      </c>
      <c r="E22189">
        <v>1</v>
      </c>
      <c r="F22189">
        <v>516.84</v>
      </c>
      <c r="G22189">
        <v>0.1</v>
      </c>
      <c r="H22189">
        <v>23.26</v>
      </c>
      <c r="I22189">
        <v>2.95</v>
      </c>
      <c r="J22189">
        <v>491.37</v>
      </c>
      <c r="K22189" t="s">
        <v>5578</v>
      </c>
      <c r="L22189" t="s">
        <v>17</v>
      </c>
      <c r="M22189" t="s">
        <v>4784</v>
      </c>
    </row>
    <row r="22190" spans="1:13" x14ac:dyDescent="0.3">
      <c r="A22190" t="s">
        <v>42106</v>
      </c>
      <c r="B22190" s="1">
        <v>45266</v>
      </c>
      <c r="C22190" t="s">
        <v>42107</v>
      </c>
      <c r="D22190" t="s">
        <v>414</v>
      </c>
      <c r="E22190">
        <v>1</v>
      </c>
      <c r="F22190">
        <v>509.3</v>
      </c>
      <c r="G22190">
        <v>0.1</v>
      </c>
      <c r="H22190">
        <v>55</v>
      </c>
      <c r="I22190">
        <v>12.41</v>
      </c>
      <c r="J22190">
        <v>525.78</v>
      </c>
      <c r="K22190" t="s">
        <v>5578</v>
      </c>
      <c r="L22190" t="s">
        <v>17</v>
      </c>
      <c r="M22190" t="s">
        <v>1538</v>
      </c>
    </row>
    <row r="22191" spans="1:13" x14ac:dyDescent="0.3">
      <c r="A22191" t="s">
        <v>42108</v>
      </c>
      <c r="B22191" s="1">
        <v>43878</v>
      </c>
      <c r="C22191" t="s">
        <v>28342</v>
      </c>
      <c r="D22191" t="s">
        <v>15</v>
      </c>
      <c r="E22191">
        <v>1</v>
      </c>
      <c r="F22191">
        <v>306.12</v>
      </c>
      <c r="G22191">
        <v>0.1</v>
      </c>
      <c r="H22191">
        <v>33.06</v>
      </c>
      <c r="I22191">
        <v>7.96</v>
      </c>
      <c r="J22191">
        <v>316.52999999999997</v>
      </c>
      <c r="K22191" t="s">
        <v>5578</v>
      </c>
      <c r="L22191" t="s">
        <v>17</v>
      </c>
      <c r="M22191" t="s">
        <v>5830</v>
      </c>
    </row>
    <row r="22192" spans="1:13" x14ac:dyDescent="0.3">
      <c r="A22192" t="s">
        <v>42109</v>
      </c>
      <c r="B22192" s="1">
        <v>44589</v>
      </c>
      <c r="C22192" t="s">
        <v>11223</v>
      </c>
      <c r="D22192" t="s">
        <v>86</v>
      </c>
      <c r="E22192">
        <v>1</v>
      </c>
      <c r="F22192">
        <v>494.7</v>
      </c>
      <c r="G22192">
        <v>0.1</v>
      </c>
      <c r="H22192">
        <v>22.26</v>
      </c>
      <c r="I22192">
        <v>4.46</v>
      </c>
      <c r="J22192">
        <v>471.95</v>
      </c>
      <c r="K22192" t="s">
        <v>5578</v>
      </c>
      <c r="L22192" t="s">
        <v>17</v>
      </c>
      <c r="M22192" t="s">
        <v>17448</v>
      </c>
    </row>
    <row r="22193" spans="1:13" x14ac:dyDescent="0.3">
      <c r="A22193" t="s">
        <v>42110</v>
      </c>
      <c r="B22193" s="1">
        <v>45256</v>
      </c>
      <c r="C22193" t="s">
        <v>42111</v>
      </c>
      <c r="D22193" t="s">
        <v>119</v>
      </c>
      <c r="E22193">
        <v>1</v>
      </c>
      <c r="F22193">
        <v>198.7</v>
      </c>
      <c r="G22193">
        <v>0.1</v>
      </c>
      <c r="H22193">
        <v>32.19</v>
      </c>
      <c r="I22193">
        <v>9.94</v>
      </c>
      <c r="J22193">
        <v>220.96</v>
      </c>
      <c r="K22193" t="s">
        <v>5578</v>
      </c>
      <c r="L22193" t="s">
        <v>17</v>
      </c>
      <c r="M22193" t="s">
        <v>8371</v>
      </c>
    </row>
    <row r="22194" spans="1:13" x14ac:dyDescent="0.3">
      <c r="A22194" t="s">
        <v>42112</v>
      </c>
      <c r="B22194" s="1">
        <v>44920</v>
      </c>
      <c r="C22194" t="s">
        <v>42113</v>
      </c>
      <c r="D22194" t="s">
        <v>15</v>
      </c>
      <c r="E22194">
        <v>1</v>
      </c>
      <c r="F22194">
        <v>449.59</v>
      </c>
      <c r="G22194">
        <v>0.1</v>
      </c>
      <c r="H22194">
        <v>20.23</v>
      </c>
      <c r="I22194">
        <v>2.06</v>
      </c>
      <c r="J22194">
        <v>426.92</v>
      </c>
      <c r="K22194" t="s">
        <v>5578</v>
      </c>
      <c r="L22194" t="s">
        <v>17</v>
      </c>
      <c r="M22194" t="s">
        <v>7619</v>
      </c>
    </row>
    <row r="22195" spans="1:13" x14ac:dyDescent="0.3">
      <c r="A22195" t="s">
        <v>42114</v>
      </c>
      <c r="B22195" s="1">
        <v>44945</v>
      </c>
      <c r="C22195" t="s">
        <v>42115</v>
      </c>
      <c r="D22195" t="s">
        <v>82</v>
      </c>
      <c r="E22195">
        <v>1</v>
      </c>
      <c r="F22195">
        <v>371.69</v>
      </c>
      <c r="G22195">
        <v>0.1</v>
      </c>
      <c r="H22195">
        <v>60.21</v>
      </c>
      <c r="I22195">
        <v>4.25</v>
      </c>
      <c r="J22195">
        <v>398.98</v>
      </c>
      <c r="K22195" t="s">
        <v>5578</v>
      </c>
      <c r="L22195" t="s">
        <v>17</v>
      </c>
      <c r="M22195" t="s">
        <v>10562</v>
      </c>
    </row>
    <row r="22196" spans="1:13" x14ac:dyDescent="0.3">
      <c r="A22196" t="s">
        <v>42116</v>
      </c>
      <c r="B22196" s="1">
        <v>45587</v>
      </c>
      <c r="C22196" t="s">
        <v>42117</v>
      </c>
      <c r="D22196" t="s">
        <v>204</v>
      </c>
      <c r="E22196">
        <v>1</v>
      </c>
      <c r="F22196">
        <v>203.32</v>
      </c>
      <c r="G22196">
        <v>0.1</v>
      </c>
      <c r="H22196">
        <v>14.64</v>
      </c>
      <c r="I22196">
        <v>12.05</v>
      </c>
      <c r="J22196">
        <v>209.68</v>
      </c>
      <c r="K22196" t="s">
        <v>5578</v>
      </c>
      <c r="L22196" t="s">
        <v>17</v>
      </c>
      <c r="M22196" t="s">
        <v>2523</v>
      </c>
    </row>
    <row r="22197" spans="1:13" x14ac:dyDescent="0.3">
      <c r="A22197" t="s">
        <v>42118</v>
      </c>
      <c r="B22197" s="1">
        <v>44075</v>
      </c>
      <c r="C22197" t="s">
        <v>42119</v>
      </c>
      <c r="D22197" t="s">
        <v>151</v>
      </c>
      <c r="E22197">
        <v>1</v>
      </c>
      <c r="F22197">
        <v>220.3</v>
      </c>
      <c r="G22197">
        <v>0.1</v>
      </c>
      <c r="H22197">
        <v>15.86</v>
      </c>
      <c r="I22197">
        <v>1.47</v>
      </c>
      <c r="J22197">
        <v>215.6</v>
      </c>
      <c r="K22197" t="s">
        <v>5578</v>
      </c>
      <c r="L22197" t="s">
        <v>17</v>
      </c>
      <c r="M22197" t="s">
        <v>2054</v>
      </c>
    </row>
    <row r="22198" spans="1:13" x14ac:dyDescent="0.3">
      <c r="A22198" t="s">
        <v>42120</v>
      </c>
      <c r="B22198" s="1">
        <v>44515</v>
      </c>
      <c r="C22198" t="s">
        <v>9575</v>
      </c>
      <c r="D22198" t="s">
        <v>270</v>
      </c>
      <c r="E22198">
        <v>1</v>
      </c>
      <c r="F22198">
        <v>416.74</v>
      </c>
      <c r="G22198">
        <v>0.1</v>
      </c>
      <c r="H22198">
        <v>30.01</v>
      </c>
      <c r="I22198">
        <v>12.46</v>
      </c>
      <c r="J22198">
        <v>417.54</v>
      </c>
      <c r="K22198" t="s">
        <v>5578</v>
      </c>
      <c r="L22198" t="s">
        <v>17</v>
      </c>
      <c r="M22198" t="s">
        <v>161</v>
      </c>
    </row>
    <row r="22199" spans="1:13" x14ac:dyDescent="0.3">
      <c r="A22199" t="s">
        <v>42121</v>
      </c>
      <c r="B22199" s="1">
        <v>43995</v>
      </c>
      <c r="C22199" t="s">
        <v>42122</v>
      </c>
      <c r="D22199" t="s">
        <v>247</v>
      </c>
      <c r="E22199">
        <v>1</v>
      </c>
      <c r="F22199">
        <v>70.45</v>
      </c>
      <c r="G22199">
        <v>0.1</v>
      </c>
      <c r="H22199">
        <v>3.17</v>
      </c>
      <c r="I22199">
        <v>4.57</v>
      </c>
      <c r="J22199">
        <v>71.150000000000006</v>
      </c>
      <c r="K22199" t="s">
        <v>5578</v>
      </c>
      <c r="L22199" t="s">
        <v>17</v>
      </c>
      <c r="M22199" t="s">
        <v>10212</v>
      </c>
    </row>
    <row r="22200" spans="1:13" x14ac:dyDescent="0.3">
      <c r="A22200" t="s">
        <v>42123</v>
      </c>
      <c r="B22200" s="1">
        <v>43921</v>
      </c>
      <c r="C22200" t="s">
        <v>25673</v>
      </c>
      <c r="D22200" t="s">
        <v>15</v>
      </c>
      <c r="E22200">
        <v>1</v>
      </c>
      <c r="F22200">
        <v>349.41</v>
      </c>
      <c r="G22200">
        <v>0.1</v>
      </c>
      <c r="H22200">
        <v>56.6</v>
      </c>
      <c r="I22200">
        <v>6.38</v>
      </c>
      <c r="J22200">
        <v>377.45</v>
      </c>
      <c r="K22200" t="s">
        <v>5578</v>
      </c>
      <c r="L22200" t="s">
        <v>17</v>
      </c>
      <c r="M22200" t="s">
        <v>11026</v>
      </c>
    </row>
    <row r="22201" spans="1:13" x14ac:dyDescent="0.3">
      <c r="A22201" t="s">
        <v>42124</v>
      </c>
      <c r="B22201" s="1">
        <v>44004</v>
      </c>
      <c r="C22201" t="s">
        <v>42125</v>
      </c>
      <c r="D22201" t="s">
        <v>67</v>
      </c>
      <c r="E22201">
        <v>1</v>
      </c>
      <c r="F22201">
        <v>390.81</v>
      </c>
      <c r="G22201">
        <v>0.1</v>
      </c>
      <c r="H22201">
        <v>63.31</v>
      </c>
      <c r="I22201">
        <v>14.07</v>
      </c>
      <c r="J22201">
        <v>429.11</v>
      </c>
      <c r="K22201" t="s">
        <v>5578</v>
      </c>
      <c r="L22201" t="s">
        <v>17</v>
      </c>
      <c r="M22201" t="s">
        <v>3230</v>
      </c>
    </row>
    <row r="22202" spans="1:13" x14ac:dyDescent="0.3">
      <c r="A22202" t="s">
        <v>42126</v>
      </c>
      <c r="B22202" s="1">
        <v>43900</v>
      </c>
      <c r="C22202" t="s">
        <v>27836</v>
      </c>
      <c r="D22202" t="s">
        <v>375</v>
      </c>
      <c r="E22202">
        <v>1</v>
      </c>
      <c r="F22202">
        <v>467.78</v>
      </c>
      <c r="G22202">
        <v>0.1</v>
      </c>
      <c r="H22202">
        <v>50.52</v>
      </c>
      <c r="I22202">
        <v>10.65</v>
      </c>
      <c r="J22202">
        <v>482.17</v>
      </c>
      <c r="K22202" t="s">
        <v>5578</v>
      </c>
      <c r="L22202" t="s">
        <v>17</v>
      </c>
      <c r="M22202" t="s">
        <v>6301</v>
      </c>
    </row>
    <row r="22203" spans="1:13" x14ac:dyDescent="0.3">
      <c r="A22203" t="s">
        <v>42127</v>
      </c>
      <c r="B22203" s="1">
        <v>43912</v>
      </c>
      <c r="C22203" t="s">
        <v>19651</v>
      </c>
      <c r="D22203" t="s">
        <v>63</v>
      </c>
      <c r="E22203">
        <v>1</v>
      </c>
      <c r="F22203">
        <v>331.17</v>
      </c>
      <c r="G22203">
        <v>0.1</v>
      </c>
      <c r="H22203">
        <v>23.84</v>
      </c>
      <c r="I22203">
        <v>5.61</v>
      </c>
      <c r="J22203">
        <v>327.5</v>
      </c>
      <c r="K22203" t="s">
        <v>5578</v>
      </c>
      <c r="L22203" t="s">
        <v>17</v>
      </c>
      <c r="M22203" t="s">
        <v>3706</v>
      </c>
    </row>
    <row r="22204" spans="1:13" x14ac:dyDescent="0.3">
      <c r="A22204" t="s">
        <v>42128</v>
      </c>
      <c r="B22204" s="1">
        <v>45432</v>
      </c>
      <c r="C22204" t="s">
        <v>42129</v>
      </c>
      <c r="D22204" t="s">
        <v>82</v>
      </c>
      <c r="E22204">
        <v>1</v>
      </c>
      <c r="F22204">
        <v>448.05</v>
      </c>
      <c r="G22204">
        <v>0.1</v>
      </c>
      <c r="H22204">
        <v>32.26</v>
      </c>
      <c r="I22204">
        <v>4.95</v>
      </c>
      <c r="J22204">
        <v>440.46</v>
      </c>
      <c r="K22204" t="s">
        <v>5578</v>
      </c>
      <c r="L22204" t="s">
        <v>17</v>
      </c>
      <c r="M22204" t="s">
        <v>1983</v>
      </c>
    </row>
    <row r="22205" spans="1:13" x14ac:dyDescent="0.3">
      <c r="A22205" t="s">
        <v>42130</v>
      </c>
      <c r="B22205" s="1">
        <v>45439</v>
      </c>
      <c r="C22205" t="s">
        <v>42131</v>
      </c>
      <c r="D22205" t="s">
        <v>119</v>
      </c>
      <c r="E22205">
        <v>1</v>
      </c>
      <c r="F22205">
        <v>23.19</v>
      </c>
      <c r="G22205">
        <v>0.1</v>
      </c>
      <c r="H22205">
        <v>1.04</v>
      </c>
      <c r="I22205">
        <v>1.5</v>
      </c>
      <c r="J22205">
        <v>23.41</v>
      </c>
      <c r="K22205" t="s">
        <v>5578</v>
      </c>
      <c r="L22205" t="s">
        <v>17</v>
      </c>
      <c r="M22205" t="s">
        <v>11810</v>
      </c>
    </row>
    <row r="22206" spans="1:13" x14ac:dyDescent="0.3">
      <c r="A22206" t="s">
        <v>42132</v>
      </c>
      <c r="B22206" s="1">
        <v>44320</v>
      </c>
      <c r="C22206" t="s">
        <v>42133</v>
      </c>
      <c r="D22206" t="s">
        <v>231</v>
      </c>
      <c r="E22206">
        <v>1</v>
      </c>
      <c r="F22206">
        <v>150.47</v>
      </c>
      <c r="G22206">
        <v>0.1</v>
      </c>
      <c r="H22206">
        <v>16.25</v>
      </c>
      <c r="I22206">
        <v>0.65</v>
      </c>
      <c r="J22206">
        <v>152.32</v>
      </c>
      <c r="K22206" t="s">
        <v>5578</v>
      </c>
      <c r="L22206" t="s">
        <v>17</v>
      </c>
      <c r="M22206" t="s">
        <v>4429</v>
      </c>
    </row>
    <row r="22207" spans="1:13" x14ac:dyDescent="0.3">
      <c r="A22207" t="s">
        <v>42134</v>
      </c>
      <c r="B22207" s="1">
        <v>45166</v>
      </c>
      <c r="C22207" t="s">
        <v>16653</v>
      </c>
      <c r="D22207" t="s">
        <v>129</v>
      </c>
      <c r="E22207">
        <v>1</v>
      </c>
      <c r="F22207">
        <v>489.46</v>
      </c>
      <c r="G22207">
        <v>0.1</v>
      </c>
      <c r="H22207">
        <v>35.24</v>
      </c>
      <c r="I22207">
        <v>7.1</v>
      </c>
      <c r="J22207">
        <v>482.85</v>
      </c>
      <c r="K22207" t="s">
        <v>5578</v>
      </c>
      <c r="L22207" t="s">
        <v>17</v>
      </c>
      <c r="M22207" t="s">
        <v>13229</v>
      </c>
    </row>
    <row r="22208" spans="1:13" x14ac:dyDescent="0.3">
      <c r="A22208" t="s">
        <v>42135</v>
      </c>
      <c r="B22208" s="1">
        <v>43859</v>
      </c>
      <c r="C22208" t="s">
        <v>42136</v>
      </c>
      <c r="D22208" t="s">
        <v>140</v>
      </c>
      <c r="E22208">
        <v>1</v>
      </c>
      <c r="F22208">
        <v>399.87</v>
      </c>
      <c r="G22208">
        <v>0.1</v>
      </c>
      <c r="H22208">
        <v>64.78</v>
      </c>
      <c r="I22208">
        <v>14.73</v>
      </c>
      <c r="J22208">
        <v>439.39</v>
      </c>
      <c r="K22208" t="s">
        <v>5578</v>
      </c>
      <c r="L22208" t="s">
        <v>17</v>
      </c>
      <c r="M22208" t="s">
        <v>3573</v>
      </c>
    </row>
    <row r="22209" spans="1:13" x14ac:dyDescent="0.3">
      <c r="A22209" t="s">
        <v>42137</v>
      </c>
      <c r="B22209" s="1">
        <v>44722</v>
      </c>
      <c r="C22209" t="s">
        <v>42138</v>
      </c>
      <c r="D22209" t="s">
        <v>261</v>
      </c>
      <c r="E22209">
        <v>1</v>
      </c>
      <c r="F22209">
        <v>541.11</v>
      </c>
      <c r="G22209">
        <v>0.1</v>
      </c>
      <c r="H22209">
        <v>24.35</v>
      </c>
      <c r="I22209">
        <v>8.07</v>
      </c>
      <c r="J22209">
        <v>519.41999999999996</v>
      </c>
      <c r="K22209" t="s">
        <v>5578</v>
      </c>
      <c r="L22209" t="s">
        <v>17</v>
      </c>
      <c r="M22209" t="s">
        <v>3541</v>
      </c>
    </row>
    <row r="22210" spans="1:13" x14ac:dyDescent="0.3">
      <c r="A22210" t="s">
        <v>42139</v>
      </c>
      <c r="B22210" s="1">
        <v>45552</v>
      </c>
      <c r="C22210" t="s">
        <v>5758</v>
      </c>
      <c r="D22210" t="s">
        <v>25</v>
      </c>
      <c r="E22210">
        <v>1</v>
      </c>
      <c r="F22210">
        <v>342.49</v>
      </c>
      <c r="G22210">
        <v>0.1</v>
      </c>
      <c r="H22210">
        <v>24.66</v>
      </c>
      <c r="I22210">
        <v>2.69</v>
      </c>
      <c r="J22210">
        <v>335.59</v>
      </c>
      <c r="K22210" t="s">
        <v>5578</v>
      </c>
      <c r="L22210" t="s">
        <v>17</v>
      </c>
      <c r="M22210" t="s">
        <v>1175</v>
      </c>
    </row>
    <row r="22211" spans="1:13" x14ac:dyDescent="0.3">
      <c r="A22211" t="s">
        <v>42140</v>
      </c>
      <c r="B22211" s="1">
        <v>44799</v>
      </c>
      <c r="C22211" t="s">
        <v>42141</v>
      </c>
      <c r="D22211" t="s">
        <v>101</v>
      </c>
      <c r="E22211">
        <v>1</v>
      </c>
      <c r="F22211">
        <v>576.16</v>
      </c>
      <c r="G22211">
        <v>0.1</v>
      </c>
      <c r="H22211">
        <v>62.23</v>
      </c>
      <c r="I22211">
        <v>13.35</v>
      </c>
      <c r="J22211">
        <v>594.12</v>
      </c>
      <c r="K22211" t="s">
        <v>5578</v>
      </c>
      <c r="L22211" t="s">
        <v>17</v>
      </c>
      <c r="M22211" t="s">
        <v>7243</v>
      </c>
    </row>
    <row r="22212" spans="1:13" x14ac:dyDescent="0.3">
      <c r="A22212" t="s">
        <v>42142</v>
      </c>
      <c r="B22212" s="1">
        <v>45374</v>
      </c>
      <c r="C22212" t="s">
        <v>42143</v>
      </c>
      <c r="D22212" t="s">
        <v>140</v>
      </c>
      <c r="E22212">
        <v>1</v>
      </c>
      <c r="F22212">
        <v>449.74</v>
      </c>
      <c r="G22212">
        <v>0.1</v>
      </c>
      <c r="H22212">
        <v>20.239999999999998</v>
      </c>
      <c r="I22212">
        <v>12.33</v>
      </c>
      <c r="J22212">
        <v>437.34</v>
      </c>
      <c r="K22212" t="s">
        <v>5578</v>
      </c>
      <c r="L22212" t="s">
        <v>17</v>
      </c>
      <c r="M22212" t="s">
        <v>10295</v>
      </c>
    </row>
    <row r="22213" spans="1:13" x14ac:dyDescent="0.3">
      <c r="A22213" t="s">
        <v>42144</v>
      </c>
      <c r="B22213" s="1">
        <v>44144</v>
      </c>
      <c r="C22213" t="s">
        <v>24877</v>
      </c>
      <c r="D22213" t="s">
        <v>180</v>
      </c>
      <c r="E22213">
        <v>1</v>
      </c>
      <c r="F22213">
        <v>50.19</v>
      </c>
      <c r="G22213">
        <v>0.1</v>
      </c>
      <c r="H22213">
        <v>3.61</v>
      </c>
      <c r="I22213">
        <v>6.18</v>
      </c>
      <c r="J22213">
        <v>54.96</v>
      </c>
      <c r="K22213" t="s">
        <v>5578</v>
      </c>
      <c r="L22213" t="s">
        <v>17</v>
      </c>
      <c r="M22213" t="s">
        <v>277</v>
      </c>
    </row>
    <row r="22214" spans="1:13" x14ac:dyDescent="0.3">
      <c r="A22214" t="s">
        <v>42145</v>
      </c>
      <c r="B22214" s="1">
        <v>45605</v>
      </c>
      <c r="C22214" t="s">
        <v>42146</v>
      </c>
      <c r="D22214" t="s">
        <v>270</v>
      </c>
      <c r="E22214">
        <v>1</v>
      </c>
      <c r="F22214">
        <v>134.22</v>
      </c>
      <c r="G22214">
        <v>0.1</v>
      </c>
      <c r="H22214">
        <v>9.66</v>
      </c>
      <c r="I22214">
        <v>4.84</v>
      </c>
      <c r="J22214">
        <v>135.30000000000001</v>
      </c>
      <c r="K22214" t="s">
        <v>5578</v>
      </c>
      <c r="L22214" t="s">
        <v>17</v>
      </c>
      <c r="M22214" t="s">
        <v>4036</v>
      </c>
    </row>
    <row r="22215" spans="1:13" x14ac:dyDescent="0.3">
      <c r="A22215" t="s">
        <v>42147</v>
      </c>
      <c r="B22215" s="1">
        <v>44678</v>
      </c>
      <c r="C22215" t="s">
        <v>3121</v>
      </c>
      <c r="D22215" t="s">
        <v>67</v>
      </c>
      <c r="E22215">
        <v>1</v>
      </c>
      <c r="F22215">
        <v>519.66999999999996</v>
      </c>
      <c r="G22215">
        <v>0.1</v>
      </c>
      <c r="H22215">
        <v>84.19</v>
      </c>
      <c r="I22215">
        <v>7.95</v>
      </c>
      <c r="J22215">
        <v>559.84</v>
      </c>
      <c r="K22215" t="s">
        <v>5578</v>
      </c>
      <c r="L22215" t="s">
        <v>17</v>
      </c>
      <c r="M22215" t="s">
        <v>385</v>
      </c>
    </row>
    <row r="22216" spans="1:13" x14ac:dyDescent="0.3">
      <c r="A22216" t="s">
        <v>42148</v>
      </c>
      <c r="B22216" s="1">
        <v>44816</v>
      </c>
      <c r="C22216" t="s">
        <v>42149</v>
      </c>
      <c r="D22216" t="s">
        <v>144</v>
      </c>
      <c r="E22216">
        <v>1</v>
      </c>
      <c r="F22216">
        <v>383.82</v>
      </c>
      <c r="G22216">
        <v>0.1</v>
      </c>
      <c r="H22216">
        <v>17.27</v>
      </c>
      <c r="I22216">
        <v>10.54</v>
      </c>
      <c r="J22216">
        <v>373.25</v>
      </c>
      <c r="K22216" t="s">
        <v>5578</v>
      </c>
      <c r="L22216" t="s">
        <v>17</v>
      </c>
      <c r="M22216" t="s">
        <v>6899</v>
      </c>
    </row>
    <row r="22217" spans="1:13" x14ac:dyDescent="0.3">
      <c r="A22217" t="s">
        <v>42150</v>
      </c>
      <c r="B22217" s="1">
        <v>45575</v>
      </c>
      <c r="C22217" t="s">
        <v>5264</v>
      </c>
      <c r="D22217" t="s">
        <v>414</v>
      </c>
      <c r="E22217">
        <v>1</v>
      </c>
      <c r="F22217">
        <v>159.16</v>
      </c>
      <c r="G22217">
        <v>0.1</v>
      </c>
      <c r="H22217">
        <v>11.46</v>
      </c>
      <c r="I22217">
        <v>12.55</v>
      </c>
      <c r="J22217">
        <v>167.25</v>
      </c>
      <c r="K22217" t="s">
        <v>5578</v>
      </c>
      <c r="L22217" t="s">
        <v>17</v>
      </c>
      <c r="M22217" t="s">
        <v>3054</v>
      </c>
    </row>
    <row r="22218" spans="1:13" x14ac:dyDescent="0.3">
      <c r="A22218" t="s">
        <v>42151</v>
      </c>
      <c r="B22218" s="1">
        <v>44630</v>
      </c>
      <c r="C22218" t="s">
        <v>10173</v>
      </c>
      <c r="D22218" t="s">
        <v>97</v>
      </c>
      <c r="E22218">
        <v>1</v>
      </c>
      <c r="F22218">
        <v>332.61</v>
      </c>
      <c r="G22218">
        <v>0.1</v>
      </c>
      <c r="H22218">
        <v>23.95</v>
      </c>
      <c r="I22218">
        <v>3.37</v>
      </c>
      <c r="J22218">
        <v>326.67</v>
      </c>
      <c r="K22218" t="s">
        <v>5578</v>
      </c>
      <c r="L22218" t="s">
        <v>17</v>
      </c>
      <c r="M22218" t="s">
        <v>5287</v>
      </c>
    </row>
    <row r="22219" spans="1:13" x14ac:dyDescent="0.3">
      <c r="A22219" t="s">
        <v>42152</v>
      </c>
      <c r="B22219" s="1">
        <v>44650</v>
      </c>
      <c r="C22219" t="s">
        <v>35673</v>
      </c>
      <c r="D22219" t="s">
        <v>210</v>
      </c>
      <c r="E22219">
        <v>1</v>
      </c>
      <c r="F22219">
        <v>179.41</v>
      </c>
      <c r="G22219">
        <v>0.1</v>
      </c>
      <c r="H22219">
        <v>8.07</v>
      </c>
      <c r="I22219">
        <v>2.77</v>
      </c>
      <c r="J22219">
        <v>172.31</v>
      </c>
      <c r="K22219" t="s">
        <v>5578</v>
      </c>
      <c r="L22219" t="s">
        <v>17</v>
      </c>
      <c r="M22219" t="s">
        <v>4108</v>
      </c>
    </row>
    <row r="22220" spans="1:13" x14ac:dyDescent="0.3">
      <c r="A22220" t="s">
        <v>42153</v>
      </c>
      <c r="B22220" s="1">
        <v>44305</v>
      </c>
      <c r="C22220" t="s">
        <v>42154</v>
      </c>
      <c r="D22220" t="s">
        <v>227</v>
      </c>
      <c r="E22220">
        <v>1</v>
      </c>
      <c r="F22220">
        <v>372.13</v>
      </c>
      <c r="G22220">
        <v>0.1</v>
      </c>
      <c r="H22220">
        <v>40.19</v>
      </c>
      <c r="I22220">
        <v>0.62</v>
      </c>
      <c r="J22220">
        <v>375.73</v>
      </c>
      <c r="K22220" t="s">
        <v>5578</v>
      </c>
      <c r="L22220" t="s">
        <v>17</v>
      </c>
      <c r="M22220" t="s">
        <v>17667</v>
      </c>
    </row>
    <row r="22221" spans="1:13" x14ac:dyDescent="0.3">
      <c r="A22221" t="s">
        <v>42155</v>
      </c>
      <c r="B22221" s="1">
        <v>44262</v>
      </c>
      <c r="C22221" t="s">
        <v>42156</v>
      </c>
      <c r="D22221" t="s">
        <v>25</v>
      </c>
      <c r="E22221">
        <v>1</v>
      </c>
      <c r="F22221">
        <v>498.88</v>
      </c>
      <c r="G22221">
        <v>0.1</v>
      </c>
      <c r="H22221">
        <v>35.92</v>
      </c>
      <c r="I22221">
        <v>13.74</v>
      </c>
      <c r="J22221">
        <v>498.65</v>
      </c>
      <c r="K22221" t="s">
        <v>5578</v>
      </c>
      <c r="L22221" t="s">
        <v>17</v>
      </c>
      <c r="M22221" t="s">
        <v>8532</v>
      </c>
    </row>
    <row r="22222" spans="1:13" x14ac:dyDescent="0.3">
      <c r="A22222" t="s">
        <v>42157</v>
      </c>
      <c r="B22222" s="1">
        <v>44250</v>
      </c>
      <c r="C22222" t="s">
        <v>21281</v>
      </c>
      <c r="D22222" t="s">
        <v>67</v>
      </c>
      <c r="E22222">
        <v>1</v>
      </c>
      <c r="F22222">
        <v>54.2</v>
      </c>
      <c r="G22222">
        <v>0.1</v>
      </c>
      <c r="H22222">
        <v>5.85</v>
      </c>
      <c r="I22222">
        <v>4.57</v>
      </c>
      <c r="J22222">
        <v>59.2</v>
      </c>
      <c r="K22222" t="s">
        <v>5578</v>
      </c>
      <c r="L22222" t="s">
        <v>17</v>
      </c>
      <c r="M22222" t="s">
        <v>10996</v>
      </c>
    </row>
    <row r="22223" spans="1:13" x14ac:dyDescent="0.3">
      <c r="A22223" t="s">
        <v>42158</v>
      </c>
      <c r="B22223" s="1">
        <v>45189</v>
      </c>
      <c r="C22223" t="s">
        <v>42159</v>
      </c>
      <c r="D22223" t="s">
        <v>82</v>
      </c>
      <c r="E22223">
        <v>1</v>
      </c>
      <c r="F22223">
        <v>236.64</v>
      </c>
      <c r="G22223">
        <v>0.1</v>
      </c>
      <c r="H22223">
        <v>10.65</v>
      </c>
      <c r="I22223">
        <v>5.32</v>
      </c>
      <c r="J22223">
        <v>228.95</v>
      </c>
      <c r="K22223" t="s">
        <v>5578</v>
      </c>
      <c r="L22223" t="s">
        <v>17</v>
      </c>
      <c r="M22223" t="s">
        <v>4902</v>
      </c>
    </row>
    <row r="22224" spans="1:13" x14ac:dyDescent="0.3">
      <c r="A22224" t="s">
        <v>42160</v>
      </c>
      <c r="B22224" s="1">
        <v>44125</v>
      </c>
      <c r="C22224" t="s">
        <v>42161</v>
      </c>
      <c r="D22224" t="s">
        <v>358</v>
      </c>
      <c r="E22224">
        <v>1</v>
      </c>
      <c r="F22224">
        <v>58.22</v>
      </c>
      <c r="G22224">
        <v>0.1</v>
      </c>
      <c r="H22224">
        <v>2.62</v>
      </c>
      <c r="I22224">
        <v>2.71</v>
      </c>
      <c r="J22224">
        <v>57.73</v>
      </c>
      <c r="K22224" t="s">
        <v>5578</v>
      </c>
      <c r="L22224" t="s">
        <v>17</v>
      </c>
      <c r="M22224" t="s">
        <v>6011</v>
      </c>
    </row>
    <row r="22225" spans="1:13" x14ac:dyDescent="0.3">
      <c r="A22225" t="s">
        <v>42162</v>
      </c>
      <c r="B22225" s="1">
        <v>44418</v>
      </c>
      <c r="C22225" t="s">
        <v>42163</v>
      </c>
      <c r="D22225" t="s">
        <v>410</v>
      </c>
      <c r="E22225">
        <v>1</v>
      </c>
      <c r="F22225">
        <v>85.29</v>
      </c>
      <c r="G22225">
        <v>0.1</v>
      </c>
      <c r="H22225">
        <v>13.82</v>
      </c>
      <c r="I22225">
        <v>8.98</v>
      </c>
      <c r="J22225">
        <v>99.56</v>
      </c>
      <c r="K22225" t="s">
        <v>5578</v>
      </c>
      <c r="L22225" t="s">
        <v>17</v>
      </c>
      <c r="M22225" t="s">
        <v>8532</v>
      </c>
    </row>
    <row r="22226" spans="1:13" x14ac:dyDescent="0.3">
      <c r="A22226" t="s">
        <v>42164</v>
      </c>
      <c r="B22226" s="1">
        <v>45211</v>
      </c>
      <c r="C22226" t="s">
        <v>28916</v>
      </c>
      <c r="D22226" t="s">
        <v>129</v>
      </c>
      <c r="E22226">
        <v>1</v>
      </c>
      <c r="F22226">
        <v>546.98</v>
      </c>
      <c r="G22226">
        <v>0.1</v>
      </c>
      <c r="H22226">
        <v>59.07</v>
      </c>
      <c r="I22226">
        <v>14.14</v>
      </c>
      <c r="J22226">
        <v>565.49</v>
      </c>
      <c r="K22226" t="s">
        <v>5578</v>
      </c>
      <c r="L22226" t="s">
        <v>17</v>
      </c>
      <c r="M22226" t="s">
        <v>1709</v>
      </c>
    </row>
    <row r="22227" spans="1:13" x14ac:dyDescent="0.3">
      <c r="A22227" t="s">
        <v>42165</v>
      </c>
      <c r="B22227" s="1">
        <v>44329</v>
      </c>
      <c r="C22227" t="s">
        <v>42166</v>
      </c>
      <c r="D22227" t="s">
        <v>33</v>
      </c>
      <c r="E22227">
        <v>1</v>
      </c>
      <c r="F22227">
        <v>402.05</v>
      </c>
      <c r="G22227">
        <v>0.1</v>
      </c>
      <c r="H22227">
        <v>43.42</v>
      </c>
      <c r="I22227">
        <v>13.49</v>
      </c>
      <c r="J22227">
        <v>418.76</v>
      </c>
      <c r="K22227" t="s">
        <v>5578</v>
      </c>
      <c r="L22227" t="s">
        <v>17</v>
      </c>
      <c r="M22227" t="s">
        <v>379</v>
      </c>
    </row>
    <row r="22228" spans="1:13" x14ac:dyDescent="0.3">
      <c r="A22228" t="s">
        <v>42167</v>
      </c>
      <c r="B22228" s="1">
        <v>45145</v>
      </c>
      <c r="C22228" t="s">
        <v>42168</v>
      </c>
      <c r="D22228" t="s">
        <v>200</v>
      </c>
      <c r="E22228">
        <v>1</v>
      </c>
      <c r="F22228">
        <v>392.44</v>
      </c>
      <c r="G22228">
        <v>0.1</v>
      </c>
      <c r="H22228">
        <v>42.38</v>
      </c>
      <c r="I22228">
        <v>12.16</v>
      </c>
      <c r="J22228">
        <v>407.74</v>
      </c>
      <c r="K22228" t="s">
        <v>5578</v>
      </c>
      <c r="L22228" t="s">
        <v>17</v>
      </c>
      <c r="M22228" t="s">
        <v>10363</v>
      </c>
    </row>
    <row r="22229" spans="1:13" x14ac:dyDescent="0.3">
      <c r="A22229" t="s">
        <v>42169</v>
      </c>
      <c r="B22229" s="1">
        <v>44088</v>
      </c>
      <c r="C22229" t="s">
        <v>3406</v>
      </c>
      <c r="D22229" t="s">
        <v>82</v>
      </c>
      <c r="E22229">
        <v>1</v>
      </c>
      <c r="F22229">
        <v>534.77</v>
      </c>
      <c r="G22229">
        <v>0.1</v>
      </c>
      <c r="H22229">
        <v>86.63</v>
      </c>
      <c r="I22229">
        <v>14.29</v>
      </c>
      <c r="J22229">
        <v>582.21</v>
      </c>
      <c r="K22229" t="s">
        <v>5578</v>
      </c>
      <c r="L22229" t="s">
        <v>17</v>
      </c>
      <c r="M22229" t="s">
        <v>3277</v>
      </c>
    </row>
    <row r="22230" spans="1:13" x14ac:dyDescent="0.3">
      <c r="A22230" t="s">
        <v>42170</v>
      </c>
      <c r="B22230" s="1">
        <v>45168</v>
      </c>
      <c r="C22230" t="s">
        <v>42171</v>
      </c>
      <c r="D22230" t="s">
        <v>144</v>
      </c>
      <c r="E22230">
        <v>1</v>
      </c>
      <c r="F22230">
        <v>140.28</v>
      </c>
      <c r="G22230">
        <v>0.1</v>
      </c>
      <c r="H22230">
        <v>6.31</v>
      </c>
      <c r="I22230">
        <v>12.72</v>
      </c>
      <c r="J22230">
        <v>145.28</v>
      </c>
      <c r="K22230" t="s">
        <v>5578</v>
      </c>
      <c r="L22230" t="s">
        <v>17</v>
      </c>
      <c r="M22230" t="s">
        <v>1411</v>
      </c>
    </row>
    <row r="22231" spans="1:13" x14ac:dyDescent="0.3">
      <c r="A22231" t="s">
        <v>42172</v>
      </c>
      <c r="B22231" s="1">
        <v>44450</v>
      </c>
      <c r="C22231" t="s">
        <v>42173</v>
      </c>
      <c r="D22231" t="s">
        <v>52</v>
      </c>
      <c r="E22231">
        <v>1</v>
      </c>
      <c r="F22231">
        <v>111.82</v>
      </c>
      <c r="G22231">
        <v>0.1</v>
      </c>
      <c r="H22231">
        <v>12.08</v>
      </c>
      <c r="I22231">
        <v>10.44</v>
      </c>
      <c r="J22231">
        <v>123.16</v>
      </c>
      <c r="K22231" t="s">
        <v>5578</v>
      </c>
      <c r="L22231" t="s">
        <v>17</v>
      </c>
      <c r="M22231" t="s">
        <v>4270</v>
      </c>
    </row>
    <row r="22232" spans="1:13" x14ac:dyDescent="0.3">
      <c r="A22232" t="s">
        <v>42174</v>
      </c>
      <c r="B22232" s="1">
        <v>45238</v>
      </c>
      <c r="C22232" t="s">
        <v>42175</v>
      </c>
      <c r="D22232" t="s">
        <v>180</v>
      </c>
      <c r="E22232">
        <v>1</v>
      </c>
      <c r="F22232">
        <v>162.59</v>
      </c>
      <c r="G22232">
        <v>0.1</v>
      </c>
      <c r="H22232">
        <v>11.71</v>
      </c>
      <c r="I22232">
        <v>4.59</v>
      </c>
      <c r="J22232">
        <v>162.63</v>
      </c>
      <c r="K22232" t="s">
        <v>5578</v>
      </c>
      <c r="L22232" t="s">
        <v>17</v>
      </c>
      <c r="M22232" t="s">
        <v>2396</v>
      </c>
    </row>
    <row r="22233" spans="1:13" x14ac:dyDescent="0.3">
      <c r="A22233" t="s">
        <v>42176</v>
      </c>
      <c r="B22233" s="1">
        <v>45063</v>
      </c>
      <c r="C22233" t="s">
        <v>42177</v>
      </c>
      <c r="D22233" t="s">
        <v>111</v>
      </c>
      <c r="E22233">
        <v>1</v>
      </c>
      <c r="F22233">
        <v>524.97</v>
      </c>
      <c r="G22233">
        <v>0.1</v>
      </c>
      <c r="H22233">
        <v>56.7</v>
      </c>
      <c r="I22233">
        <v>6.77</v>
      </c>
      <c r="J22233">
        <v>535.94000000000005</v>
      </c>
      <c r="K22233" t="s">
        <v>5578</v>
      </c>
      <c r="L22233" t="s">
        <v>17</v>
      </c>
      <c r="M22233" t="s">
        <v>1732</v>
      </c>
    </row>
    <row r="22234" spans="1:13" x14ac:dyDescent="0.3">
      <c r="A22234" t="s">
        <v>42178</v>
      </c>
      <c r="B22234" s="1">
        <v>45468</v>
      </c>
      <c r="C22234" t="s">
        <v>42179</v>
      </c>
      <c r="D22234" t="s">
        <v>164</v>
      </c>
      <c r="E22234">
        <v>1</v>
      </c>
      <c r="F22234">
        <v>266.57</v>
      </c>
      <c r="G22234">
        <v>0.1</v>
      </c>
      <c r="H22234">
        <v>19.190000000000001</v>
      </c>
      <c r="I22234">
        <v>9.9</v>
      </c>
      <c r="J22234">
        <v>269</v>
      </c>
      <c r="K22234" t="s">
        <v>5578</v>
      </c>
      <c r="L22234" t="s">
        <v>17</v>
      </c>
      <c r="M22234" t="s">
        <v>2907</v>
      </c>
    </row>
    <row r="22235" spans="1:13" x14ac:dyDescent="0.3">
      <c r="A22235" t="s">
        <v>42180</v>
      </c>
      <c r="B22235" s="1">
        <v>45050</v>
      </c>
      <c r="C22235" t="s">
        <v>1186</v>
      </c>
      <c r="D22235" t="s">
        <v>82</v>
      </c>
      <c r="E22235">
        <v>1</v>
      </c>
      <c r="F22235">
        <v>43.42</v>
      </c>
      <c r="G22235">
        <v>0.1</v>
      </c>
      <c r="H22235">
        <v>4.6900000000000004</v>
      </c>
      <c r="I22235">
        <v>6.01</v>
      </c>
      <c r="J22235">
        <v>49.78</v>
      </c>
      <c r="K22235" t="s">
        <v>5578</v>
      </c>
      <c r="L22235" t="s">
        <v>17</v>
      </c>
      <c r="M22235" t="s">
        <v>277</v>
      </c>
    </row>
    <row r="22236" spans="1:13" x14ac:dyDescent="0.3">
      <c r="A22236" t="s">
        <v>42181</v>
      </c>
      <c r="B22236" s="1">
        <v>44361</v>
      </c>
      <c r="C22236" t="s">
        <v>10583</v>
      </c>
      <c r="D22236" t="s">
        <v>204</v>
      </c>
      <c r="E22236">
        <v>1</v>
      </c>
      <c r="F22236">
        <v>97.99</v>
      </c>
      <c r="G22236">
        <v>0.1</v>
      </c>
      <c r="H22236">
        <v>4.41</v>
      </c>
      <c r="I22236">
        <v>12.7</v>
      </c>
      <c r="J22236">
        <v>105.3</v>
      </c>
      <c r="K22236" t="s">
        <v>5578</v>
      </c>
      <c r="L22236" t="s">
        <v>17</v>
      </c>
      <c r="M22236" t="s">
        <v>4345</v>
      </c>
    </row>
    <row r="22237" spans="1:13" x14ac:dyDescent="0.3">
      <c r="A22237" t="s">
        <v>42182</v>
      </c>
      <c r="B22237" s="1">
        <v>44328</v>
      </c>
      <c r="C22237" t="s">
        <v>1103</v>
      </c>
      <c r="D22237" t="s">
        <v>144</v>
      </c>
      <c r="E22237">
        <v>1</v>
      </c>
      <c r="F22237">
        <v>493.73</v>
      </c>
      <c r="G22237">
        <v>0.1</v>
      </c>
      <c r="H22237">
        <v>53.32</v>
      </c>
      <c r="I22237">
        <v>8.07</v>
      </c>
      <c r="J22237">
        <v>505.75</v>
      </c>
      <c r="K22237" t="s">
        <v>5578</v>
      </c>
      <c r="L22237" t="s">
        <v>17</v>
      </c>
      <c r="M22237" t="s">
        <v>4581</v>
      </c>
    </row>
    <row r="22238" spans="1:13" x14ac:dyDescent="0.3">
      <c r="A22238" t="s">
        <v>42183</v>
      </c>
      <c r="B22238" s="1">
        <v>45331</v>
      </c>
      <c r="C22238" t="s">
        <v>42184</v>
      </c>
      <c r="D22238" t="s">
        <v>220</v>
      </c>
      <c r="E22238">
        <v>1</v>
      </c>
      <c r="F22238">
        <v>60.66</v>
      </c>
      <c r="G22238">
        <v>0.1</v>
      </c>
      <c r="H22238">
        <v>6.55</v>
      </c>
      <c r="I22238">
        <v>14.27</v>
      </c>
      <c r="J22238">
        <v>75.41</v>
      </c>
      <c r="K22238" t="s">
        <v>5578</v>
      </c>
      <c r="L22238" t="s">
        <v>17</v>
      </c>
      <c r="M22238" t="s">
        <v>6766</v>
      </c>
    </row>
    <row r="22239" spans="1:13" x14ac:dyDescent="0.3">
      <c r="A22239" t="s">
        <v>42185</v>
      </c>
      <c r="B22239" s="1">
        <v>43880</v>
      </c>
      <c r="C22239" t="s">
        <v>38379</v>
      </c>
      <c r="D22239" t="s">
        <v>410</v>
      </c>
      <c r="E22239">
        <v>1</v>
      </c>
      <c r="F22239">
        <v>294.36</v>
      </c>
      <c r="G22239">
        <v>0.1</v>
      </c>
      <c r="H22239">
        <v>31.79</v>
      </c>
      <c r="I22239">
        <v>8.4700000000000006</v>
      </c>
      <c r="J22239">
        <v>305.18</v>
      </c>
      <c r="K22239" t="s">
        <v>5578</v>
      </c>
      <c r="L22239" t="s">
        <v>17</v>
      </c>
      <c r="M22239" t="s">
        <v>3054</v>
      </c>
    </row>
    <row r="22240" spans="1:13" x14ac:dyDescent="0.3">
      <c r="A22240" t="s">
        <v>42186</v>
      </c>
      <c r="B22240" s="1">
        <v>45418</v>
      </c>
      <c r="C22240" t="s">
        <v>42187</v>
      </c>
      <c r="D22240" t="s">
        <v>119</v>
      </c>
      <c r="E22240">
        <v>1</v>
      </c>
      <c r="F22240">
        <v>129.19999999999999</v>
      </c>
      <c r="G22240">
        <v>0.1</v>
      </c>
      <c r="H22240">
        <v>13.95</v>
      </c>
      <c r="I22240">
        <v>4.32</v>
      </c>
      <c r="J22240">
        <v>134.55000000000001</v>
      </c>
      <c r="K22240" t="s">
        <v>5578</v>
      </c>
      <c r="L22240" t="s">
        <v>17</v>
      </c>
      <c r="M22240" t="s">
        <v>2338</v>
      </c>
    </row>
    <row r="22241" spans="1:13" x14ac:dyDescent="0.3">
      <c r="A22241" t="s">
        <v>42188</v>
      </c>
      <c r="B22241" s="1">
        <v>44946</v>
      </c>
      <c r="C22241" t="s">
        <v>42189</v>
      </c>
      <c r="D22241" t="s">
        <v>119</v>
      </c>
      <c r="E22241">
        <v>1</v>
      </c>
      <c r="F22241">
        <v>425.34</v>
      </c>
      <c r="G22241">
        <v>0.1</v>
      </c>
      <c r="H22241">
        <v>19.14</v>
      </c>
      <c r="I22241">
        <v>12.48</v>
      </c>
      <c r="J22241">
        <v>414.43</v>
      </c>
      <c r="K22241" t="s">
        <v>5578</v>
      </c>
      <c r="L22241" t="s">
        <v>17</v>
      </c>
      <c r="M22241" t="s">
        <v>1095</v>
      </c>
    </row>
    <row r="22242" spans="1:13" x14ac:dyDescent="0.3">
      <c r="A22242" t="s">
        <v>42190</v>
      </c>
      <c r="B22242" s="1">
        <v>44973</v>
      </c>
      <c r="C22242" t="s">
        <v>42191</v>
      </c>
      <c r="D22242" t="s">
        <v>115</v>
      </c>
      <c r="E22242">
        <v>1</v>
      </c>
      <c r="F22242">
        <v>17.649999999999999</v>
      </c>
      <c r="G22242">
        <v>0.1</v>
      </c>
      <c r="H22242">
        <v>2.86</v>
      </c>
      <c r="I22242">
        <v>4.53</v>
      </c>
      <c r="J22242">
        <v>23.28</v>
      </c>
      <c r="K22242" t="s">
        <v>5578</v>
      </c>
      <c r="L22242" t="s">
        <v>17</v>
      </c>
      <c r="M22242" t="s">
        <v>2526</v>
      </c>
    </row>
    <row r="22243" spans="1:13" x14ac:dyDescent="0.3">
      <c r="A22243" t="s">
        <v>42192</v>
      </c>
      <c r="B22243" s="1">
        <v>44756</v>
      </c>
      <c r="C22243" t="s">
        <v>42193</v>
      </c>
      <c r="D22243" t="s">
        <v>21</v>
      </c>
      <c r="E22243">
        <v>1</v>
      </c>
      <c r="F22243">
        <v>571.98</v>
      </c>
      <c r="G22243">
        <v>0.1</v>
      </c>
      <c r="H22243">
        <v>25.74</v>
      </c>
      <c r="I22243">
        <v>7.03</v>
      </c>
      <c r="J22243">
        <v>547.54999999999995</v>
      </c>
      <c r="K22243" t="s">
        <v>5578</v>
      </c>
      <c r="L22243" t="s">
        <v>17</v>
      </c>
      <c r="M22243" t="s">
        <v>8777</v>
      </c>
    </row>
    <row r="22244" spans="1:13" x14ac:dyDescent="0.3">
      <c r="A22244" t="s">
        <v>42194</v>
      </c>
      <c r="B22244" s="1">
        <v>45467</v>
      </c>
      <c r="C22244" t="s">
        <v>42195</v>
      </c>
      <c r="D22244" t="s">
        <v>220</v>
      </c>
      <c r="E22244">
        <v>1</v>
      </c>
      <c r="F22244">
        <v>79.03</v>
      </c>
      <c r="G22244">
        <v>0.1</v>
      </c>
      <c r="H22244">
        <v>5.69</v>
      </c>
      <c r="I22244">
        <v>11.86</v>
      </c>
      <c r="J22244">
        <v>88.68</v>
      </c>
      <c r="K22244" t="s">
        <v>5578</v>
      </c>
      <c r="L22244" t="s">
        <v>17</v>
      </c>
      <c r="M22244" t="s">
        <v>1492</v>
      </c>
    </row>
    <row r="22245" spans="1:13" x14ac:dyDescent="0.3">
      <c r="A22245" t="s">
        <v>42196</v>
      </c>
      <c r="B22245" s="1">
        <v>43884</v>
      </c>
      <c r="C22245" t="s">
        <v>2246</v>
      </c>
      <c r="D22245" t="s">
        <v>111</v>
      </c>
      <c r="E22245">
        <v>1</v>
      </c>
      <c r="F22245">
        <v>403.09</v>
      </c>
      <c r="G22245">
        <v>0.1</v>
      </c>
      <c r="H22245">
        <v>18.14</v>
      </c>
      <c r="I22245">
        <v>13.32</v>
      </c>
      <c r="J22245">
        <v>394.24</v>
      </c>
      <c r="K22245" t="s">
        <v>5578</v>
      </c>
      <c r="L22245" t="s">
        <v>17</v>
      </c>
      <c r="M22245" t="s">
        <v>2128</v>
      </c>
    </row>
    <row r="22246" spans="1:13" x14ac:dyDescent="0.3">
      <c r="A22246" t="s">
        <v>42197</v>
      </c>
      <c r="B22246" s="1">
        <v>43993</v>
      </c>
      <c r="C22246" t="s">
        <v>42198</v>
      </c>
      <c r="D22246" t="s">
        <v>270</v>
      </c>
      <c r="E22246">
        <v>1</v>
      </c>
      <c r="F22246">
        <v>21.82</v>
      </c>
      <c r="G22246">
        <v>0.1</v>
      </c>
      <c r="H22246">
        <v>0.98</v>
      </c>
      <c r="I22246">
        <v>0.99</v>
      </c>
      <c r="J22246">
        <v>21.61</v>
      </c>
      <c r="K22246" t="s">
        <v>5578</v>
      </c>
      <c r="L22246" t="s">
        <v>17</v>
      </c>
      <c r="M22246" t="s">
        <v>11488</v>
      </c>
    </row>
    <row r="22247" spans="1:13" x14ac:dyDescent="0.3">
      <c r="A22247" t="s">
        <v>42199</v>
      </c>
      <c r="B22247" s="1">
        <v>44320</v>
      </c>
      <c r="C22247" t="s">
        <v>12575</v>
      </c>
      <c r="D22247" t="s">
        <v>410</v>
      </c>
      <c r="E22247">
        <v>1</v>
      </c>
      <c r="F22247">
        <v>414.67</v>
      </c>
      <c r="G22247">
        <v>0.1</v>
      </c>
      <c r="H22247">
        <v>44.78</v>
      </c>
      <c r="I22247">
        <v>8.33</v>
      </c>
      <c r="J22247">
        <v>426.31</v>
      </c>
      <c r="K22247" t="s">
        <v>5578</v>
      </c>
      <c r="L22247" t="s">
        <v>17</v>
      </c>
      <c r="M22247" t="s">
        <v>9182</v>
      </c>
    </row>
    <row r="22248" spans="1:13" x14ac:dyDescent="0.3">
      <c r="A22248" t="s">
        <v>42200</v>
      </c>
      <c r="B22248" s="1">
        <v>44896</v>
      </c>
      <c r="C22248" t="s">
        <v>42201</v>
      </c>
      <c r="D22248" t="s">
        <v>115</v>
      </c>
      <c r="E22248">
        <v>1</v>
      </c>
      <c r="F22248">
        <v>396</v>
      </c>
      <c r="G22248">
        <v>0.1</v>
      </c>
      <c r="H22248">
        <v>64.150000000000006</v>
      </c>
      <c r="I22248">
        <v>10.85</v>
      </c>
      <c r="J22248">
        <v>431.4</v>
      </c>
      <c r="K22248" t="s">
        <v>5578</v>
      </c>
      <c r="L22248" t="s">
        <v>17</v>
      </c>
      <c r="M22248" t="s">
        <v>2113</v>
      </c>
    </row>
    <row r="22249" spans="1:13" x14ac:dyDescent="0.3">
      <c r="A22249" t="s">
        <v>42202</v>
      </c>
      <c r="B22249" s="1">
        <v>45027</v>
      </c>
      <c r="C22249" t="s">
        <v>38855</v>
      </c>
      <c r="D22249" t="s">
        <v>56</v>
      </c>
      <c r="E22249">
        <v>1</v>
      </c>
      <c r="F22249">
        <v>386.74</v>
      </c>
      <c r="G22249">
        <v>0.1</v>
      </c>
      <c r="H22249">
        <v>17.399999999999999</v>
      </c>
      <c r="I22249">
        <v>1.83</v>
      </c>
      <c r="J22249">
        <v>367.3</v>
      </c>
      <c r="K22249" t="s">
        <v>5578</v>
      </c>
      <c r="L22249" t="s">
        <v>17</v>
      </c>
      <c r="M22249" t="s">
        <v>6243</v>
      </c>
    </row>
    <row r="22250" spans="1:13" x14ac:dyDescent="0.3">
      <c r="A22250" t="s">
        <v>42203</v>
      </c>
      <c r="B22250" s="1">
        <v>44994</v>
      </c>
      <c r="C22250" t="s">
        <v>42204</v>
      </c>
      <c r="D22250" t="s">
        <v>304</v>
      </c>
      <c r="E22250">
        <v>1</v>
      </c>
      <c r="F22250">
        <v>270.3</v>
      </c>
      <c r="G22250">
        <v>0.1</v>
      </c>
      <c r="H22250">
        <v>12.16</v>
      </c>
      <c r="I22250">
        <v>0.67</v>
      </c>
      <c r="J22250">
        <v>256.10000000000002</v>
      </c>
      <c r="K22250" t="s">
        <v>5578</v>
      </c>
      <c r="L22250" t="s">
        <v>17</v>
      </c>
      <c r="M22250" t="s">
        <v>3035</v>
      </c>
    </row>
    <row r="22251" spans="1:13" x14ac:dyDescent="0.3">
      <c r="A22251" t="s">
        <v>42205</v>
      </c>
      <c r="B22251" s="1">
        <v>44919</v>
      </c>
      <c r="C22251" t="s">
        <v>42206</v>
      </c>
      <c r="D22251" t="s">
        <v>410</v>
      </c>
      <c r="E22251">
        <v>1</v>
      </c>
      <c r="F22251">
        <v>98.44</v>
      </c>
      <c r="G22251">
        <v>0.1</v>
      </c>
      <c r="H22251">
        <v>10.63</v>
      </c>
      <c r="I22251">
        <v>2.89</v>
      </c>
      <c r="J22251">
        <v>102.12</v>
      </c>
      <c r="K22251" t="s">
        <v>5578</v>
      </c>
      <c r="L22251" t="s">
        <v>17</v>
      </c>
      <c r="M22251" t="s">
        <v>9182</v>
      </c>
    </row>
    <row r="22252" spans="1:13" x14ac:dyDescent="0.3">
      <c r="A22252" t="s">
        <v>42207</v>
      </c>
      <c r="B22252" s="1">
        <v>45172</v>
      </c>
      <c r="C22252" t="s">
        <v>42208</v>
      </c>
      <c r="D22252" t="s">
        <v>129</v>
      </c>
      <c r="E22252">
        <v>1</v>
      </c>
      <c r="F22252">
        <v>157.51</v>
      </c>
      <c r="G22252">
        <v>0.1</v>
      </c>
      <c r="H22252">
        <v>11.34</v>
      </c>
      <c r="I22252">
        <v>12.69</v>
      </c>
      <c r="J22252">
        <v>165.79</v>
      </c>
      <c r="K22252" t="s">
        <v>5578</v>
      </c>
      <c r="L22252" t="s">
        <v>17</v>
      </c>
      <c r="M22252" t="s">
        <v>9085</v>
      </c>
    </row>
    <row r="22253" spans="1:13" x14ac:dyDescent="0.3">
      <c r="A22253" t="s">
        <v>42209</v>
      </c>
      <c r="B22253" s="1">
        <v>44629</v>
      </c>
      <c r="C22253" t="s">
        <v>1573</v>
      </c>
      <c r="D22253" t="s">
        <v>115</v>
      </c>
      <c r="E22253">
        <v>1</v>
      </c>
      <c r="F22253">
        <v>538.66</v>
      </c>
      <c r="G22253">
        <v>0.1</v>
      </c>
      <c r="H22253">
        <v>24.24</v>
      </c>
      <c r="I22253">
        <v>11.55</v>
      </c>
      <c r="J22253">
        <v>520.58000000000004</v>
      </c>
      <c r="K22253" t="s">
        <v>5578</v>
      </c>
      <c r="L22253" t="s">
        <v>17</v>
      </c>
      <c r="M22253" t="s">
        <v>3978</v>
      </c>
    </row>
    <row r="22254" spans="1:13" x14ac:dyDescent="0.3">
      <c r="A22254" t="s">
        <v>42210</v>
      </c>
      <c r="B22254" s="1">
        <v>44833</v>
      </c>
      <c r="C22254" t="s">
        <v>42211</v>
      </c>
      <c r="D22254" t="s">
        <v>56</v>
      </c>
      <c r="E22254">
        <v>1</v>
      </c>
      <c r="F22254">
        <v>18.010000000000002</v>
      </c>
      <c r="G22254">
        <v>0.1</v>
      </c>
      <c r="H22254">
        <v>1.3</v>
      </c>
      <c r="I22254">
        <v>0.6</v>
      </c>
      <c r="J22254">
        <v>18.11</v>
      </c>
      <c r="K22254" t="s">
        <v>5578</v>
      </c>
      <c r="L22254" t="s">
        <v>17</v>
      </c>
      <c r="M22254" t="s">
        <v>3669</v>
      </c>
    </row>
    <row r="22255" spans="1:13" x14ac:dyDescent="0.3">
      <c r="A22255" t="s">
        <v>42212</v>
      </c>
      <c r="B22255" s="1">
        <v>45338</v>
      </c>
      <c r="C22255" t="s">
        <v>42213</v>
      </c>
      <c r="D22255" t="s">
        <v>48</v>
      </c>
      <c r="E22255">
        <v>1</v>
      </c>
      <c r="F22255">
        <v>573.12</v>
      </c>
      <c r="G22255">
        <v>0.1</v>
      </c>
      <c r="H22255">
        <v>25.79</v>
      </c>
      <c r="I22255">
        <v>2.23</v>
      </c>
      <c r="J22255">
        <v>543.83000000000004</v>
      </c>
      <c r="K22255" t="s">
        <v>5578</v>
      </c>
      <c r="L22255" t="s">
        <v>17</v>
      </c>
      <c r="M22255" t="s">
        <v>1671</v>
      </c>
    </row>
    <row r="22256" spans="1:13" x14ac:dyDescent="0.3">
      <c r="A22256" t="s">
        <v>42214</v>
      </c>
      <c r="B22256" s="1">
        <v>45552</v>
      </c>
      <c r="C22256" t="s">
        <v>19574</v>
      </c>
      <c r="D22256" t="s">
        <v>119</v>
      </c>
      <c r="E22256">
        <v>1</v>
      </c>
      <c r="F22256">
        <v>527.45000000000005</v>
      </c>
      <c r="G22256">
        <v>0.1</v>
      </c>
      <c r="H22256">
        <v>23.74</v>
      </c>
      <c r="I22256">
        <v>6.4</v>
      </c>
      <c r="J22256">
        <v>504.84</v>
      </c>
      <c r="K22256" t="s">
        <v>5578</v>
      </c>
      <c r="L22256" t="s">
        <v>17</v>
      </c>
      <c r="M22256" t="s">
        <v>5401</v>
      </c>
    </row>
    <row r="22257" spans="1:13" x14ac:dyDescent="0.3">
      <c r="A22257" t="s">
        <v>42215</v>
      </c>
      <c r="B22257" s="1">
        <v>44888</v>
      </c>
      <c r="C22257" t="s">
        <v>42216</v>
      </c>
      <c r="D22257" t="s">
        <v>231</v>
      </c>
      <c r="E22257">
        <v>1</v>
      </c>
      <c r="F22257">
        <v>295.56</v>
      </c>
      <c r="G22257">
        <v>0.1</v>
      </c>
      <c r="H22257">
        <v>31.92</v>
      </c>
      <c r="I22257">
        <v>3.65</v>
      </c>
      <c r="J22257">
        <v>301.57</v>
      </c>
      <c r="K22257" t="s">
        <v>5578</v>
      </c>
      <c r="L22257" t="s">
        <v>17</v>
      </c>
      <c r="M22257" t="s">
        <v>10785</v>
      </c>
    </row>
    <row r="22258" spans="1:13" x14ac:dyDescent="0.3">
      <c r="A22258" t="s">
        <v>42217</v>
      </c>
      <c r="B22258" s="1">
        <v>45516</v>
      </c>
      <c r="C22258" t="s">
        <v>42218</v>
      </c>
      <c r="D22258" t="s">
        <v>571</v>
      </c>
      <c r="E22258">
        <v>1</v>
      </c>
      <c r="F22258">
        <v>214.05</v>
      </c>
      <c r="G22258">
        <v>0.1</v>
      </c>
      <c r="H22258">
        <v>15.41</v>
      </c>
      <c r="I22258">
        <v>8.66</v>
      </c>
      <c r="J22258">
        <v>216.72</v>
      </c>
      <c r="K22258" t="s">
        <v>5578</v>
      </c>
      <c r="L22258" t="s">
        <v>17</v>
      </c>
      <c r="M22258" t="s">
        <v>2092</v>
      </c>
    </row>
    <row r="22259" spans="1:13" x14ac:dyDescent="0.3">
      <c r="A22259" t="s">
        <v>42219</v>
      </c>
      <c r="B22259" s="1">
        <v>44176</v>
      </c>
      <c r="C22259" t="s">
        <v>2968</v>
      </c>
      <c r="D22259" t="s">
        <v>144</v>
      </c>
      <c r="E22259">
        <v>1</v>
      </c>
      <c r="F22259">
        <v>144.69</v>
      </c>
      <c r="G22259">
        <v>0.1</v>
      </c>
      <c r="H22259">
        <v>6.51</v>
      </c>
      <c r="I22259">
        <v>1.79</v>
      </c>
      <c r="J22259">
        <v>138.52000000000001</v>
      </c>
      <c r="K22259" t="s">
        <v>5578</v>
      </c>
      <c r="L22259" t="s">
        <v>17</v>
      </c>
      <c r="M22259" t="s">
        <v>2222</v>
      </c>
    </row>
    <row r="22260" spans="1:13" x14ac:dyDescent="0.3">
      <c r="A22260" t="s">
        <v>42220</v>
      </c>
      <c r="B22260" s="1">
        <v>45120</v>
      </c>
      <c r="C22260" t="s">
        <v>42221</v>
      </c>
      <c r="D22260" t="s">
        <v>29</v>
      </c>
      <c r="E22260">
        <v>1</v>
      </c>
      <c r="F22260">
        <v>30.39</v>
      </c>
      <c r="G22260">
        <v>0.1</v>
      </c>
      <c r="H22260">
        <v>2.19</v>
      </c>
      <c r="I22260">
        <v>5.49</v>
      </c>
      <c r="J22260">
        <v>35.03</v>
      </c>
      <c r="K22260" t="s">
        <v>5578</v>
      </c>
      <c r="L22260" t="s">
        <v>17</v>
      </c>
      <c r="M22260" t="s">
        <v>2605</v>
      </c>
    </row>
    <row r="22261" spans="1:13" x14ac:dyDescent="0.3">
      <c r="A22261" t="s">
        <v>42222</v>
      </c>
      <c r="B22261" s="1">
        <v>44852</v>
      </c>
      <c r="C22261" t="s">
        <v>42223</v>
      </c>
      <c r="D22261" t="s">
        <v>151</v>
      </c>
      <c r="E22261">
        <v>1</v>
      </c>
      <c r="F22261">
        <v>343.22</v>
      </c>
      <c r="G22261">
        <v>0.1</v>
      </c>
      <c r="H22261">
        <v>15.44</v>
      </c>
      <c r="I22261">
        <v>7.5</v>
      </c>
      <c r="J22261">
        <v>331.84</v>
      </c>
      <c r="K22261" t="s">
        <v>5578</v>
      </c>
      <c r="L22261" t="s">
        <v>17</v>
      </c>
      <c r="M22261" t="s">
        <v>1086</v>
      </c>
    </row>
    <row r="22262" spans="1:13" x14ac:dyDescent="0.3">
      <c r="A22262" t="s">
        <v>42224</v>
      </c>
      <c r="B22262" s="1">
        <v>45490</v>
      </c>
      <c r="C22262" t="s">
        <v>42225</v>
      </c>
      <c r="D22262" t="s">
        <v>571</v>
      </c>
      <c r="E22262">
        <v>1</v>
      </c>
      <c r="F22262">
        <v>102.11</v>
      </c>
      <c r="G22262">
        <v>0.1</v>
      </c>
      <c r="H22262">
        <v>4.59</v>
      </c>
      <c r="I22262">
        <v>9.17</v>
      </c>
      <c r="J22262">
        <v>105.66</v>
      </c>
      <c r="K22262" t="s">
        <v>5578</v>
      </c>
      <c r="L22262" t="s">
        <v>17</v>
      </c>
      <c r="M22262" t="s">
        <v>1313</v>
      </c>
    </row>
    <row r="22263" spans="1:13" x14ac:dyDescent="0.3">
      <c r="A22263" t="s">
        <v>42226</v>
      </c>
      <c r="B22263" s="1">
        <v>44405</v>
      </c>
      <c r="C22263" t="s">
        <v>34426</v>
      </c>
      <c r="D22263" t="s">
        <v>21</v>
      </c>
      <c r="E22263">
        <v>1</v>
      </c>
      <c r="F22263">
        <v>315.14</v>
      </c>
      <c r="G22263">
        <v>0.1</v>
      </c>
      <c r="H22263">
        <v>22.69</v>
      </c>
      <c r="I22263">
        <v>4.57</v>
      </c>
      <c r="J22263">
        <v>310.89</v>
      </c>
      <c r="K22263" t="s">
        <v>5578</v>
      </c>
      <c r="L22263" t="s">
        <v>17</v>
      </c>
      <c r="M22263" t="s">
        <v>5200</v>
      </c>
    </row>
    <row r="22264" spans="1:13" x14ac:dyDescent="0.3">
      <c r="A22264" t="s">
        <v>42227</v>
      </c>
      <c r="B22264" s="1">
        <v>45636</v>
      </c>
      <c r="C22264" t="s">
        <v>42228</v>
      </c>
      <c r="D22264" t="s">
        <v>571</v>
      </c>
      <c r="E22264">
        <v>1</v>
      </c>
      <c r="F22264">
        <v>462.91</v>
      </c>
      <c r="G22264">
        <v>0.1</v>
      </c>
      <c r="H22264">
        <v>33.33</v>
      </c>
      <c r="I22264">
        <v>0.42</v>
      </c>
      <c r="J22264">
        <v>450.37</v>
      </c>
      <c r="K22264" t="s">
        <v>5578</v>
      </c>
      <c r="L22264" t="s">
        <v>17</v>
      </c>
      <c r="M22264" t="s">
        <v>1071</v>
      </c>
    </row>
    <row r="22265" spans="1:13" x14ac:dyDescent="0.3">
      <c r="A22265" t="s">
        <v>42229</v>
      </c>
      <c r="B22265" s="1">
        <v>44040</v>
      </c>
      <c r="C22265" t="s">
        <v>38998</v>
      </c>
      <c r="D22265" t="s">
        <v>231</v>
      </c>
      <c r="E22265">
        <v>1</v>
      </c>
      <c r="F22265">
        <v>565.69000000000005</v>
      </c>
      <c r="G22265">
        <v>0.1</v>
      </c>
      <c r="H22265">
        <v>40.729999999999997</v>
      </c>
      <c r="I22265">
        <v>12.06</v>
      </c>
      <c r="J22265">
        <v>561.91</v>
      </c>
      <c r="K22265" t="s">
        <v>5578</v>
      </c>
      <c r="L22265" t="s">
        <v>17</v>
      </c>
      <c r="M22265" t="s">
        <v>174</v>
      </c>
    </row>
    <row r="22266" spans="1:13" x14ac:dyDescent="0.3">
      <c r="A22266" t="s">
        <v>42230</v>
      </c>
      <c r="B22266" s="1">
        <v>45543</v>
      </c>
      <c r="C22266" t="s">
        <v>42231</v>
      </c>
      <c r="D22266" t="s">
        <v>227</v>
      </c>
      <c r="E22266">
        <v>1</v>
      </c>
      <c r="F22266">
        <v>401.77</v>
      </c>
      <c r="G22266">
        <v>0.1</v>
      </c>
      <c r="H22266">
        <v>18.079999999999998</v>
      </c>
      <c r="I22266">
        <v>1.7</v>
      </c>
      <c r="J22266">
        <v>381.37</v>
      </c>
      <c r="K22266" t="s">
        <v>5578</v>
      </c>
      <c r="L22266" t="s">
        <v>17</v>
      </c>
      <c r="M22266" t="s">
        <v>8082</v>
      </c>
    </row>
    <row r="22267" spans="1:13" x14ac:dyDescent="0.3">
      <c r="A22267" t="s">
        <v>42232</v>
      </c>
      <c r="B22267" s="1">
        <v>43841</v>
      </c>
      <c r="C22267" t="s">
        <v>2604</v>
      </c>
      <c r="D22267" t="s">
        <v>140</v>
      </c>
      <c r="E22267">
        <v>1</v>
      </c>
      <c r="F22267">
        <v>290.77</v>
      </c>
      <c r="G22267">
        <v>0.1</v>
      </c>
      <c r="H22267">
        <v>13.08</v>
      </c>
      <c r="I22267">
        <v>10.76</v>
      </c>
      <c r="J22267">
        <v>285.52999999999997</v>
      </c>
      <c r="K22267" t="s">
        <v>5578</v>
      </c>
      <c r="L22267" t="s">
        <v>17</v>
      </c>
      <c r="M22267" t="s">
        <v>14600</v>
      </c>
    </row>
    <row r="22268" spans="1:13" x14ac:dyDescent="0.3">
      <c r="A22268" t="s">
        <v>42233</v>
      </c>
      <c r="B22268" s="1">
        <v>44015</v>
      </c>
      <c r="C22268" t="s">
        <v>42234</v>
      </c>
      <c r="D22268" t="s">
        <v>456</v>
      </c>
      <c r="E22268">
        <v>1</v>
      </c>
      <c r="F22268">
        <v>58.54</v>
      </c>
      <c r="G22268">
        <v>0.1</v>
      </c>
      <c r="H22268">
        <v>2.63</v>
      </c>
      <c r="I22268">
        <v>11.73</v>
      </c>
      <c r="J22268">
        <v>67.05</v>
      </c>
      <c r="K22268" t="s">
        <v>5578</v>
      </c>
      <c r="L22268" t="s">
        <v>17</v>
      </c>
      <c r="M22268" t="s">
        <v>1893</v>
      </c>
    </row>
    <row r="22269" spans="1:13" x14ac:dyDescent="0.3">
      <c r="A22269" t="s">
        <v>42235</v>
      </c>
      <c r="B22269" s="1">
        <v>45466</v>
      </c>
      <c r="C22269" t="s">
        <v>42236</v>
      </c>
      <c r="D22269" t="s">
        <v>115</v>
      </c>
      <c r="E22269">
        <v>4</v>
      </c>
      <c r="F22269">
        <v>229.15</v>
      </c>
      <c r="G22269">
        <v>0.1</v>
      </c>
      <c r="H22269">
        <v>98.99</v>
      </c>
      <c r="I22269">
        <v>1.3</v>
      </c>
      <c r="J22269">
        <v>925.23</v>
      </c>
      <c r="K22269" t="s">
        <v>5578</v>
      </c>
      <c r="L22269" t="s">
        <v>17</v>
      </c>
      <c r="M22269" t="s">
        <v>1417</v>
      </c>
    </row>
    <row r="22270" spans="1:13" x14ac:dyDescent="0.3">
      <c r="A22270" t="s">
        <v>42237</v>
      </c>
      <c r="B22270" s="1">
        <v>45347</v>
      </c>
      <c r="C22270" t="s">
        <v>42238</v>
      </c>
      <c r="D22270" t="s">
        <v>308</v>
      </c>
      <c r="E22270">
        <v>4</v>
      </c>
      <c r="F22270">
        <v>179.29</v>
      </c>
      <c r="G22270">
        <v>0.1</v>
      </c>
      <c r="H22270">
        <v>32.270000000000003</v>
      </c>
      <c r="I22270">
        <v>0.96</v>
      </c>
      <c r="J22270">
        <v>678.67</v>
      </c>
      <c r="K22270" t="s">
        <v>5578</v>
      </c>
      <c r="L22270" t="s">
        <v>17</v>
      </c>
      <c r="M22270" t="s">
        <v>11193</v>
      </c>
    </row>
    <row r="22271" spans="1:13" x14ac:dyDescent="0.3">
      <c r="A22271" t="s">
        <v>42239</v>
      </c>
      <c r="B22271" s="1">
        <v>45096</v>
      </c>
      <c r="C22271" t="s">
        <v>42240</v>
      </c>
      <c r="D22271" t="s">
        <v>82</v>
      </c>
      <c r="E22271">
        <v>4</v>
      </c>
      <c r="F22271">
        <v>103.58</v>
      </c>
      <c r="G22271">
        <v>0.1</v>
      </c>
      <c r="H22271">
        <v>18.64</v>
      </c>
      <c r="I22271">
        <v>8.36</v>
      </c>
      <c r="J22271">
        <v>399.89</v>
      </c>
      <c r="K22271" t="s">
        <v>5578</v>
      </c>
      <c r="L22271" t="s">
        <v>17</v>
      </c>
      <c r="M22271" t="s">
        <v>174</v>
      </c>
    </row>
    <row r="22272" spans="1:13" x14ac:dyDescent="0.3">
      <c r="A22272" t="s">
        <v>42241</v>
      </c>
      <c r="B22272" s="1">
        <v>45335</v>
      </c>
      <c r="C22272" t="s">
        <v>42242</v>
      </c>
      <c r="D22272" t="s">
        <v>86</v>
      </c>
      <c r="E22272">
        <v>4</v>
      </c>
      <c r="F22272">
        <v>149.12</v>
      </c>
      <c r="G22272">
        <v>0.1</v>
      </c>
      <c r="H22272">
        <v>42.95</v>
      </c>
      <c r="I22272">
        <v>11.75</v>
      </c>
      <c r="J22272">
        <v>591.53</v>
      </c>
      <c r="K22272" t="s">
        <v>5578</v>
      </c>
      <c r="L22272" t="s">
        <v>17</v>
      </c>
      <c r="M22272" t="s">
        <v>4380</v>
      </c>
    </row>
    <row r="22273" spans="1:13" x14ac:dyDescent="0.3">
      <c r="A22273" t="s">
        <v>42243</v>
      </c>
      <c r="B22273" s="1">
        <v>45564</v>
      </c>
      <c r="C22273" t="s">
        <v>42244</v>
      </c>
      <c r="D22273" t="s">
        <v>29</v>
      </c>
      <c r="E22273">
        <v>4</v>
      </c>
      <c r="F22273">
        <v>238.75</v>
      </c>
      <c r="G22273">
        <v>0.1</v>
      </c>
      <c r="H22273">
        <v>42.98</v>
      </c>
      <c r="I22273">
        <v>2.02</v>
      </c>
      <c r="J22273">
        <v>904.5</v>
      </c>
      <c r="K22273" t="s">
        <v>5578</v>
      </c>
      <c r="L22273" t="s">
        <v>17</v>
      </c>
      <c r="M22273" t="s">
        <v>2387</v>
      </c>
    </row>
    <row r="22274" spans="1:13" x14ac:dyDescent="0.3">
      <c r="A22274" t="s">
        <v>42245</v>
      </c>
      <c r="B22274" s="1">
        <v>44823</v>
      </c>
      <c r="C22274" t="s">
        <v>42246</v>
      </c>
      <c r="D22274" t="s">
        <v>210</v>
      </c>
      <c r="E22274">
        <v>4</v>
      </c>
      <c r="F22274">
        <v>190.97</v>
      </c>
      <c r="G22274">
        <v>0.1</v>
      </c>
      <c r="H22274">
        <v>55</v>
      </c>
      <c r="I22274">
        <v>11.74</v>
      </c>
      <c r="J22274">
        <v>754.23</v>
      </c>
      <c r="K22274" t="s">
        <v>5578</v>
      </c>
      <c r="L22274" t="s">
        <v>17</v>
      </c>
      <c r="M22274" t="s">
        <v>1908</v>
      </c>
    </row>
    <row r="22275" spans="1:13" x14ac:dyDescent="0.3">
      <c r="A22275" t="s">
        <v>42247</v>
      </c>
      <c r="B22275" s="1">
        <v>44333</v>
      </c>
      <c r="C22275" t="s">
        <v>29850</v>
      </c>
      <c r="D22275" t="s">
        <v>200</v>
      </c>
      <c r="E22275">
        <v>4</v>
      </c>
      <c r="F22275">
        <v>98.5</v>
      </c>
      <c r="G22275">
        <v>0.1</v>
      </c>
      <c r="H22275">
        <v>63.83</v>
      </c>
      <c r="I22275">
        <v>6.55</v>
      </c>
      <c r="J22275">
        <v>424.98</v>
      </c>
      <c r="K22275" t="s">
        <v>5578</v>
      </c>
      <c r="L22275" t="s">
        <v>17</v>
      </c>
      <c r="M22275" t="s">
        <v>7905</v>
      </c>
    </row>
    <row r="22276" spans="1:13" x14ac:dyDescent="0.3">
      <c r="A22276" t="s">
        <v>42248</v>
      </c>
      <c r="B22276" s="1">
        <v>44347</v>
      </c>
      <c r="C22276" t="s">
        <v>42249</v>
      </c>
      <c r="D22276" t="s">
        <v>180</v>
      </c>
      <c r="E22276">
        <v>4</v>
      </c>
      <c r="F22276">
        <v>12.23</v>
      </c>
      <c r="G22276">
        <v>0.1</v>
      </c>
      <c r="H22276">
        <v>3.52</v>
      </c>
      <c r="I22276">
        <v>5.14</v>
      </c>
      <c r="J22276">
        <v>52.69</v>
      </c>
      <c r="K22276" t="s">
        <v>5578</v>
      </c>
      <c r="L22276" t="s">
        <v>17</v>
      </c>
      <c r="M22276" t="s">
        <v>4270</v>
      </c>
    </row>
    <row r="22277" spans="1:13" x14ac:dyDescent="0.3">
      <c r="A22277" t="s">
        <v>42250</v>
      </c>
      <c r="B22277" s="1">
        <v>44871</v>
      </c>
      <c r="C22277" t="s">
        <v>42251</v>
      </c>
      <c r="D22277" t="s">
        <v>136</v>
      </c>
      <c r="E22277">
        <v>4</v>
      </c>
      <c r="F22277">
        <v>381.73</v>
      </c>
      <c r="G22277">
        <v>0.1</v>
      </c>
      <c r="H22277">
        <v>68.709999999999994</v>
      </c>
      <c r="I22277">
        <v>3.33</v>
      </c>
      <c r="J22277">
        <v>1446.27</v>
      </c>
      <c r="K22277" t="s">
        <v>5578</v>
      </c>
      <c r="L22277" t="s">
        <v>17</v>
      </c>
      <c r="M22277" t="s">
        <v>4127</v>
      </c>
    </row>
    <row r="22278" spans="1:13" x14ac:dyDescent="0.3">
      <c r="A22278" t="s">
        <v>42252</v>
      </c>
      <c r="B22278" s="1">
        <v>44697</v>
      </c>
      <c r="C22278" t="s">
        <v>6447</v>
      </c>
      <c r="D22278" t="s">
        <v>456</v>
      </c>
      <c r="E22278">
        <v>4</v>
      </c>
      <c r="F22278">
        <v>121.22</v>
      </c>
      <c r="G22278">
        <v>0.1</v>
      </c>
      <c r="H22278">
        <v>21.82</v>
      </c>
      <c r="I22278">
        <v>7.48</v>
      </c>
      <c r="J22278">
        <v>465.69</v>
      </c>
      <c r="K22278" t="s">
        <v>5578</v>
      </c>
      <c r="L22278" t="s">
        <v>17</v>
      </c>
      <c r="M22278" t="s">
        <v>2035</v>
      </c>
    </row>
    <row r="22279" spans="1:13" x14ac:dyDescent="0.3">
      <c r="A22279" t="s">
        <v>42253</v>
      </c>
      <c r="B22279" s="1">
        <v>44271</v>
      </c>
      <c r="C22279" t="s">
        <v>42254</v>
      </c>
      <c r="D22279" t="s">
        <v>25</v>
      </c>
      <c r="E22279">
        <v>4</v>
      </c>
      <c r="F22279">
        <v>371.44</v>
      </c>
      <c r="G22279">
        <v>0.1</v>
      </c>
      <c r="H22279">
        <v>106.97</v>
      </c>
      <c r="I22279">
        <v>2.21</v>
      </c>
      <c r="J22279">
        <v>1446.36</v>
      </c>
      <c r="K22279" t="s">
        <v>5578</v>
      </c>
      <c r="L22279" t="s">
        <v>17</v>
      </c>
      <c r="M22279" t="s">
        <v>18839</v>
      </c>
    </row>
    <row r="22280" spans="1:13" x14ac:dyDescent="0.3">
      <c r="A22280" t="s">
        <v>42255</v>
      </c>
      <c r="B22280" s="1">
        <v>44533</v>
      </c>
      <c r="C22280" t="s">
        <v>15798</v>
      </c>
      <c r="D22280" t="s">
        <v>227</v>
      </c>
      <c r="E22280">
        <v>4</v>
      </c>
      <c r="F22280">
        <v>378.21</v>
      </c>
      <c r="G22280">
        <v>0.1</v>
      </c>
      <c r="H22280">
        <v>108.92</v>
      </c>
      <c r="I22280">
        <v>10.19</v>
      </c>
      <c r="J22280">
        <v>1480.67</v>
      </c>
      <c r="K22280" t="s">
        <v>5578</v>
      </c>
      <c r="L22280" t="s">
        <v>17</v>
      </c>
      <c r="M22280" t="s">
        <v>6852</v>
      </c>
    </row>
    <row r="22281" spans="1:13" x14ac:dyDescent="0.3">
      <c r="A22281" t="s">
        <v>42256</v>
      </c>
      <c r="B22281" s="1">
        <v>44062</v>
      </c>
      <c r="C22281" t="s">
        <v>42257</v>
      </c>
      <c r="D22281" t="s">
        <v>304</v>
      </c>
      <c r="E22281">
        <v>4</v>
      </c>
      <c r="F22281">
        <v>528.88</v>
      </c>
      <c r="G22281">
        <v>0.1</v>
      </c>
      <c r="H22281">
        <v>342.71</v>
      </c>
      <c r="I22281">
        <v>2.08</v>
      </c>
      <c r="J22281">
        <v>2248.7600000000002</v>
      </c>
      <c r="K22281" t="s">
        <v>5578</v>
      </c>
      <c r="L22281" t="s">
        <v>17</v>
      </c>
      <c r="M22281" t="s">
        <v>3807</v>
      </c>
    </row>
    <row r="22282" spans="1:13" x14ac:dyDescent="0.3">
      <c r="A22282" t="s">
        <v>42258</v>
      </c>
      <c r="B22282" s="1">
        <v>45501</v>
      </c>
      <c r="C22282" t="s">
        <v>42259</v>
      </c>
      <c r="D22282" t="s">
        <v>342</v>
      </c>
      <c r="E22282">
        <v>4</v>
      </c>
      <c r="F22282">
        <v>219.6</v>
      </c>
      <c r="G22282">
        <v>0.1</v>
      </c>
      <c r="H22282">
        <v>142.30000000000001</v>
      </c>
      <c r="I22282">
        <v>14.85</v>
      </c>
      <c r="J22282">
        <v>947.71</v>
      </c>
      <c r="K22282" t="s">
        <v>5578</v>
      </c>
      <c r="L22282" t="s">
        <v>17</v>
      </c>
      <c r="M22282" t="s">
        <v>3983</v>
      </c>
    </row>
    <row r="22283" spans="1:13" x14ac:dyDescent="0.3">
      <c r="A22283" t="s">
        <v>42260</v>
      </c>
      <c r="B22283" s="1">
        <v>44453</v>
      </c>
      <c r="C22283" t="s">
        <v>42261</v>
      </c>
      <c r="D22283" t="s">
        <v>44</v>
      </c>
      <c r="E22283">
        <v>4</v>
      </c>
      <c r="F22283">
        <v>76.400000000000006</v>
      </c>
      <c r="G22283">
        <v>0.1</v>
      </c>
      <c r="H22283">
        <v>33</v>
      </c>
      <c r="I22283">
        <v>10.35</v>
      </c>
      <c r="J22283">
        <v>318.39</v>
      </c>
      <c r="K22283" t="s">
        <v>5578</v>
      </c>
      <c r="L22283" t="s">
        <v>17</v>
      </c>
      <c r="M22283" t="s">
        <v>4250</v>
      </c>
    </row>
    <row r="22284" spans="1:13" x14ac:dyDescent="0.3">
      <c r="A22284" t="s">
        <v>42262</v>
      </c>
      <c r="B22284" s="1">
        <v>44104</v>
      </c>
      <c r="C22284" t="s">
        <v>36702</v>
      </c>
      <c r="D22284" t="s">
        <v>358</v>
      </c>
      <c r="E22284">
        <v>4</v>
      </c>
      <c r="F22284">
        <v>363.88</v>
      </c>
      <c r="G22284">
        <v>0.1</v>
      </c>
      <c r="H22284">
        <v>157.19999999999999</v>
      </c>
      <c r="I22284">
        <v>5.37</v>
      </c>
      <c r="J22284">
        <v>1472.54</v>
      </c>
      <c r="K22284" t="s">
        <v>5578</v>
      </c>
      <c r="L22284" t="s">
        <v>17</v>
      </c>
      <c r="M22284" t="s">
        <v>13828</v>
      </c>
    </row>
    <row r="22285" spans="1:13" x14ac:dyDescent="0.3">
      <c r="A22285" t="s">
        <v>42263</v>
      </c>
      <c r="B22285" s="1">
        <v>45454</v>
      </c>
      <c r="C22285" t="s">
        <v>42264</v>
      </c>
      <c r="D22285" t="s">
        <v>414</v>
      </c>
      <c r="E22285">
        <v>4</v>
      </c>
      <c r="F22285">
        <v>511.97</v>
      </c>
      <c r="G22285">
        <v>0.1</v>
      </c>
      <c r="H22285">
        <v>147.44999999999999</v>
      </c>
      <c r="I22285">
        <v>10.08</v>
      </c>
      <c r="J22285">
        <v>2000.62</v>
      </c>
      <c r="K22285" t="s">
        <v>5578</v>
      </c>
      <c r="L22285" t="s">
        <v>17</v>
      </c>
      <c r="M22285" t="s">
        <v>1577</v>
      </c>
    </row>
    <row r="22286" spans="1:13" x14ac:dyDescent="0.3">
      <c r="A22286" t="s">
        <v>42265</v>
      </c>
      <c r="B22286" s="1">
        <v>45230</v>
      </c>
      <c r="C22286" t="s">
        <v>42266</v>
      </c>
      <c r="D22286" t="s">
        <v>151</v>
      </c>
      <c r="E22286">
        <v>4</v>
      </c>
      <c r="F22286">
        <v>479.2</v>
      </c>
      <c r="G22286">
        <v>0.1</v>
      </c>
      <c r="H22286">
        <v>207.01</v>
      </c>
      <c r="I22286">
        <v>10.98</v>
      </c>
      <c r="J22286">
        <v>1943.11</v>
      </c>
      <c r="K22286" t="s">
        <v>5578</v>
      </c>
      <c r="L22286" t="s">
        <v>17</v>
      </c>
      <c r="M22286" t="s">
        <v>7079</v>
      </c>
    </row>
    <row r="22287" spans="1:13" x14ac:dyDescent="0.3">
      <c r="A22287" t="s">
        <v>42267</v>
      </c>
      <c r="B22287" s="1">
        <v>45607</v>
      </c>
      <c r="C22287" t="s">
        <v>42268</v>
      </c>
      <c r="D22287" t="s">
        <v>164</v>
      </c>
      <c r="E22287">
        <v>4</v>
      </c>
      <c r="F22287">
        <v>294.36</v>
      </c>
      <c r="G22287">
        <v>0.1</v>
      </c>
      <c r="H22287">
        <v>127.16</v>
      </c>
      <c r="I22287">
        <v>4.92</v>
      </c>
      <c r="J22287">
        <v>1191.78</v>
      </c>
      <c r="K22287" t="s">
        <v>5578</v>
      </c>
      <c r="L22287" t="s">
        <v>17</v>
      </c>
      <c r="M22287" t="s">
        <v>762</v>
      </c>
    </row>
    <row r="22288" spans="1:13" x14ac:dyDescent="0.3">
      <c r="A22288" t="s">
        <v>42269</v>
      </c>
      <c r="B22288" s="1">
        <v>44995</v>
      </c>
      <c r="C22288" t="s">
        <v>42270</v>
      </c>
      <c r="D22288" t="s">
        <v>308</v>
      </c>
      <c r="E22288">
        <v>4</v>
      </c>
      <c r="F22288">
        <v>395.64</v>
      </c>
      <c r="G22288">
        <v>0.1</v>
      </c>
      <c r="H22288">
        <v>113.94</v>
      </c>
      <c r="I22288">
        <v>3.37</v>
      </c>
      <c r="J22288">
        <v>1541.61</v>
      </c>
      <c r="K22288" t="s">
        <v>5578</v>
      </c>
      <c r="L22288" t="s">
        <v>17</v>
      </c>
      <c r="M22288" t="s">
        <v>1218</v>
      </c>
    </row>
    <row r="22289" spans="1:13" x14ac:dyDescent="0.3">
      <c r="A22289" t="s">
        <v>42271</v>
      </c>
      <c r="B22289" s="1">
        <v>45187</v>
      </c>
      <c r="C22289" t="s">
        <v>42272</v>
      </c>
      <c r="D22289" t="s">
        <v>342</v>
      </c>
      <c r="E22289">
        <v>4</v>
      </c>
      <c r="F22289">
        <v>25.57</v>
      </c>
      <c r="G22289">
        <v>0.1</v>
      </c>
      <c r="H22289">
        <v>7.36</v>
      </c>
      <c r="I22289">
        <v>13.48</v>
      </c>
      <c r="J22289">
        <v>112.89</v>
      </c>
      <c r="K22289" t="s">
        <v>5578</v>
      </c>
      <c r="L22289" t="s">
        <v>17</v>
      </c>
      <c r="M22289" t="s">
        <v>5254</v>
      </c>
    </row>
    <row r="22290" spans="1:13" x14ac:dyDescent="0.3">
      <c r="A22290" t="s">
        <v>42273</v>
      </c>
      <c r="B22290" s="1">
        <v>44448</v>
      </c>
      <c r="C22290" t="s">
        <v>42274</v>
      </c>
      <c r="D22290" t="s">
        <v>78</v>
      </c>
      <c r="E22290">
        <v>4</v>
      </c>
      <c r="F22290">
        <v>57.04</v>
      </c>
      <c r="G22290">
        <v>0.1</v>
      </c>
      <c r="H22290">
        <v>10.27</v>
      </c>
      <c r="I22290">
        <v>1.59</v>
      </c>
      <c r="J22290">
        <v>217.2</v>
      </c>
      <c r="K22290" t="s">
        <v>5578</v>
      </c>
      <c r="L22290" t="s">
        <v>17</v>
      </c>
      <c r="M22290" t="s">
        <v>700</v>
      </c>
    </row>
    <row r="22291" spans="1:13" x14ac:dyDescent="0.3">
      <c r="A22291" t="s">
        <v>42275</v>
      </c>
      <c r="B22291" s="1">
        <v>45441</v>
      </c>
      <c r="C22291" t="s">
        <v>42276</v>
      </c>
      <c r="D22291" t="s">
        <v>254</v>
      </c>
      <c r="E22291">
        <v>4</v>
      </c>
      <c r="F22291">
        <v>237.38</v>
      </c>
      <c r="G22291">
        <v>0.1</v>
      </c>
      <c r="H22291">
        <v>42.73</v>
      </c>
      <c r="I22291">
        <v>2.85</v>
      </c>
      <c r="J22291">
        <v>900.15</v>
      </c>
      <c r="K22291" t="s">
        <v>5578</v>
      </c>
      <c r="L22291" t="s">
        <v>17</v>
      </c>
      <c r="M22291" t="s">
        <v>3445</v>
      </c>
    </row>
    <row r="22292" spans="1:13" x14ac:dyDescent="0.3">
      <c r="A22292" t="s">
        <v>42277</v>
      </c>
      <c r="B22292" s="1">
        <v>45383</v>
      </c>
      <c r="C22292" t="s">
        <v>42278</v>
      </c>
      <c r="D22292" t="s">
        <v>78</v>
      </c>
      <c r="E22292">
        <v>4</v>
      </c>
      <c r="F22292">
        <v>168.06</v>
      </c>
      <c r="G22292">
        <v>0.1</v>
      </c>
      <c r="H22292">
        <v>72.599999999999994</v>
      </c>
      <c r="I22292">
        <v>0.68</v>
      </c>
      <c r="J22292">
        <v>678.3</v>
      </c>
      <c r="K22292" t="s">
        <v>5578</v>
      </c>
      <c r="L22292" t="s">
        <v>17</v>
      </c>
      <c r="M22292" t="s">
        <v>4176</v>
      </c>
    </row>
    <row r="22293" spans="1:13" x14ac:dyDescent="0.3">
      <c r="A22293" t="s">
        <v>42279</v>
      </c>
      <c r="B22293" s="1">
        <v>45582</v>
      </c>
      <c r="C22293" t="s">
        <v>42280</v>
      </c>
      <c r="D22293" t="s">
        <v>308</v>
      </c>
      <c r="E22293">
        <v>4</v>
      </c>
      <c r="F22293">
        <v>113.88</v>
      </c>
      <c r="G22293">
        <v>0.1</v>
      </c>
      <c r="H22293">
        <v>20.5</v>
      </c>
      <c r="I22293">
        <v>11.67</v>
      </c>
      <c r="J22293">
        <v>442.14</v>
      </c>
      <c r="K22293" t="s">
        <v>5578</v>
      </c>
      <c r="L22293" t="s">
        <v>17</v>
      </c>
      <c r="M22293" t="s">
        <v>1030</v>
      </c>
    </row>
    <row r="22294" spans="1:13" x14ac:dyDescent="0.3">
      <c r="A22294" t="s">
        <v>42281</v>
      </c>
      <c r="B22294" s="1">
        <v>44671</v>
      </c>
      <c r="C22294" t="s">
        <v>25328</v>
      </c>
      <c r="D22294" t="s">
        <v>101</v>
      </c>
      <c r="E22294">
        <v>4</v>
      </c>
      <c r="F22294">
        <v>348.35</v>
      </c>
      <c r="G22294">
        <v>0.1</v>
      </c>
      <c r="H22294">
        <v>62.7</v>
      </c>
      <c r="I22294">
        <v>2.5</v>
      </c>
      <c r="J22294">
        <v>1319.26</v>
      </c>
      <c r="K22294" t="s">
        <v>5578</v>
      </c>
      <c r="L22294" t="s">
        <v>17</v>
      </c>
      <c r="M22294" t="s">
        <v>3068</v>
      </c>
    </row>
    <row r="22295" spans="1:13" x14ac:dyDescent="0.3">
      <c r="A22295" t="s">
        <v>42282</v>
      </c>
      <c r="B22295" s="1">
        <v>45336</v>
      </c>
      <c r="C22295" t="s">
        <v>42283</v>
      </c>
      <c r="D22295" t="s">
        <v>187</v>
      </c>
      <c r="E22295">
        <v>4</v>
      </c>
      <c r="F22295">
        <v>388.14</v>
      </c>
      <c r="G22295">
        <v>0.1</v>
      </c>
      <c r="H22295">
        <v>111.78</v>
      </c>
      <c r="I22295">
        <v>8.34</v>
      </c>
      <c r="J22295">
        <v>1517.42</v>
      </c>
      <c r="K22295" t="s">
        <v>5578</v>
      </c>
      <c r="L22295" t="s">
        <v>17</v>
      </c>
      <c r="M22295" t="s">
        <v>4401</v>
      </c>
    </row>
    <row r="22296" spans="1:13" x14ac:dyDescent="0.3">
      <c r="A22296" t="s">
        <v>42284</v>
      </c>
      <c r="B22296" s="1">
        <v>44661</v>
      </c>
      <c r="C22296" t="s">
        <v>4022</v>
      </c>
      <c r="D22296" t="s">
        <v>144</v>
      </c>
      <c r="E22296">
        <v>4</v>
      </c>
      <c r="F22296">
        <v>49.54</v>
      </c>
      <c r="G22296">
        <v>0.1</v>
      </c>
      <c r="H22296">
        <v>14.27</v>
      </c>
      <c r="I22296">
        <v>2.67</v>
      </c>
      <c r="J22296">
        <v>195.28</v>
      </c>
      <c r="K22296" t="s">
        <v>5578</v>
      </c>
      <c r="L22296" t="s">
        <v>17</v>
      </c>
      <c r="M22296" t="s">
        <v>739</v>
      </c>
    </row>
    <row r="22297" spans="1:13" x14ac:dyDescent="0.3">
      <c r="A22297" t="s">
        <v>42285</v>
      </c>
      <c r="B22297" s="1">
        <v>45130</v>
      </c>
      <c r="C22297" t="s">
        <v>5996</v>
      </c>
      <c r="D22297" t="s">
        <v>304</v>
      </c>
      <c r="E22297">
        <v>4</v>
      </c>
      <c r="F22297">
        <v>272.01</v>
      </c>
      <c r="G22297">
        <v>0.1</v>
      </c>
      <c r="H22297">
        <v>117.51</v>
      </c>
      <c r="I22297">
        <v>13.22</v>
      </c>
      <c r="J22297">
        <v>1109.97</v>
      </c>
      <c r="K22297" t="s">
        <v>5578</v>
      </c>
      <c r="L22297" t="s">
        <v>17</v>
      </c>
      <c r="M22297" t="s">
        <v>5897</v>
      </c>
    </row>
    <row r="22298" spans="1:13" x14ac:dyDescent="0.3">
      <c r="A22298" t="s">
        <v>42286</v>
      </c>
      <c r="B22298" s="1">
        <v>44606</v>
      </c>
      <c r="C22298" t="s">
        <v>42287</v>
      </c>
      <c r="D22298" t="s">
        <v>63</v>
      </c>
      <c r="E22298">
        <v>4</v>
      </c>
      <c r="F22298">
        <v>313.23</v>
      </c>
      <c r="G22298">
        <v>0.1</v>
      </c>
      <c r="H22298">
        <v>90.21</v>
      </c>
      <c r="I22298">
        <v>8.3000000000000007</v>
      </c>
      <c r="J22298">
        <v>1226.1400000000001</v>
      </c>
      <c r="K22298" t="s">
        <v>5578</v>
      </c>
      <c r="L22298" t="s">
        <v>17</v>
      </c>
      <c r="M22298" t="s">
        <v>4077</v>
      </c>
    </row>
    <row r="22299" spans="1:13" x14ac:dyDescent="0.3">
      <c r="A22299" t="s">
        <v>42288</v>
      </c>
      <c r="B22299" s="1">
        <v>43886</v>
      </c>
      <c r="C22299" t="s">
        <v>42289</v>
      </c>
      <c r="D22299" t="s">
        <v>29</v>
      </c>
      <c r="E22299">
        <v>4</v>
      </c>
      <c r="F22299">
        <v>143.9</v>
      </c>
      <c r="G22299">
        <v>0.1</v>
      </c>
      <c r="H22299">
        <v>25.9</v>
      </c>
      <c r="I22299">
        <v>2.2200000000000002</v>
      </c>
      <c r="J22299">
        <v>546.16</v>
      </c>
      <c r="K22299" t="s">
        <v>5578</v>
      </c>
      <c r="L22299" t="s">
        <v>17</v>
      </c>
      <c r="M22299" t="s">
        <v>9117</v>
      </c>
    </row>
    <row r="22300" spans="1:13" x14ac:dyDescent="0.3">
      <c r="A22300" t="s">
        <v>42290</v>
      </c>
      <c r="B22300" s="1">
        <v>44792</v>
      </c>
      <c r="C22300" t="s">
        <v>42291</v>
      </c>
      <c r="D22300" t="s">
        <v>151</v>
      </c>
      <c r="E22300">
        <v>4</v>
      </c>
      <c r="F22300">
        <v>224.16</v>
      </c>
      <c r="G22300">
        <v>0.1</v>
      </c>
      <c r="H22300">
        <v>40.35</v>
      </c>
      <c r="I22300">
        <v>8.33</v>
      </c>
      <c r="J22300">
        <v>855.66</v>
      </c>
      <c r="K22300" t="s">
        <v>5578</v>
      </c>
      <c r="L22300" t="s">
        <v>17</v>
      </c>
      <c r="M22300" t="s">
        <v>174</v>
      </c>
    </row>
    <row r="22301" spans="1:13" x14ac:dyDescent="0.3">
      <c r="A22301" t="s">
        <v>42292</v>
      </c>
      <c r="B22301" s="1">
        <v>44612</v>
      </c>
      <c r="C22301" t="s">
        <v>42293</v>
      </c>
      <c r="D22301" t="s">
        <v>93</v>
      </c>
      <c r="E22301">
        <v>4</v>
      </c>
      <c r="F22301">
        <v>506.34</v>
      </c>
      <c r="G22301">
        <v>0.1</v>
      </c>
      <c r="H22301">
        <v>218.74</v>
      </c>
      <c r="I22301">
        <v>12.39</v>
      </c>
      <c r="J22301">
        <v>2053.9499999999998</v>
      </c>
      <c r="K22301" t="s">
        <v>5578</v>
      </c>
      <c r="L22301" t="s">
        <v>17</v>
      </c>
      <c r="M22301" t="s">
        <v>2561</v>
      </c>
    </row>
    <row r="22302" spans="1:13" x14ac:dyDescent="0.3">
      <c r="A22302" t="s">
        <v>42294</v>
      </c>
      <c r="B22302" s="1">
        <v>44957</v>
      </c>
      <c r="C22302" t="s">
        <v>42295</v>
      </c>
      <c r="D22302" t="s">
        <v>93</v>
      </c>
      <c r="E22302">
        <v>4</v>
      </c>
      <c r="F22302">
        <v>325.94</v>
      </c>
      <c r="G22302">
        <v>0.1</v>
      </c>
      <c r="H22302">
        <v>93.87</v>
      </c>
      <c r="I22302">
        <v>6.14</v>
      </c>
      <c r="J22302">
        <v>1273.3900000000001</v>
      </c>
      <c r="K22302" t="s">
        <v>5578</v>
      </c>
      <c r="L22302" t="s">
        <v>17</v>
      </c>
      <c r="M22302" t="s">
        <v>8159</v>
      </c>
    </row>
    <row r="22303" spans="1:13" x14ac:dyDescent="0.3">
      <c r="A22303" t="s">
        <v>42296</v>
      </c>
      <c r="B22303" s="1">
        <v>45094</v>
      </c>
      <c r="C22303" t="s">
        <v>42297</v>
      </c>
      <c r="D22303" t="s">
        <v>227</v>
      </c>
      <c r="E22303">
        <v>4</v>
      </c>
      <c r="F22303">
        <v>234.73</v>
      </c>
      <c r="G22303">
        <v>0.1</v>
      </c>
      <c r="H22303">
        <v>101.4</v>
      </c>
      <c r="I22303">
        <v>11.78</v>
      </c>
      <c r="J22303">
        <v>958.21</v>
      </c>
      <c r="K22303" t="s">
        <v>5578</v>
      </c>
      <c r="L22303" t="s">
        <v>17</v>
      </c>
      <c r="M22303" t="s">
        <v>15264</v>
      </c>
    </row>
    <row r="22304" spans="1:13" x14ac:dyDescent="0.3">
      <c r="A22304" t="s">
        <v>42298</v>
      </c>
      <c r="B22304" s="1">
        <v>45475</v>
      </c>
      <c r="C22304" t="s">
        <v>16380</v>
      </c>
      <c r="D22304" t="s">
        <v>227</v>
      </c>
      <c r="E22304">
        <v>4</v>
      </c>
      <c r="F22304">
        <v>454.21</v>
      </c>
      <c r="G22304">
        <v>0.1</v>
      </c>
      <c r="H22304">
        <v>81.760000000000005</v>
      </c>
      <c r="I22304">
        <v>9.84</v>
      </c>
      <c r="J22304">
        <v>1726.76</v>
      </c>
      <c r="K22304" t="s">
        <v>5578</v>
      </c>
      <c r="L22304" t="s">
        <v>17</v>
      </c>
      <c r="M22304" t="s">
        <v>2653</v>
      </c>
    </row>
    <row r="22305" spans="1:13" x14ac:dyDescent="0.3">
      <c r="A22305" t="s">
        <v>42299</v>
      </c>
      <c r="B22305" s="1">
        <v>45576</v>
      </c>
      <c r="C22305" t="s">
        <v>42300</v>
      </c>
      <c r="D22305" t="s">
        <v>97</v>
      </c>
      <c r="E22305">
        <v>4</v>
      </c>
      <c r="F22305">
        <v>543.54999999999995</v>
      </c>
      <c r="G22305">
        <v>0.1</v>
      </c>
      <c r="H22305">
        <v>97.84</v>
      </c>
      <c r="I22305">
        <v>13.05</v>
      </c>
      <c r="J22305">
        <v>2067.67</v>
      </c>
      <c r="K22305" t="s">
        <v>5578</v>
      </c>
      <c r="L22305" t="s">
        <v>17</v>
      </c>
      <c r="M22305" t="s">
        <v>1441</v>
      </c>
    </row>
    <row r="22306" spans="1:13" x14ac:dyDescent="0.3">
      <c r="A22306" t="s">
        <v>42301</v>
      </c>
      <c r="B22306" s="1">
        <v>44436</v>
      </c>
      <c r="C22306" t="s">
        <v>18962</v>
      </c>
      <c r="D22306" t="s">
        <v>410</v>
      </c>
      <c r="E22306">
        <v>4</v>
      </c>
      <c r="F22306">
        <v>81.87</v>
      </c>
      <c r="G22306">
        <v>0.1</v>
      </c>
      <c r="H22306">
        <v>14.74</v>
      </c>
      <c r="I22306">
        <v>11.48</v>
      </c>
      <c r="J22306">
        <v>320.95</v>
      </c>
      <c r="K22306" t="s">
        <v>5578</v>
      </c>
      <c r="L22306" t="s">
        <v>17</v>
      </c>
      <c r="M22306" t="s">
        <v>993</v>
      </c>
    </row>
    <row r="22307" spans="1:13" x14ac:dyDescent="0.3">
      <c r="A22307" t="s">
        <v>42302</v>
      </c>
      <c r="B22307" s="1">
        <v>44277</v>
      </c>
      <c r="C22307" t="s">
        <v>42303</v>
      </c>
      <c r="D22307" t="s">
        <v>136</v>
      </c>
      <c r="E22307">
        <v>4</v>
      </c>
      <c r="F22307">
        <v>43.68</v>
      </c>
      <c r="G22307">
        <v>0.1</v>
      </c>
      <c r="H22307">
        <v>7.86</v>
      </c>
      <c r="I22307">
        <v>14.67</v>
      </c>
      <c r="J22307">
        <v>179.78</v>
      </c>
      <c r="K22307" t="s">
        <v>5578</v>
      </c>
      <c r="L22307" t="s">
        <v>17</v>
      </c>
      <c r="M22307" t="s">
        <v>7187</v>
      </c>
    </row>
    <row r="22308" spans="1:13" x14ac:dyDescent="0.3">
      <c r="A22308" t="s">
        <v>42304</v>
      </c>
      <c r="B22308" s="1">
        <v>45058</v>
      </c>
      <c r="C22308" t="s">
        <v>42305</v>
      </c>
      <c r="D22308" t="s">
        <v>29</v>
      </c>
      <c r="E22308">
        <v>4</v>
      </c>
      <c r="F22308">
        <v>32.04</v>
      </c>
      <c r="G22308">
        <v>0.1</v>
      </c>
      <c r="H22308">
        <v>13.84</v>
      </c>
      <c r="I22308">
        <v>6.11</v>
      </c>
      <c r="J22308">
        <v>135.29</v>
      </c>
      <c r="K22308" t="s">
        <v>5578</v>
      </c>
      <c r="L22308" t="s">
        <v>17</v>
      </c>
      <c r="M22308" t="s">
        <v>1352</v>
      </c>
    </row>
    <row r="22309" spans="1:13" x14ac:dyDescent="0.3">
      <c r="A22309" t="s">
        <v>42306</v>
      </c>
      <c r="B22309" s="1">
        <v>44025</v>
      </c>
      <c r="C22309" t="s">
        <v>42307</v>
      </c>
      <c r="D22309" t="s">
        <v>115</v>
      </c>
      <c r="E22309">
        <v>4</v>
      </c>
      <c r="F22309">
        <v>13.23</v>
      </c>
      <c r="G22309">
        <v>0.1</v>
      </c>
      <c r="H22309">
        <v>3.81</v>
      </c>
      <c r="I22309">
        <v>7.65</v>
      </c>
      <c r="J22309">
        <v>59.09</v>
      </c>
      <c r="K22309" t="s">
        <v>5578</v>
      </c>
      <c r="L22309" t="s">
        <v>17</v>
      </c>
      <c r="M22309" t="s">
        <v>3807</v>
      </c>
    </row>
    <row r="22310" spans="1:13" x14ac:dyDescent="0.3">
      <c r="A22310" t="s">
        <v>42308</v>
      </c>
      <c r="B22310" s="1">
        <v>44150</v>
      </c>
      <c r="C22310" t="s">
        <v>42309</v>
      </c>
      <c r="D22310" t="s">
        <v>29</v>
      </c>
      <c r="E22310">
        <v>4</v>
      </c>
      <c r="F22310">
        <v>524</v>
      </c>
      <c r="G22310">
        <v>0.1</v>
      </c>
      <c r="H22310">
        <v>94.32</v>
      </c>
      <c r="I22310">
        <v>3.6</v>
      </c>
      <c r="J22310">
        <v>1984.32</v>
      </c>
      <c r="K22310" t="s">
        <v>5578</v>
      </c>
      <c r="L22310" t="s">
        <v>17</v>
      </c>
      <c r="M22310" t="s">
        <v>6547</v>
      </c>
    </row>
    <row r="22311" spans="1:13" x14ac:dyDescent="0.3">
      <c r="A22311" t="s">
        <v>42310</v>
      </c>
      <c r="B22311" s="1">
        <v>44408</v>
      </c>
      <c r="C22311" t="s">
        <v>42311</v>
      </c>
      <c r="D22311" t="s">
        <v>44</v>
      </c>
      <c r="E22311">
        <v>4</v>
      </c>
      <c r="F22311">
        <v>537.20000000000005</v>
      </c>
      <c r="G22311">
        <v>0.1</v>
      </c>
      <c r="H22311">
        <v>96.7</v>
      </c>
      <c r="I22311">
        <v>12</v>
      </c>
      <c r="J22311">
        <v>2042.62</v>
      </c>
      <c r="K22311" t="s">
        <v>5578</v>
      </c>
      <c r="L22311" t="s">
        <v>17</v>
      </c>
      <c r="M22311" t="s">
        <v>1600</v>
      </c>
    </row>
    <row r="22312" spans="1:13" x14ac:dyDescent="0.3">
      <c r="A22312" t="s">
        <v>42312</v>
      </c>
      <c r="B22312" s="1">
        <v>43916</v>
      </c>
      <c r="C22312" t="s">
        <v>20893</v>
      </c>
      <c r="D22312" t="s">
        <v>29</v>
      </c>
      <c r="E22312">
        <v>4</v>
      </c>
      <c r="F22312">
        <v>158.59</v>
      </c>
      <c r="G22312">
        <v>0.1</v>
      </c>
      <c r="H22312">
        <v>68.510000000000005</v>
      </c>
      <c r="I22312">
        <v>12.31</v>
      </c>
      <c r="J22312">
        <v>651.74</v>
      </c>
      <c r="K22312" t="s">
        <v>5578</v>
      </c>
      <c r="L22312" t="s">
        <v>17</v>
      </c>
      <c r="M22312" t="s">
        <v>7563</v>
      </c>
    </row>
    <row r="22313" spans="1:13" x14ac:dyDescent="0.3">
      <c r="A22313" t="s">
        <v>42313</v>
      </c>
      <c r="B22313" s="1">
        <v>45341</v>
      </c>
      <c r="C22313" t="s">
        <v>42314</v>
      </c>
      <c r="D22313" t="s">
        <v>254</v>
      </c>
      <c r="E22313">
        <v>4</v>
      </c>
      <c r="F22313">
        <v>383.44</v>
      </c>
      <c r="G22313">
        <v>0.1</v>
      </c>
      <c r="H22313">
        <v>110.43</v>
      </c>
      <c r="I22313">
        <v>4.8600000000000003</v>
      </c>
      <c r="J22313">
        <v>1495.67</v>
      </c>
      <c r="K22313" t="s">
        <v>5578</v>
      </c>
      <c r="L22313" t="s">
        <v>17</v>
      </c>
      <c r="M22313" t="s">
        <v>7079</v>
      </c>
    </row>
    <row r="22314" spans="1:13" x14ac:dyDescent="0.3">
      <c r="A22314" t="s">
        <v>42315</v>
      </c>
      <c r="B22314" s="1">
        <v>45126</v>
      </c>
      <c r="C22314" t="s">
        <v>39892</v>
      </c>
      <c r="D22314" t="s">
        <v>571</v>
      </c>
      <c r="E22314">
        <v>4</v>
      </c>
      <c r="F22314">
        <v>294.45</v>
      </c>
      <c r="G22314">
        <v>0.1</v>
      </c>
      <c r="H22314">
        <v>84.8</v>
      </c>
      <c r="I22314">
        <v>7.4</v>
      </c>
      <c r="J22314">
        <v>1152.22</v>
      </c>
      <c r="K22314" t="s">
        <v>5578</v>
      </c>
      <c r="L22314" t="s">
        <v>17</v>
      </c>
      <c r="M22314" t="s">
        <v>5043</v>
      </c>
    </row>
    <row r="22315" spans="1:13" x14ac:dyDescent="0.3">
      <c r="A22315" t="s">
        <v>42316</v>
      </c>
      <c r="B22315" s="1">
        <v>45207</v>
      </c>
      <c r="C22315" t="s">
        <v>42317</v>
      </c>
      <c r="D22315" t="s">
        <v>119</v>
      </c>
      <c r="E22315">
        <v>4</v>
      </c>
      <c r="F22315">
        <v>36.06</v>
      </c>
      <c r="G22315">
        <v>0.1</v>
      </c>
      <c r="H22315">
        <v>23.37</v>
      </c>
      <c r="I22315">
        <v>14.43</v>
      </c>
      <c r="J22315">
        <v>167.62</v>
      </c>
      <c r="K22315" t="s">
        <v>5578</v>
      </c>
      <c r="L22315" t="s">
        <v>17</v>
      </c>
      <c r="M22315" t="s">
        <v>3456</v>
      </c>
    </row>
    <row r="22316" spans="1:13" x14ac:dyDescent="0.3">
      <c r="A22316" t="s">
        <v>42318</v>
      </c>
      <c r="B22316" s="1">
        <v>44953</v>
      </c>
      <c r="C22316" t="s">
        <v>42319</v>
      </c>
      <c r="D22316" t="s">
        <v>456</v>
      </c>
      <c r="E22316">
        <v>4</v>
      </c>
      <c r="F22316">
        <v>250.07</v>
      </c>
      <c r="G22316">
        <v>0.1</v>
      </c>
      <c r="H22316">
        <v>72.02</v>
      </c>
      <c r="I22316">
        <v>0.28999999999999998</v>
      </c>
      <c r="J22316">
        <v>972.56</v>
      </c>
      <c r="K22316" t="s">
        <v>5578</v>
      </c>
      <c r="L22316" t="s">
        <v>17</v>
      </c>
      <c r="M22316" t="s">
        <v>12125</v>
      </c>
    </row>
    <row r="22317" spans="1:13" x14ac:dyDescent="0.3">
      <c r="A22317" t="s">
        <v>42320</v>
      </c>
      <c r="B22317" s="1">
        <v>45126</v>
      </c>
      <c r="C22317" t="s">
        <v>42321</v>
      </c>
      <c r="D22317" t="s">
        <v>56</v>
      </c>
      <c r="E22317">
        <v>4</v>
      </c>
      <c r="F22317">
        <v>26.13</v>
      </c>
      <c r="G22317">
        <v>0.1</v>
      </c>
      <c r="H22317">
        <v>4.7</v>
      </c>
      <c r="I22317">
        <v>2.15</v>
      </c>
      <c r="J22317">
        <v>100.92</v>
      </c>
      <c r="K22317" t="s">
        <v>5578</v>
      </c>
      <c r="L22317" t="s">
        <v>17</v>
      </c>
      <c r="M22317" t="s">
        <v>4605</v>
      </c>
    </row>
    <row r="22318" spans="1:13" x14ac:dyDescent="0.3">
      <c r="A22318" t="s">
        <v>42322</v>
      </c>
      <c r="B22318" s="1">
        <v>44876</v>
      </c>
      <c r="C22318" t="s">
        <v>35911</v>
      </c>
      <c r="D22318" t="s">
        <v>164</v>
      </c>
      <c r="E22318">
        <v>4</v>
      </c>
      <c r="F22318">
        <v>289.16000000000003</v>
      </c>
      <c r="G22318">
        <v>0.1</v>
      </c>
      <c r="H22318">
        <v>83.28</v>
      </c>
      <c r="I22318">
        <v>13.41</v>
      </c>
      <c r="J22318">
        <v>1137.67</v>
      </c>
      <c r="K22318" t="s">
        <v>5578</v>
      </c>
      <c r="L22318" t="s">
        <v>17</v>
      </c>
      <c r="M22318" t="s">
        <v>5056</v>
      </c>
    </row>
    <row r="22319" spans="1:13" x14ac:dyDescent="0.3">
      <c r="A22319" t="s">
        <v>42323</v>
      </c>
      <c r="B22319" s="1">
        <v>45286</v>
      </c>
      <c r="C22319" t="s">
        <v>15245</v>
      </c>
      <c r="D22319" t="s">
        <v>204</v>
      </c>
      <c r="E22319">
        <v>4</v>
      </c>
      <c r="F22319">
        <v>333.52</v>
      </c>
      <c r="G22319">
        <v>0.1</v>
      </c>
      <c r="H22319">
        <v>60.03</v>
      </c>
      <c r="I22319">
        <v>0.63</v>
      </c>
      <c r="J22319">
        <v>1261.33</v>
      </c>
      <c r="K22319" t="s">
        <v>5578</v>
      </c>
      <c r="L22319" t="s">
        <v>17</v>
      </c>
      <c r="M22319" t="s">
        <v>217</v>
      </c>
    </row>
    <row r="22320" spans="1:13" x14ac:dyDescent="0.3">
      <c r="A22320" t="s">
        <v>42324</v>
      </c>
      <c r="B22320" s="1">
        <v>44569</v>
      </c>
      <c r="C22320" t="s">
        <v>24565</v>
      </c>
      <c r="D22320" t="s">
        <v>67</v>
      </c>
      <c r="E22320">
        <v>4</v>
      </c>
      <c r="F22320">
        <v>578.49</v>
      </c>
      <c r="G22320">
        <v>0.1</v>
      </c>
      <c r="H22320">
        <v>104.13</v>
      </c>
      <c r="I22320">
        <v>3.64</v>
      </c>
      <c r="J22320">
        <v>2190.33</v>
      </c>
      <c r="K22320" t="s">
        <v>5578</v>
      </c>
      <c r="L22320" t="s">
        <v>17</v>
      </c>
      <c r="M22320" t="s">
        <v>6786</v>
      </c>
    </row>
    <row r="22321" spans="1:13" x14ac:dyDescent="0.3">
      <c r="A22321" t="s">
        <v>42325</v>
      </c>
      <c r="B22321" s="1">
        <v>44561</v>
      </c>
      <c r="C22321" t="s">
        <v>18457</v>
      </c>
      <c r="D22321" t="s">
        <v>71</v>
      </c>
      <c r="E22321">
        <v>4</v>
      </c>
      <c r="F22321">
        <v>73.88</v>
      </c>
      <c r="G22321">
        <v>0.1</v>
      </c>
      <c r="H22321">
        <v>31.92</v>
      </c>
      <c r="I22321">
        <v>12.97</v>
      </c>
      <c r="J22321">
        <v>310.86</v>
      </c>
      <c r="K22321" t="s">
        <v>5578</v>
      </c>
      <c r="L22321" t="s">
        <v>17</v>
      </c>
      <c r="M22321" t="s">
        <v>20266</v>
      </c>
    </row>
    <row r="22322" spans="1:13" x14ac:dyDescent="0.3">
      <c r="A22322" t="s">
        <v>42326</v>
      </c>
      <c r="B22322" s="1">
        <v>45212</v>
      </c>
      <c r="C22322" t="s">
        <v>42327</v>
      </c>
      <c r="D22322" t="s">
        <v>210</v>
      </c>
      <c r="E22322">
        <v>4</v>
      </c>
      <c r="F22322">
        <v>490.17</v>
      </c>
      <c r="G22322">
        <v>0.1</v>
      </c>
      <c r="H22322">
        <v>141.16999999999999</v>
      </c>
      <c r="I22322">
        <v>7.44</v>
      </c>
      <c r="J22322">
        <v>1913.22</v>
      </c>
      <c r="K22322" t="s">
        <v>5578</v>
      </c>
      <c r="L22322" t="s">
        <v>17</v>
      </c>
      <c r="M22322" t="s">
        <v>401</v>
      </c>
    </row>
    <row r="22323" spans="1:13" x14ac:dyDescent="0.3">
      <c r="A22323" t="s">
        <v>42328</v>
      </c>
      <c r="B22323" s="1">
        <v>45096</v>
      </c>
      <c r="C22323" t="s">
        <v>42329</v>
      </c>
      <c r="D22323" t="s">
        <v>254</v>
      </c>
      <c r="E22323">
        <v>4</v>
      </c>
      <c r="F22323">
        <v>212.79</v>
      </c>
      <c r="G22323">
        <v>0.1</v>
      </c>
      <c r="H22323">
        <v>38.299999999999997</v>
      </c>
      <c r="I22323">
        <v>2.97</v>
      </c>
      <c r="J22323">
        <v>807.31</v>
      </c>
      <c r="K22323" t="s">
        <v>5578</v>
      </c>
      <c r="L22323" t="s">
        <v>17</v>
      </c>
      <c r="M22323" t="s">
        <v>148</v>
      </c>
    </row>
    <row r="22324" spans="1:13" x14ac:dyDescent="0.3">
      <c r="A22324" t="s">
        <v>42330</v>
      </c>
      <c r="B22324" s="1">
        <v>44909</v>
      </c>
      <c r="C22324" t="s">
        <v>23793</v>
      </c>
      <c r="D22324" t="s">
        <v>78</v>
      </c>
      <c r="E22324">
        <v>4</v>
      </c>
      <c r="F22324">
        <v>222.28</v>
      </c>
      <c r="G22324">
        <v>0.1</v>
      </c>
      <c r="H22324">
        <v>40.01</v>
      </c>
      <c r="I22324">
        <v>1.44</v>
      </c>
      <c r="J22324">
        <v>841.66</v>
      </c>
      <c r="K22324" t="s">
        <v>5578</v>
      </c>
      <c r="L22324" t="s">
        <v>17</v>
      </c>
      <c r="M22324" t="s">
        <v>3380</v>
      </c>
    </row>
    <row r="22325" spans="1:13" x14ac:dyDescent="0.3">
      <c r="A22325" t="s">
        <v>42331</v>
      </c>
      <c r="B22325" s="1">
        <v>43926</v>
      </c>
      <c r="C22325" t="s">
        <v>42332</v>
      </c>
      <c r="D22325" t="s">
        <v>33</v>
      </c>
      <c r="E22325">
        <v>4</v>
      </c>
      <c r="F22325">
        <v>146.29</v>
      </c>
      <c r="G22325">
        <v>0.1</v>
      </c>
      <c r="H22325">
        <v>94.8</v>
      </c>
      <c r="I22325">
        <v>3.04</v>
      </c>
      <c r="J22325">
        <v>624.48</v>
      </c>
      <c r="K22325" t="s">
        <v>5578</v>
      </c>
      <c r="L22325" t="s">
        <v>17</v>
      </c>
      <c r="M22325" t="s">
        <v>513</v>
      </c>
    </row>
    <row r="22326" spans="1:13" x14ac:dyDescent="0.3">
      <c r="A22326" t="s">
        <v>42333</v>
      </c>
      <c r="B22326" s="1">
        <v>45565</v>
      </c>
      <c r="C22326" t="s">
        <v>15337</v>
      </c>
      <c r="D22326" t="s">
        <v>21</v>
      </c>
      <c r="E22326">
        <v>4</v>
      </c>
      <c r="F22326">
        <v>583.13</v>
      </c>
      <c r="G22326">
        <v>0.1</v>
      </c>
      <c r="H22326">
        <v>377.87</v>
      </c>
      <c r="I22326">
        <v>3.78</v>
      </c>
      <c r="J22326">
        <v>2480.92</v>
      </c>
      <c r="K22326" t="s">
        <v>5578</v>
      </c>
      <c r="L22326" t="s">
        <v>17</v>
      </c>
      <c r="M22326" t="s">
        <v>10735</v>
      </c>
    </row>
    <row r="22327" spans="1:13" x14ac:dyDescent="0.3">
      <c r="A22327" t="s">
        <v>42334</v>
      </c>
      <c r="B22327" s="1">
        <v>45378</v>
      </c>
      <c r="C22327" t="s">
        <v>42335</v>
      </c>
      <c r="D22327" t="s">
        <v>33</v>
      </c>
      <c r="E22327">
        <v>4</v>
      </c>
      <c r="F22327">
        <v>11.69</v>
      </c>
      <c r="G22327">
        <v>0.1</v>
      </c>
      <c r="H22327">
        <v>3.37</v>
      </c>
      <c r="I22327">
        <v>1.76</v>
      </c>
      <c r="J22327">
        <v>47.21</v>
      </c>
      <c r="K22327" t="s">
        <v>5578</v>
      </c>
      <c r="L22327" t="s">
        <v>17</v>
      </c>
      <c r="M22327" t="s">
        <v>152</v>
      </c>
    </row>
    <row r="22328" spans="1:13" x14ac:dyDescent="0.3">
      <c r="A22328" t="s">
        <v>42336</v>
      </c>
      <c r="B22328" s="1">
        <v>45074</v>
      </c>
      <c r="C22328" t="s">
        <v>42337</v>
      </c>
      <c r="D22328" t="s">
        <v>140</v>
      </c>
      <c r="E22328">
        <v>4</v>
      </c>
      <c r="F22328">
        <v>398.8</v>
      </c>
      <c r="G22328">
        <v>0.1</v>
      </c>
      <c r="H22328">
        <v>172.28</v>
      </c>
      <c r="I22328">
        <v>11.14</v>
      </c>
      <c r="J22328">
        <v>1619.1</v>
      </c>
      <c r="K22328" t="s">
        <v>5578</v>
      </c>
      <c r="L22328" t="s">
        <v>17</v>
      </c>
      <c r="M22328" t="s">
        <v>9117</v>
      </c>
    </row>
    <row r="22329" spans="1:13" x14ac:dyDescent="0.3">
      <c r="A22329" t="s">
        <v>42338</v>
      </c>
      <c r="B22329" s="1">
        <v>44270</v>
      </c>
      <c r="C22329" t="s">
        <v>42339</v>
      </c>
      <c r="D22329" t="s">
        <v>56</v>
      </c>
      <c r="E22329">
        <v>4</v>
      </c>
      <c r="F22329">
        <v>585.57000000000005</v>
      </c>
      <c r="G22329">
        <v>0.1</v>
      </c>
      <c r="H22329">
        <v>168.64</v>
      </c>
      <c r="I22329">
        <v>2.88</v>
      </c>
      <c r="J22329">
        <v>2279.5700000000002</v>
      </c>
      <c r="K22329" t="s">
        <v>5578</v>
      </c>
      <c r="L22329" t="s">
        <v>17</v>
      </c>
      <c r="M22329" t="s">
        <v>8965</v>
      </c>
    </row>
    <row r="22330" spans="1:13" x14ac:dyDescent="0.3">
      <c r="A22330" t="s">
        <v>42340</v>
      </c>
      <c r="B22330" s="1">
        <v>43869</v>
      </c>
      <c r="C22330" t="s">
        <v>42341</v>
      </c>
      <c r="D22330" t="s">
        <v>82</v>
      </c>
      <c r="E22330">
        <v>4</v>
      </c>
      <c r="F22330">
        <v>512.28</v>
      </c>
      <c r="G22330">
        <v>0.1</v>
      </c>
      <c r="H22330">
        <v>147.54</v>
      </c>
      <c r="I22330">
        <v>1.97</v>
      </c>
      <c r="J22330">
        <v>1993.72</v>
      </c>
      <c r="K22330" t="s">
        <v>5578</v>
      </c>
      <c r="L22330" t="s">
        <v>17</v>
      </c>
      <c r="M22330" t="s">
        <v>1207</v>
      </c>
    </row>
    <row r="22331" spans="1:13" x14ac:dyDescent="0.3">
      <c r="A22331" t="s">
        <v>42342</v>
      </c>
      <c r="B22331" s="1">
        <v>45097</v>
      </c>
      <c r="C22331" t="s">
        <v>42343</v>
      </c>
      <c r="D22331" t="s">
        <v>261</v>
      </c>
      <c r="E22331">
        <v>4</v>
      </c>
      <c r="F22331">
        <v>394.91</v>
      </c>
      <c r="G22331">
        <v>0.1</v>
      </c>
      <c r="H22331">
        <v>170.6</v>
      </c>
      <c r="I22331">
        <v>11.13</v>
      </c>
      <c r="J22331">
        <v>1603.41</v>
      </c>
      <c r="K22331" t="s">
        <v>5578</v>
      </c>
      <c r="L22331" t="s">
        <v>17</v>
      </c>
      <c r="M22331" t="s">
        <v>2023</v>
      </c>
    </row>
    <row r="22332" spans="1:13" x14ac:dyDescent="0.3">
      <c r="A22332" t="s">
        <v>42344</v>
      </c>
      <c r="B22332" s="1">
        <v>43999</v>
      </c>
      <c r="C22332" t="s">
        <v>42345</v>
      </c>
      <c r="D22332" t="s">
        <v>129</v>
      </c>
      <c r="E22332">
        <v>4</v>
      </c>
      <c r="F22332">
        <v>131.35</v>
      </c>
      <c r="G22332">
        <v>0.1</v>
      </c>
      <c r="H22332">
        <v>23.64</v>
      </c>
      <c r="I22332">
        <v>8.92</v>
      </c>
      <c r="J22332">
        <v>505.42</v>
      </c>
      <c r="K22332" t="s">
        <v>5578</v>
      </c>
      <c r="L22332" t="s">
        <v>17</v>
      </c>
      <c r="M22332" t="s">
        <v>2765</v>
      </c>
    </row>
    <row r="22333" spans="1:13" x14ac:dyDescent="0.3">
      <c r="A22333" t="s">
        <v>42346</v>
      </c>
      <c r="B22333" s="1">
        <v>44444</v>
      </c>
      <c r="C22333" t="s">
        <v>42347</v>
      </c>
      <c r="D22333" t="s">
        <v>164</v>
      </c>
      <c r="E22333">
        <v>4</v>
      </c>
      <c r="F22333">
        <v>216.22</v>
      </c>
      <c r="G22333">
        <v>0.1</v>
      </c>
      <c r="H22333">
        <v>140.11000000000001</v>
      </c>
      <c r="I22333">
        <v>3.18</v>
      </c>
      <c r="J22333">
        <v>921.68</v>
      </c>
      <c r="K22333" t="s">
        <v>5578</v>
      </c>
      <c r="L22333" t="s">
        <v>17</v>
      </c>
      <c r="M22333" t="s">
        <v>981</v>
      </c>
    </row>
    <row r="22334" spans="1:13" x14ac:dyDescent="0.3">
      <c r="A22334" t="s">
        <v>42348</v>
      </c>
      <c r="B22334" s="1">
        <v>44326</v>
      </c>
      <c r="C22334" t="s">
        <v>18076</v>
      </c>
      <c r="D22334" t="s">
        <v>48</v>
      </c>
      <c r="E22334">
        <v>4</v>
      </c>
      <c r="F22334">
        <v>57.29</v>
      </c>
      <c r="G22334">
        <v>0.1</v>
      </c>
      <c r="H22334">
        <v>16.5</v>
      </c>
      <c r="I22334">
        <v>8.4700000000000006</v>
      </c>
      <c r="J22334">
        <v>231.21</v>
      </c>
      <c r="K22334" t="s">
        <v>5578</v>
      </c>
      <c r="L22334" t="s">
        <v>17</v>
      </c>
      <c r="M22334" t="s">
        <v>4685</v>
      </c>
    </row>
    <row r="22335" spans="1:13" x14ac:dyDescent="0.3">
      <c r="A22335" t="s">
        <v>42349</v>
      </c>
      <c r="B22335" s="1">
        <v>44543</v>
      </c>
      <c r="C22335" t="s">
        <v>42350</v>
      </c>
      <c r="D22335" t="s">
        <v>308</v>
      </c>
      <c r="E22335">
        <v>4</v>
      </c>
      <c r="F22335">
        <v>336.09</v>
      </c>
      <c r="G22335">
        <v>0.1</v>
      </c>
      <c r="H22335">
        <v>96.79</v>
      </c>
      <c r="I22335">
        <v>7.49</v>
      </c>
      <c r="J22335">
        <v>1314.2</v>
      </c>
      <c r="K22335" t="s">
        <v>5578</v>
      </c>
      <c r="L22335" t="s">
        <v>17</v>
      </c>
      <c r="M22335" t="s">
        <v>5451</v>
      </c>
    </row>
    <row r="22336" spans="1:13" x14ac:dyDescent="0.3">
      <c r="A22336" t="s">
        <v>42351</v>
      </c>
      <c r="B22336" s="1">
        <v>45070</v>
      </c>
      <c r="C22336" t="s">
        <v>42352</v>
      </c>
      <c r="D22336" t="s">
        <v>270</v>
      </c>
      <c r="E22336">
        <v>4</v>
      </c>
      <c r="F22336">
        <v>280.04000000000002</v>
      </c>
      <c r="G22336">
        <v>0.1</v>
      </c>
      <c r="H22336">
        <v>50.41</v>
      </c>
      <c r="I22336">
        <v>0.9</v>
      </c>
      <c r="J22336">
        <v>1059.45</v>
      </c>
      <c r="K22336" t="s">
        <v>5578</v>
      </c>
      <c r="L22336" t="s">
        <v>17</v>
      </c>
      <c r="M22336" t="s">
        <v>5894</v>
      </c>
    </row>
    <row r="22337" spans="1:13" x14ac:dyDescent="0.3">
      <c r="A22337" t="s">
        <v>42353</v>
      </c>
      <c r="B22337" s="1">
        <v>44681</v>
      </c>
      <c r="C22337" t="s">
        <v>42354</v>
      </c>
      <c r="D22337" t="s">
        <v>247</v>
      </c>
      <c r="E22337">
        <v>4</v>
      </c>
      <c r="F22337">
        <v>593.47</v>
      </c>
      <c r="G22337">
        <v>0.1</v>
      </c>
      <c r="H22337">
        <v>106.82</v>
      </c>
      <c r="I22337">
        <v>4.43</v>
      </c>
      <c r="J22337">
        <v>2247.7399999999998</v>
      </c>
      <c r="K22337" t="s">
        <v>5578</v>
      </c>
      <c r="L22337" t="s">
        <v>17</v>
      </c>
      <c r="M22337" t="s">
        <v>8606</v>
      </c>
    </row>
    <row r="22338" spans="1:13" x14ac:dyDescent="0.3">
      <c r="A22338" t="s">
        <v>42355</v>
      </c>
      <c r="B22338" s="1">
        <v>45529</v>
      </c>
      <c r="C22338" t="s">
        <v>27906</v>
      </c>
      <c r="D22338" t="s">
        <v>101</v>
      </c>
      <c r="E22338">
        <v>4</v>
      </c>
      <c r="F22338">
        <v>558.08000000000004</v>
      </c>
      <c r="G22338">
        <v>0.1</v>
      </c>
      <c r="H22338">
        <v>241.09</v>
      </c>
      <c r="I22338">
        <v>1.72</v>
      </c>
      <c r="J22338">
        <v>2251.9</v>
      </c>
      <c r="K22338" t="s">
        <v>5578</v>
      </c>
      <c r="L22338" t="s">
        <v>17</v>
      </c>
      <c r="M22338" t="s">
        <v>2407</v>
      </c>
    </row>
    <row r="22339" spans="1:13" x14ac:dyDescent="0.3">
      <c r="A22339" t="s">
        <v>42356</v>
      </c>
      <c r="B22339" s="1">
        <v>44754</v>
      </c>
      <c r="C22339" t="s">
        <v>42357</v>
      </c>
      <c r="D22339" t="s">
        <v>111</v>
      </c>
      <c r="E22339">
        <v>4</v>
      </c>
      <c r="F22339">
        <v>261.76</v>
      </c>
      <c r="G22339">
        <v>0.1</v>
      </c>
      <c r="H22339">
        <v>47.12</v>
      </c>
      <c r="I22339">
        <v>9.5399999999999991</v>
      </c>
      <c r="J22339">
        <v>999</v>
      </c>
      <c r="K22339" t="s">
        <v>5578</v>
      </c>
      <c r="L22339" t="s">
        <v>17</v>
      </c>
      <c r="M22339" t="s">
        <v>783</v>
      </c>
    </row>
    <row r="22340" spans="1:13" x14ac:dyDescent="0.3">
      <c r="A22340" t="s">
        <v>42358</v>
      </c>
      <c r="B22340" s="1">
        <v>45260</v>
      </c>
      <c r="C22340" t="s">
        <v>33797</v>
      </c>
      <c r="D22340" t="s">
        <v>164</v>
      </c>
      <c r="E22340">
        <v>4</v>
      </c>
      <c r="F22340">
        <v>360.99</v>
      </c>
      <c r="G22340">
        <v>0.1</v>
      </c>
      <c r="H22340">
        <v>233.92</v>
      </c>
      <c r="I22340">
        <v>6.3</v>
      </c>
      <c r="J22340">
        <v>1539.78</v>
      </c>
      <c r="K22340" t="s">
        <v>5578</v>
      </c>
      <c r="L22340" t="s">
        <v>17</v>
      </c>
      <c r="M22340" t="s">
        <v>2207</v>
      </c>
    </row>
    <row r="22341" spans="1:13" x14ac:dyDescent="0.3">
      <c r="A22341" t="s">
        <v>42359</v>
      </c>
      <c r="B22341" s="1">
        <v>45042</v>
      </c>
      <c r="C22341" t="s">
        <v>10699</v>
      </c>
      <c r="D22341" t="s">
        <v>200</v>
      </c>
      <c r="E22341">
        <v>4</v>
      </c>
      <c r="F22341">
        <v>99.47</v>
      </c>
      <c r="G22341">
        <v>0.1</v>
      </c>
      <c r="H22341">
        <v>64.459999999999994</v>
      </c>
      <c r="I22341">
        <v>14.57</v>
      </c>
      <c r="J22341">
        <v>437.12</v>
      </c>
      <c r="K22341" t="s">
        <v>5578</v>
      </c>
      <c r="L22341" t="s">
        <v>17</v>
      </c>
      <c r="M22341" t="s">
        <v>3826</v>
      </c>
    </row>
    <row r="22342" spans="1:13" x14ac:dyDescent="0.3">
      <c r="A22342" t="s">
        <v>42360</v>
      </c>
      <c r="B22342" s="1">
        <v>44196</v>
      </c>
      <c r="C22342" t="s">
        <v>42361</v>
      </c>
      <c r="D22342" t="s">
        <v>78</v>
      </c>
      <c r="E22342">
        <v>4</v>
      </c>
      <c r="F22342">
        <v>125.94</v>
      </c>
      <c r="G22342">
        <v>0.1</v>
      </c>
      <c r="H22342">
        <v>22.67</v>
      </c>
      <c r="I22342">
        <v>3.98</v>
      </c>
      <c r="J22342">
        <v>480.03</v>
      </c>
      <c r="K22342" t="s">
        <v>5578</v>
      </c>
      <c r="L22342" t="s">
        <v>17</v>
      </c>
      <c r="M22342" t="s">
        <v>3413</v>
      </c>
    </row>
    <row r="22343" spans="1:13" x14ac:dyDescent="0.3">
      <c r="A22343" t="s">
        <v>42362</v>
      </c>
      <c r="B22343" s="1">
        <v>44522</v>
      </c>
      <c r="C22343" t="s">
        <v>42363</v>
      </c>
      <c r="D22343" t="s">
        <v>254</v>
      </c>
      <c r="E22343">
        <v>4</v>
      </c>
      <c r="F22343">
        <v>415.56</v>
      </c>
      <c r="G22343">
        <v>0.1</v>
      </c>
      <c r="H22343">
        <v>74.8</v>
      </c>
      <c r="I22343">
        <v>14.07</v>
      </c>
      <c r="J22343">
        <v>1584.89</v>
      </c>
      <c r="K22343" t="s">
        <v>5578</v>
      </c>
      <c r="L22343" t="s">
        <v>17</v>
      </c>
      <c r="M22343" t="s">
        <v>1137</v>
      </c>
    </row>
    <row r="22344" spans="1:13" x14ac:dyDescent="0.3">
      <c r="A22344" t="s">
        <v>42364</v>
      </c>
      <c r="B22344" s="1">
        <v>44120</v>
      </c>
      <c r="C22344" t="s">
        <v>42365</v>
      </c>
      <c r="D22344" t="s">
        <v>220</v>
      </c>
      <c r="E22344">
        <v>4</v>
      </c>
      <c r="F22344">
        <v>131.5</v>
      </c>
      <c r="G22344">
        <v>0.1</v>
      </c>
      <c r="H22344">
        <v>85.21</v>
      </c>
      <c r="I22344">
        <v>11.3</v>
      </c>
      <c r="J22344">
        <v>569.91</v>
      </c>
      <c r="K22344" t="s">
        <v>5578</v>
      </c>
      <c r="L22344" t="s">
        <v>17</v>
      </c>
      <c r="M22344" t="s">
        <v>1123</v>
      </c>
    </row>
    <row r="22345" spans="1:13" x14ac:dyDescent="0.3">
      <c r="A22345" t="s">
        <v>42366</v>
      </c>
      <c r="B22345" s="1">
        <v>44163</v>
      </c>
      <c r="C22345" t="s">
        <v>1032</v>
      </c>
      <c r="D22345" t="s">
        <v>414</v>
      </c>
      <c r="E22345">
        <v>4</v>
      </c>
      <c r="F22345">
        <v>342.2</v>
      </c>
      <c r="G22345">
        <v>0.1</v>
      </c>
      <c r="H22345">
        <v>98.55</v>
      </c>
      <c r="I22345">
        <v>1.44</v>
      </c>
      <c r="J22345">
        <v>1331.91</v>
      </c>
      <c r="K22345" t="s">
        <v>5578</v>
      </c>
      <c r="L22345" t="s">
        <v>17</v>
      </c>
      <c r="M22345" t="s">
        <v>1773</v>
      </c>
    </row>
    <row r="22346" spans="1:13" x14ac:dyDescent="0.3">
      <c r="A22346" t="s">
        <v>42367</v>
      </c>
      <c r="B22346" s="1">
        <v>45261</v>
      </c>
      <c r="C22346" t="s">
        <v>42368</v>
      </c>
      <c r="D22346" t="s">
        <v>21</v>
      </c>
      <c r="E22346">
        <v>4</v>
      </c>
      <c r="F22346">
        <v>525.6</v>
      </c>
      <c r="G22346">
        <v>0.1</v>
      </c>
      <c r="H22346">
        <v>227.06</v>
      </c>
      <c r="I22346">
        <v>1.79</v>
      </c>
      <c r="J22346">
        <v>2121.0100000000002</v>
      </c>
      <c r="K22346" t="s">
        <v>5578</v>
      </c>
      <c r="L22346" t="s">
        <v>17</v>
      </c>
      <c r="M22346" t="s">
        <v>5888</v>
      </c>
    </row>
    <row r="22347" spans="1:13" x14ac:dyDescent="0.3">
      <c r="A22347" t="s">
        <v>42369</v>
      </c>
      <c r="B22347" s="1">
        <v>43927</v>
      </c>
      <c r="C22347" t="s">
        <v>42370</v>
      </c>
      <c r="D22347" t="s">
        <v>97</v>
      </c>
      <c r="E22347">
        <v>4</v>
      </c>
      <c r="F22347">
        <v>117.56</v>
      </c>
      <c r="G22347">
        <v>0.1</v>
      </c>
      <c r="H22347">
        <v>21.16</v>
      </c>
      <c r="I22347">
        <v>8.0500000000000007</v>
      </c>
      <c r="J22347">
        <v>452.43</v>
      </c>
      <c r="K22347" t="s">
        <v>5578</v>
      </c>
      <c r="L22347" t="s">
        <v>17</v>
      </c>
      <c r="M22347" t="s">
        <v>2626</v>
      </c>
    </row>
    <row r="22348" spans="1:13" x14ac:dyDescent="0.3">
      <c r="A22348" t="s">
        <v>42371</v>
      </c>
      <c r="B22348" s="1">
        <v>45123</v>
      </c>
      <c r="C22348" t="s">
        <v>42372</v>
      </c>
      <c r="D22348" t="s">
        <v>111</v>
      </c>
      <c r="E22348">
        <v>4</v>
      </c>
      <c r="F22348">
        <v>542.17999999999995</v>
      </c>
      <c r="G22348">
        <v>0.1</v>
      </c>
      <c r="H22348">
        <v>97.59</v>
      </c>
      <c r="I22348">
        <v>14.94</v>
      </c>
      <c r="J22348">
        <v>2064.38</v>
      </c>
      <c r="K22348" t="s">
        <v>5578</v>
      </c>
      <c r="L22348" t="s">
        <v>17</v>
      </c>
      <c r="M22348" t="s">
        <v>13689</v>
      </c>
    </row>
    <row r="22349" spans="1:13" x14ac:dyDescent="0.3">
      <c r="A22349" t="s">
        <v>42373</v>
      </c>
      <c r="B22349" s="1">
        <v>44652</v>
      </c>
      <c r="C22349" t="s">
        <v>40453</v>
      </c>
      <c r="D22349" t="s">
        <v>111</v>
      </c>
      <c r="E22349">
        <v>4</v>
      </c>
      <c r="F22349">
        <v>438.52</v>
      </c>
      <c r="G22349">
        <v>0.1</v>
      </c>
      <c r="H22349">
        <v>284.16000000000003</v>
      </c>
      <c r="I22349">
        <v>10.6</v>
      </c>
      <c r="J22349">
        <v>1873.43</v>
      </c>
      <c r="K22349" t="s">
        <v>5578</v>
      </c>
      <c r="L22349" t="s">
        <v>17</v>
      </c>
      <c r="M22349" t="s">
        <v>544</v>
      </c>
    </row>
    <row r="22350" spans="1:13" x14ac:dyDescent="0.3">
      <c r="A22350" t="s">
        <v>42374</v>
      </c>
      <c r="B22350" s="1">
        <v>45345</v>
      </c>
      <c r="C22350" t="s">
        <v>10620</v>
      </c>
      <c r="D22350" t="s">
        <v>71</v>
      </c>
      <c r="E22350">
        <v>4</v>
      </c>
      <c r="F22350">
        <v>204.44</v>
      </c>
      <c r="G22350">
        <v>0.1</v>
      </c>
      <c r="H22350">
        <v>88.32</v>
      </c>
      <c r="I22350">
        <v>1.62</v>
      </c>
      <c r="J22350">
        <v>825.92</v>
      </c>
      <c r="K22350" t="s">
        <v>5578</v>
      </c>
      <c r="L22350" t="s">
        <v>17</v>
      </c>
      <c r="M22350" t="s">
        <v>7940</v>
      </c>
    </row>
    <row r="22351" spans="1:13" x14ac:dyDescent="0.3">
      <c r="A22351" t="s">
        <v>42375</v>
      </c>
      <c r="B22351" s="1">
        <v>45335</v>
      </c>
      <c r="C22351" t="s">
        <v>42376</v>
      </c>
      <c r="D22351" t="s">
        <v>204</v>
      </c>
      <c r="E22351">
        <v>4</v>
      </c>
      <c r="F22351">
        <v>377.59</v>
      </c>
      <c r="G22351">
        <v>0.1</v>
      </c>
      <c r="H22351">
        <v>67.97</v>
      </c>
      <c r="I22351">
        <v>10.86</v>
      </c>
      <c r="J22351">
        <v>1438.15</v>
      </c>
      <c r="K22351" t="s">
        <v>5578</v>
      </c>
      <c r="L22351" t="s">
        <v>17</v>
      </c>
      <c r="M22351" t="s">
        <v>8148</v>
      </c>
    </row>
    <row r="22352" spans="1:13" x14ac:dyDescent="0.3">
      <c r="A22352" t="s">
        <v>42377</v>
      </c>
      <c r="B22352" s="1">
        <v>45525</v>
      </c>
      <c r="C22352" t="s">
        <v>42378</v>
      </c>
      <c r="D22352" t="s">
        <v>119</v>
      </c>
      <c r="E22352">
        <v>4</v>
      </c>
      <c r="F22352">
        <v>336.17</v>
      </c>
      <c r="G22352">
        <v>0.1</v>
      </c>
      <c r="H22352">
        <v>217.84</v>
      </c>
      <c r="I22352">
        <v>6.57</v>
      </c>
      <c r="J22352">
        <v>1434.62</v>
      </c>
      <c r="K22352" t="s">
        <v>5578</v>
      </c>
      <c r="L22352" t="s">
        <v>17</v>
      </c>
      <c r="M22352" t="s">
        <v>7088</v>
      </c>
    </row>
    <row r="22353" spans="1:13" x14ac:dyDescent="0.3">
      <c r="A22353" t="s">
        <v>42379</v>
      </c>
      <c r="B22353" s="1">
        <v>44841</v>
      </c>
      <c r="C22353" t="s">
        <v>42380</v>
      </c>
      <c r="D22353" t="s">
        <v>37</v>
      </c>
      <c r="E22353">
        <v>4</v>
      </c>
      <c r="F22353">
        <v>483.47</v>
      </c>
      <c r="G22353">
        <v>0.1</v>
      </c>
      <c r="H22353">
        <v>139.24</v>
      </c>
      <c r="I22353">
        <v>5.09</v>
      </c>
      <c r="J22353">
        <v>1884.82</v>
      </c>
      <c r="K22353" t="s">
        <v>5578</v>
      </c>
      <c r="L22353" t="s">
        <v>17</v>
      </c>
      <c r="M22353" t="s">
        <v>8335</v>
      </c>
    </row>
    <row r="22354" spans="1:13" x14ac:dyDescent="0.3">
      <c r="A22354" t="s">
        <v>42381</v>
      </c>
      <c r="B22354" s="1">
        <v>44735</v>
      </c>
      <c r="C22354" t="s">
        <v>42382</v>
      </c>
      <c r="D22354" t="s">
        <v>270</v>
      </c>
      <c r="E22354">
        <v>4</v>
      </c>
      <c r="F22354">
        <v>520.88</v>
      </c>
      <c r="G22354">
        <v>0.1</v>
      </c>
      <c r="H22354">
        <v>150.01</v>
      </c>
      <c r="I22354">
        <v>14.3</v>
      </c>
      <c r="J22354">
        <v>2039.48</v>
      </c>
      <c r="K22354" t="s">
        <v>5578</v>
      </c>
      <c r="L22354" t="s">
        <v>17</v>
      </c>
      <c r="M22354" t="s">
        <v>2451</v>
      </c>
    </row>
    <row r="22355" spans="1:13" x14ac:dyDescent="0.3">
      <c r="A22355" t="s">
        <v>42383</v>
      </c>
      <c r="B22355" s="1">
        <v>43917</v>
      </c>
      <c r="C22355" t="s">
        <v>32685</v>
      </c>
      <c r="D22355" t="s">
        <v>21</v>
      </c>
      <c r="E22355">
        <v>4</v>
      </c>
      <c r="F22355">
        <v>376.14</v>
      </c>
      <c r="G22355">
        <v>0.1</v>
      </c>
      <c r="H22355">
        <v>108.33</v>
      </c>
      <c r="I22355">
        <v>3.76</v>
      </c>
      <c r="J22355">
        <v>1466.19</v>
      </c>
      <c r="K22355" t="s">
        <v>5578</v>
      </c>
      <c r="L22355" t="s">
        <v>17</v>
      </c>
      <c r="M22355" t="s">
        <v>2634</v>
      </c>
    </row>
    <row r="22356" spans="1:13" x14ac:dyDescent="0.3">
      <c r="A22356" t="s">
        <v>42384</v>
      </c>
      <c r="B22356" s="1">
        <v>44998</v>
      </c>
      <c r="C22356" t="s">
        <v>42385</v>
      </c>
      <c r="D22356" t="s">
        <v>93</v>
      </c>
      <c r="E22356">
        <v>4</v>
      </c>
      <c r="F22356">
        <v>536.79999999999995</v>
      </c>
      <c r="G22356">
        <v>0.1</v>
      </c>
      <c r="H22356">
        <v>347.85</v>
      </c>
      <c r="I22356">
        <v>0.91</v>
      </c>
      <c r="J22356">
        <v>2281.2399999999998</v>
      </c>
      <c r="K22356" t="s">
        <v>5578</v>
      </c>
      <c r="L22356" t="s">
        <v>17</v>
      </c>
      <c r="M22356" t="s">
        <v>6492</v>
      </c>
    </row>
    <row r="22357" spans="1:13" x14ac:dyDescent="0.3">
      <c r="A22357" t="s">
        <v>42386</v>
      </c>
      <c r="B22357" s="1">
        <v>44813</v>
      </c>
      <c r="C22357" t="s">
        <v>42387</v>
      </c>
      <c r="D22357" t="s">
        <v>371</v>
      </c>
      <c r="E22357">
        <v>4</v>
      </c>
      <c r="F22357">
        <v>410.29</v>
      </c>
      <c r="G22357">
        <v>0.1</v>
      </c>
      <c r="H22357">
        <v>73.849999999999994</v>
      </c>
      <c r="I22357">
        <v>9.36</v>
      </c>
      <c r="J22357">
        <v>1560.25</v>
      </c>
      <c r="K22357" t="s">
        <v>5578</v>
      </c>
      <c r="L22357" t="s">
        <v>17</v>
      </c>
      <c r="M22357" t="s">
        <v>9076</v>
      </c>
    </row>
    <row r="22358" spans="1:13" x14ac:dyDescent="0.3">
      <c r="A22358" t="s">
        <v>42388</v>
      </c>
      <c r="B22358" s="1">
        <v>44915</v>
      </c>
      <c r="C22358" t="s">
        <v>42389</v>
      </c>
      <c r="D22358" t="s">
        <v>78</v>
      </c>
      <c r="E22358">
        <v>4</v>
      </c>
      <c r="F22358">
        <v>109.73</v>
      </c>
      <c r="G22358">
        <v>0.1</v>
      </c>
      <c r="H22358">
        <v>19.75</v>
      </c>
      <c r="I22358">
        <v>11.23</v>
      </c>
      <c r="J22358">
        <v>426.01</v>
      </c>
      <c r="K22358" t="s">
        <v>5578</v>
      </c>
      <c r="L22358" t="s">
        <v>17</v>
      </c>
      <c r="M22358" t="s">
        <v>277</v>
      </c>
    </row>
    <row r="22359" spans="1:13" x14ac:dyDescent="0.3">
      <c r="A22359" t="s">
        <v>42390</v>
      </c>
      <c r="B22359" s="1">
        <v>44196</v>
      </c>
      <c r="C22359" t="s">
        <v>42391</v>
      </c>
      <c r="D22359" t="s">
        <v>21</v>
      </c>
      <c r="E22359">
        <v>4</v>
      </c>
      <c r="F22359">
        <v>572.96</v>
      </c>
      <c r="G22359">
        <v>0.1</v>
      </c>
      <c r="H22359">
        <v>247.52</v>
      </c>
      <c r="I22359">
        <v>7.36</v>
      </c>
      <c r="J22359">
        <v>2317.54</v>
      </c>
      <c r="K22359" t="s">
        <v>5578</v>
      </c>
      <c r="L22359" t="s">
        <v>17</v>
      </c>
      <c r="M22359" t="s">
        <v>5750</v>
      </c>
    </row>
    <row r="22360" spans="1:13" x14ac:dyDescent="0.3">
      <c r="A22360" t="s">
        <v>42392</v>
      </c>
      <c r="B22360" s="1">
        <v>44159</v>
      </c>
      <c r="C22360" t="s">
        <v>42393</v>
      </c>
      <c r="D22360" t="s">
        <v>358</v>
      </c>
      <c r="E22360">
        <v>4</v>
      </c>
      <c r="F22360">
        <v>394.45</v>
      </c>
      <c r="G22360">
        <v>0.1</v>
      </c>
      <c r="H22360">
        <v>170.4</v>
      </c>
      <c r="I22360">
        <v>12.01</v>
      </c>
      <c r="J22360">
        <v>1602.43</v>
      </c>
      <c r="K22360" t="s">
        <v>5578</v>
      </c>
      <c r="L22360" t="s">
        <v>17</v>
      </c>
      <c r="M22360" t="s">
        <v>6214</v>
      </c>
    </row>
    <row r="22361" spans="1:13" x14ac:dyDescent="0.3">
      <c r="A22361" t="s">
        <v>42394</v>
      </c>
      <c r="B22361" s="1">
        <v>44962</v>
      </c>
      <c r="C22361" t="s">
        <v>118</v>
      </c>
      <c r="D22361" t="s">
        <v>261</v>
      </c>
      <c r="E22361">
        <v>4</v>
      </c>
      <c r="F22361">
        <v>201.95</v>
      </c>
      <c r="G22361">
        <v>0.1</v>
      </c>
      <c r="H22361">
        <v>36.35</v>
      </c>
      <c r="I22361">
        <v>11.9</v>
      </c>
      <c r="J22361">
        <v>775.27</v>
      </c>
      <c r="K22361" t="s">
        <v>5578</v>
      </c>
      <c r="L22361" t="s">
        <v>17</v>
      </c>
      <c r="M22361" t="s">
        <v>1549</v>
      </c>
    </row>
    <row r="22362" spans="1:13" x14ac:dyDescent="0.3">
      <c r="A22362" t="s">
        <v>42395</v>
      </c>
      <c r="B22362" s="1">
        <v>45120</v>
      </c>
      <c r="C22362" t="s">
        <v>10286</v>
      </c>
      <c r="D22362" t="s">
        <v>414</v>
      </c>
      <c r="E22362">
        <v>4</v>
      </c>
      <c r="F22362">
        <v>262.54000000000002</v>
      </c>
      <c r="G22362">
        <v>0.1</v>
      </c>
      <c r="H22362">
        <v>170.13</v>
      </c>
      <c r="I22362">
        <v>2.25</v>
      </c>
      <c r="J22362">
        <v>1117.52</v>
      </c>
      <c r="K22362" t="s">
        <v>5578</v>
      </c>
      <c r="L22362" t="s">
        <v>17</v>
      </c>
      <c r="M22362" t="s">
        <v>2230</v>
      </c>
    </row>
    <row r="22363" spans="1:13" x14ac:dyDescent="0.3">
      <c r="A22363" t="s">
        <v>42396</v>
      </c>
      <c r="B22363" s="1">
        <v>45634</v>
      </c>
      <c r="C22363" t="s">
        <v>42397</v>
      </c>
      <c r="D22363" t="s">
        <v>231</v>
      </c>
      <c r="E22363">
        <v>4</v>
      </c>
      <c r="F22363">
        <v>358.93</v>
      </c>
      <c r="G22363">
        <v>0.1</v>
      </c>
      <c r="H22363">
        <v>232.59</v>
      </c>
      <c r="I22363">
        <v>9.2100000000000009</v>
      </c>
      <c r="J22363">
        <v>1533.95</v>
      </c>
      <c r="K22363" t="s">
        <v>5578</v>
      </c>
      <c r="L22363" t="s">
        <v>17</v>
      </c>
      <c r="M22363" t="s">
        <v>8237</v>
      </c>
    </row>
    <row r="22364" spans="1:13" x14ac:dyDescent="0.3">
      <c r="A22364" t="s">
        <v>42398</v>
      </c>
      <c r="B22364" s="1">
        <v>44026</v>
      </c>
      <c r="C22364" t="s">
        <v>42399</v>
      </c>
      <c r="D22364" t="s">
        <v>308</v>
      </c>
      <c r="E22364">
        <v>4</v>
      </c>
      <c r="F22364">
        <v>136.15</v>
      </c>
      <c r="G22364">
        <v>0.1</v>
      </c>
      <c r="H22364">
        <v>24.51</v>
      </c>
      <c r="I22364">
        <v>8.0299999999999994</v>
      </c>
      <c r="J22364">
        <v>522.67999999999995</v>
      </c>
      <c r="K22364" t="s">
        <v>5578</v>
      </c>
      <c r="L22364" t="s">
        <v>17</v>
      </c>
      <c r="M22364" t="s">
        <v>1639</v>
      </c>
    </row>
    <row r="22365" spans="1:13" x14ac:dyDescent="0.3">
      <c r="A22365" t="s">
        <v>42400</v>
      </c>
      <c r="B22365" s="1">
        <v>44160</v>
      </c>
      <c r="C22365" t="s">
        <v>42401</v>
      </c>
      <c r="D22365" t="s">
        <v>48</v>
      </c>
      <c r="E22365">
        <v>4</v>
      </c>
      <c r="F22365">
        <v>370.06</v>
      </c>
      <c r="G22365">
        <v>0.1</v>
      </c>
      <c r="H22365">
        <v>159.87</v>
      </c>
      <c r="I22365">
        <v>9.7899999999999991</v>
      </c>
      <c r="J22365">
        <v>1501.88</v>
      </c>
      <c r="K22365" t="s">
        <v>5578</v>
      </c>
      <c r="L22365" t="s">
        <v>17</v>
      </c>
      <c r="M22365" t="s">
        <v>4416</v>
      </c>
    </row>
    <row r="22366" spans="1:13" x14ac:dyDescent="0.3">
      <c r="A22366" t="s">
        <v>42402</v>
      </c>
      <c r="B22366" s="1">
        <v>45425</v>
      </c>
      <c r="C22366" t="s">
        <v>42403</v>
      </c>
      <c r="D22366" t="s">
        <v>304</v>
      </c>
      <c r="E22366">
        <v>4</v>
      </c>
      <c r="F22366">
        <v>164.77</v>
      </c>
      <c r="G22366">
        <v>0.1</v>
      </c>
      <c r="H22366">
        <v>29.66</v>
      </c>
      <c r="I22366">
        <v>1.31</v>
      </c>
      <c r="J22366">
        <v>624.14</v>
      </c>
      <c r="K22366" t="s">
        <v>5578</v>
      </c>
      <c r="L22366" t="s">
        <v>17</v>
      </c>
      <c r="M22366" t="s">
        <v>5835</v>
      </c>
    </row>
    <row r="22367" spans="1:13" x14ac:dyDescent="0.3">
      <c r="A22367" t="s">
        <v>42404</v>
      </c>
      <c r="B22367" s="1">
        <v>45070</v>
      </c>
      <c r="C22367" t="s">
        <v>7026</v>
      </c>
      <c r="D22367" t="s">
        <v>15</v>
      </c>
      <c r="E22367">
        <v>4</v>
      </c>
      <c r="F22367">
        <v>596.53</v>
      </c>
      <c r="G22367">
        <v>0.1</v>
      </c>
      <c r="H22367">
        <v>257.7</v>
      </c>
      <c r="I22367">
        <v>14.46</v>
      </c>
      <c r="J22367">
        <v>2419.67</v>
      </c>
      <c r="K22367" t="s">
        <v>5578</v>
      </c>
      <c r="L22367" t="s">
        <v>17</v>
      </c>
      <c r="M22367" t="s">
        <v>2446</v>
      </c>
    </row>
    <row r="22368" spans="1:13" x14ac:dyDescent="0.3">
      <c r="A22368" t="s">
        <v>42405</v>
      </c>
      <c r="B22368" s="1">
        <v>44872</v>
      </c>
      <c r="C22368" t="s">
        <v>12994</v>
      </c>
      <c r="D22368" t="s">
        <v>571</v>
      </c>
      <c r="E22368">
        <v>4</v>
      </c>
      <c r="F22368">
        <v>214.66</v>
      </c>
      <c r="G22368">
        <v>0.1</v>
      </c>
      <c r="H22368">
        <v>61.82</v>
      </c>
      <c r="I22368">
        <v>7.29</v>
      </c>
      <c r="J22368">
        <v>841.89</v>
      </c>
      <c r="K22368" t="s">
        <v>5578</v>
      </c>
      <c r="L22368" t="s">
        <v>17</v>
      </c>
      <c r="M22368" t="s">
        <v>13828</v>
      </c>
    </row>
    <row r="22369" spans="1:13" x14ac:dyDescent="0.3">
      <c r="A22369" t="s">
        <v>42406</v>
      </c>
      <c r="B22369" s="1">
        <v>43977</v>
      </c>
      <c r="C22369" t="s">
        <v>21267</v>
      </c>
      <c r="D22369" t="s">
        <v>101</v>
      </c>
      <c r="E22369">
        <v>4</v>
      </c>
      <c r="F22369">
        <v>140.4</v>
      </c>
      <c r="G22369">
        <v>0.1</v>
      </c>
      <c r="H22369">
        <v>60.65</v>
      </c>
      <c r="I22369">
        <v>2.64</v>
      </c>
      <c r="J22369">
        <v>568.73</v>
      </c>
      <c r="K22369" t="s">
        <v>5578</v>
      </c>
      <c r="L22369" t="s">
        <v>17</v>
      </c>
      <c r="M22369" t="s">
        <v>2014</v>
      </c>
    </row>
    <row r="22370" spans="1:13" x14ac:dyDescent="0.3">
      <c r="A22370" t="s">
        <v>42407</v>
      </c>
      <c r="B22370" s="1">
        <v>45299</v>
      </c>
      <c r="C22370" t="s">
        <v>42408</v>
      </c>
      <c r="D22370" t="s">
        <v>97</v>
      </c>
      <c r="E22370">
        <v>4</v>
      </c>
      <c r="F22370">
        <v>360.47</v>
      </c>
      <c r="G22370">
        <v>0.1</v>
      </c>
      <c r="H22370">
        <v>103.82</v>
      </c>
      <c r="I22370">
        <v>14.82</v>
      </c>
      <c r="J22370">
        <v>1416.33</v>
      </c>
      <c r="K22370" t="s">
        <v>5578</v>
      </c>
      <c r="L22370" t="s">
        <v>17</v>
      </c>
      <c r="M22370" t="s">
        <v>5111</v>
      </c>
    </row>
    <row r="22371" spans="1:13" x14ac:dyDescent="0.3">
      <c r="A22371" t="s">
        <v>42409</v>
      </c>
      <c r="B22371" s="1">
        <v>45304</v>
      </c>
      <c r="C22371" t="s">
        <v>42410</v>
      </c>
      <c r="D22371" t="s">
        <v>410</v>
      </c>
      <c r="E22371">
        <v>4</v>
      </c>
      <c r="F22371">
        <v>550.94000000000005</v>
      </c>
      <c r="G22371">
        <v>0.1</v>
      </c>
      <c r="H22371">
        <v>238.01</v>
      </c>
      <c r="I22371">
        <v>7.72</v>
      </c>
      <c r="J22371">
        <v>2229.11</v>
      </c>
      <c r="K22371" t="s">
        <v>5578</v>
      </c>
      <c r="L22371" t="s">
        <v>17</v>
      </c>
      <c r="M22371" t="s">
        <v>2368</v>
      </c>
    </row>
    <row r="22372" spans="1:13" x14ac:dyDescent="0.3">
      <c r="A22372" t="s">
        <v>42411</v>
      </c>
      <c r="B22372" s="1">
        <v>44750</v>
      </c>
      <c r="C22372" t="s">
        <v>42412</v>
      </c>
      <c r="D22372" t="s">
        <v>97</v>
      </c>
      <c r="E22372">
        <v>4</v>
      </c>
      <c r="F22372">
        <v>197.55</v>
      </c>
      <c r="G22372">
        <v>0.1</v>
      </c>
      <c r="H22372">
        <v>85.34</v>
      </c>
      <c r="I22372">
        <v>2.14</v>
      </c>
      <c r="J22372">
        <v>798.66</v>
      </c>
      <c r="K22372" t="s">
        <v>5578</v>
      </c>
      <c r="L22372" t="s">
        <v>17</v>
      </c>
      <c r="M22372" t="s">
        <v>8685</v>
      </c>
    </row>
    <row r="22373" spans="1:13" x14ac:dyDescent="0.3">
      <c r="A22373" t="s">
        <v>42413</v>
      </c>
      <c r="B22373" s="1">
        <v>43849</v>
      </c>
      <c r="C22373" t="s">
        <v>42414</v>
      </c>
      <c r="D22373" t="s">
        <v>33</v>
      </c>
      <c r="E22373">
        <v>4</v>
      </c>
      <c r="F22373">
        <v>309.56</v>
      </c>
      <c r="G22373">
        <v>0.1</v>
      </c>
      <c r="H22373">
        <v>89.15</v>
      </c>
      <c r="I22373">
        <v>10.220000000000001</v>
      </c>
      <c r="J22373">
        <v>1213.79</v>
      </c>
      <c r="K22373" t="s">
        <v>5578</v>
      </c>
      <c r="L22373" t="s">
        <v>17</v>
      </c>
      <c r="M22373" t="s">
        <v>8540</v>
      </c>
    </row>
    <row r="22374" spans="1:13" x14ac:dyDescent="0.3">
      <c r="A22374" t="s">
        <v>42415</v>
      </c>
      <c r="B22374" s="1">
        <v>45314</v>
      </c>
      <c r="C22374" t="s">
        <v>42416</v>
      </c>
      <c r="D22374" t="s">
        <v>210</v>
      </c>
      <c r="E22374">
        <v>4</v>
      </c>
      <c r="F22374">
        <v>352.13</v>
      </c>
      <c r="G22374">
        <v>0.1</v>
      </c>
      <c r="H22374">
        <v>101.41</v>
      </c>
      <c r="I22374">
        <v>11.14</v>
      </c>
      <c r="J22374">
        <v>1380.22</v>
      </c>
      <c r="K22374" t="s">
        <v>5578</v>
      </c>
      <c r="L22374" t="s">
        <v>17</v>
      </c>
      <c r="M22374" t="s">
        <v>783</v>
      </c>
    </row>
    <row r="22375" spans="1:13" x14ac:dyDescent="0.3">
      <c r="A22375" t="s">
        <v>42417</v>
      </c>
      <c r="B22375" s="1">
        <v>44234</v>
      </c>
      <c r="C22375" t="s">
        <v>42418</v>
      </c>
      <c r="D22375" t="s">
        <v>571</v>
      </c>
      <c r="E22375">
        <v>4</v>
      </c>
      <c r="F22375">
        <v>283.72000000000003</v>
      </c>
      <c r="G22375">
        <v>0.1</v>
      </c>
      <c r="H22375">
        <v>51.07</v>
      </c>
      <c r="I22375">
        <v>14.57</v>
      </c>
      <c r="J22375">
        <v>1087.03</v>
      </c>
      <c r="K22375" t="s">
        <v>5578</v>
      </c>
      <c r="L22375" t="s">
        <v>17</v>
      </c>
      <c r="M22375" t="s">
        <v>15574</v>
      </c>
    </row>
    <row r="22376" spans="1:13" x14ac:dyDescent="0.3">
      <c r="A22376" t="s">
        <v>42419</v>
      </c>
      <c r="B22376" s="1">
        <v>45123</v>
      </c>
      <c r="C22376" t="s">
        <v>42420</v>
      </c>
      <c r="D22376" t="s">
        <v>37</v>
      </c>
      <c r="E22376">
        <v>4</v>
      </c>
      <c r="F22376">
        <v>221.62</v>
      </c>
      <c r="G22376">
        <v>0.1</v>
      </c>
      <c r="H22376">
        <v>39.89</v>
      </c>
      <c r="I22376">
        <v>7.52</v>
      </c>
      <c r="J22376">
        <v>845.24</v>
      </c>
      <c r="K22376" t="s">
        <v>5578</v>
      </c>
      <c r="L22376" t="s">
        <v>17</v>
      </c>
      <c r="M22376" t="s">
        <v>874</v>
      </c>
    </row>
    <row r="22377" spans="1:13" x14ac:dyDescent="0.3">
      <c r="A22377" t="s">
        <v>42421</v>
      </c>
      <c r="B22377" s="1">
        <v>44172</v>
      </c>
      <c r="C22377" t="s">
        <v>42422</v>
      </c>
      <c r="D22377" t="s">
        <v>63</v>
      </c>
      <c r="E22377">
        <v>4</v>
      </c>
      <c r="F22377">
        <v>247.94</v>
      </c>
      <c r="G22377">
        <v>0.1</v>
      </c>
      <c r="H22377">
        <v>44.63</v>
      </c>
      <c r="I22377">
        <v>1.76</v>
      </c>
      <c r="J22377">
        <v>938.97</v>
      </c>
      <c r="K22377" t="s">
        <v>5578</v>
      </c>
      <c r="L22377" t="s">
        <v>17</v>
      </c>
      <c r="M22377" t="s">
        <v>1080</v>
      </c>
    </row>
    <row r="22378" spans="1:13" x14ac:dyDescent="0.3">
      <c r="A22378" t="s">
        <v>42423</v>
      </c>
      <c r="B22378" s="1">
        <v>43862</v>
      </c>
      <c r="C22378" t="s">
        <v>42424</v>
      </c>
      <c r="D22378" t="s">
        <v>375</v>
      </c>
      <c r="E22378">
        <v>4</v>
      </c>
      <c r="F22378">
        <v>485.17</v>
      </c>
      <c r="G22378">
        <v>0.1</v>
      </c>
      <c r="H22378">
        <v>139.72999999999999</v>
      </c>
      <c r="I22378">
        <v>5.2</v>
      </c>
      <c r="J22378">
        <v>1891.54</v>
      </c>
      <c r="K22378" t="s">
        <v>5578</v>
      </c>
      <c r="L22378" t="s">
        <v>17</v>
      </c>
      <c r="M22378" t="s">
        <v>8961</v>
      </c>
    </row>
    <row r="22379" spans="1:13" x14ac:dyDescent="0.3">
      <c r="A22379" t="s">
        <v>42425</v>
      </c>
      <c r="B22379" s="1">
        <v>44177</v>
      </c>
      <c r="C22379" t="s">
        <v>6242</v>
      </c>
      <c r="D22379" t="s">
        <v>119</v>
      </c>
      <c r="E22379">
        <v>4</v>
      </c>
      <c r="F22379">
        <v>272.55</v>
      </c>
      <c r="G22379">
        <v>0.1</v>
      </c>
      <c r="H22379">
        <v>78.489999999999995</v>
      </c>
      <c r="I22379">
        <v>2.6</v>
      </c>
      <c r="J22379">
        <v>1062.27</v>
      </c>
      <c r="K22379" t="s">
        <v>5578</v>
      </c>
      <c r="L22379" t="s">
        <v>17</v>
      </c>
      <c r="M22379" t="s">
        <v>4133</v>
      </c>
    </row>
    <row r="22380" spans="1:13" x14ac:dyDescent="0.3">
      <c r="A22380" t="s">
        <v>42426</v>
      </c>
      <c r="B22380" s="1">
        <v>44313</v>
      </c>
      <c r="C22380" t="s">
        <v>42427</v>
      </c>
      <c r="D22380" t="s">
        <v>52</v>
      </c>
      <c r="E22380">
        <v>4</v>
      </c>
      <c r="F22380">
        <v>79.66</v>
      </c>
      <c r="G22380">
        <v>0.1</v>
      </c>
      <c r="H22380">
        <v>34.409999999999997</v>
      </c>
      <c r="I22380">
        <v>8.0500000000000007</v>
      </c>
      <c r="J22380">
        <v>329.24</v>
      </c>
      <c r="K22380" t="s">
        <v>5578</v>
      </c>
      <c r="L22380" t="s">
        <v>17</v>
      </c>
      <c r="M22380" t="s">
        <v>12723</v>
      </c>
    </row>
    <row r="22381" spans="1:13" x14ac:dyDescent="0.3">
      <c r="A22381" t="s">
        <v>42428</v>
      </c>
      <c r="B22381" s="1">
        <v>43947</v>
      </c>
      <c r="C22381" t="s">
        <v>7142</v>
      </c>
      <c r="D22381" t="s">
        <v>119</v>
      </c>
      <c r="E22381">
        <v>4</v>
      </c>
      <c r="F22381">
        <v>496.35</v>
      </c>
      <c r="G22381">
        <v>0.1</v>
      </c>
      <c r="H22381">
        <v>321.63</v>
      </c>
      <c r="I22381">
        <v>14.33</v>
      </c>
      <c r="J22381">
        <v>2122.8200000000002</v>
      </c>
      <c r="K22381" t="s">
        <v>5578</v>
      </c>
      <c r="L22381" t="s">
        <v>17</v>
      </c>
      <c r="M22381" t="s">
        <v>6677</v>
      </c>
    </row>
    <row r="22382" spans="1:13" x14ac:dyDescent="0.3">
      <c r="A22382" t="s">
        <v>42429</v>
      </c>
      <c r="B22382" s="1">
        <v>45598</v>
      </c>
      <c r="C22382" t="s">
        <v>18754</v>
      </c>
      <c r="D22382" t="s">
        <v>220</v>
      </c>
      <c r="E22382">
        <v>4</v>
      </c>
      <c r="F22382">
        <v>472.78</v>
      </c>
      <c r="G22382">
        <v>0.1</v>
      </c>
      <c r="H22382">
        <v>306.36</v>
      </c>
      <c r="I22382">
        <v>2.6</v>
      </c>
      <c r="J22382">
        <v>2010.97</v>
      </c>
      <c r="K22382" t="s">
        <v>5578</v>
      </c>
      <c r="L22382" t="s">
        <v>17</v>
      </c>
      <c r="M22382" t="s">
        <v>19725</v>
      </c>
    </row>
    <row r="22383" spans="1:13" x14ac:dyDescent="0.3">
      <c r="A22383" t="s">
        <v>42430</v>
      </c>
      <c r="B22383" s="1">
        <v>45132</v>
      </c>
      <c r="C22383" t="s">
        <v>32160</v>
      </c>
      <c r="D22383" t="s">
        <v>48</v>
      </c>
      <c r="E22383">
        <v>4</v>
      </c>
      <c r="F22383">
        <v>363.73</v>
      </c>
      <c r="G22383">
        <v>0.1</v>
      </c>
      <c r="H22383">
        <v>235.7</v>
      </c>
      <c r="I22383">
        <v>12.23</v>
      </c>
      <c r="J22383">
        <v>1557.36</v>
      </c>
      <c r="K22383" t="s">
        <v>5578</v>
      </c>
      <c r="L22383" t="s">
        <v>17</v>
      </c>
      <c r="M22383" t="s">
        <v>6837</v>
      </c>
    </row>
    <row r="22384" spans="1:13" x14ac:dyDescent="0.3">
      <c r="A22384" t="s">
        <v>42431</v>
      </c>
      <c r="B22384" s="1">
        <v>45064</v>
      </c>
      <c r="C22384" t="s">
        <v>42432</v>
      </c>
      <c r="D22384" t="s">
        <v>119</v>
      </c>
      <c r="E22384">
        <v>4</v>
      </c>
      <c r="F22384">
        <v>269.95</v>
      </c>
      <c r="G22384">
        <v>0.1</v>
      </c>
      <c r="H22384">
        <v>48.59</v>
      </c>
      <c r="I22384">
        <v>7.11</v>
      </c>
      <c r="J22384">
        <v>1027.52</v>
      </c>
      <c r="K22384" t="s">
        <v>5578</v>
      </c>
      <c r="L22384" t="s">
        <v>17</v>
      </c>
      <c r="M22384" t="s">
        <v>7277</v>
      </c>
    </row>
    <row r="22385" spans="1:13" x14ac:dyDescent="0.3">
      <c r="A22385" t="s">
        <v>42433</v>
      </c>
      <c r="B22385" s="1">
        <v>45467</v>
      </c>
      <c r="C22385" t="s">
        <v>42434</v>
      </c>
      <c r="D22385" t="s">
        <v>410</v>
      </c>
      <c r="E22385">
        <v>4</v>
      </c>
      <c r="F22385">
        <v>315.60000000000002</v>
      </c>
      <c r="G22385">
        <v>0.1</v>
      </c>
      <c r="H22385">
        <v>90.89</v>
      </c>
      <c r="I22385">
        <v>10.33</v>
      </c>
      <c r="J22385">
        <v>1237.3800000000001</v>
      </c>
      <c r="K22385" t="s">
        <v>5578</v>
      </c>
      <c r="L22385" t="s">
        <v>17</v>
      </c>
      <c r="M22385" t="s">
        <v>10822</v>
      </c>
    </row>
    <row r="22386" spans="1:13" x14ac:dyDescent="0.3">
      <c r="A22386" t="s">
        <v>42435</v>
      </c>
      <c r="B22386" s="1">
        <v>45458</v>
      </c>
      <c r="C22386" t="s">
        <v>42436</v>
      </c>
      <c r="D22386" t="s">
        <v>410</v>
      </c>
      <c r="E22386">
        <v>4</v>
      </c>
      <c r="F22386">
        <v>98.41</v>
      </c>
      <c r="G22386">
        <v>0.1</v>
      </c>
      <c r="H22386">
        <v>17.71</v>
      </c>
      <c r="I22386">
        <v>4.75</v>
      </c>
      <c r="J22386">
        <v>376.74</v>
      </c>
      <c r="K22386" t="s">
        <v>5578</v>
      </c>
      <c r="L22386" t="s">
        <v>17</v>
      </c>
      <c r="M22386" t="s">
        <v>2285</v>
      </c>
    </row>
    <row r="22387" spans="1:13" x14ac:dyDescent="0.3">
      <c r="A22387" t="s">
        <v>42437</v>
      </c>
      <c r="B22387" s="1">
        <v>45155</v>
      </c>
      <c r="C22387" t="s">
        <v>42438</v>
      </c>
      <c r="D22387" t="s">
        <v>204</v>
      </c>
      <c r="E22387">
        <v>4</v>
      </c>
      <c r="F22387">
        <v>577.08000000000004</v>
      </c>
      <c r="G22387">
        <v>0.1</v>
      </c>
      <c r="H22387">
        <v>103.87</v>
      </c>
      <c r="I22387">
        <v>12.1</v>
      </c>
      <c r="J22387">
        <v>2193.46</v>
      </c>
      <c r="K22387" t="s">
        <v>5578</v>
      </c>
      <c r="L22387" t="s">
        <v>17</v>
      </c>
      <c r="M22387" t="s">
        <v>3188</v>
      </c>
    </row>
    <row r="22388" spans="1:13" x14ac:dyDescent="0.3">
      <c r="A22388" t="s">
        <v>42439</v>
      </c>
      <c r="B22388" s="1">
        <v>45409</v>
      </c>
      <c r="C22388" t="s">
        <v>2269</v>
      </c>
      <c r="D22388" t="s">
        <v>82</v>
      </c>
      <c r="E22388">
        <v>4</v>
      </c>
      <c r="F22388">
        <v>42.18</v>
      </c>
      <c r="G22388">
        <v>0.1</v>
      </c>
      <c r="H22388">
        <v>7.59</v>
      </c>
      <c r="I22388">
        <v>14.63</v>
      </c>
      <c r="J22388">
        <v>174.07</v>
      </c>
      <c r="K22388" t="s">
        <v>5578</v>
      </c>
      <c r="L22388" t="s">
        <v>17</v>
      </c>
      <c r="M22388" t="s">
        <v>5585</v>
      </c>
    </row>
    <row r="22389" spans="1:13" x14ac:dyDescent="0.3">
      <c r="A22389" t="s">
        <v>42440</v>
      </c>
      <c r="B22389" s="1">
        <v>44207</v>
      </c>
      <c r="C22389" t="s">
        <v>13648</v>
      </c>
      <c r="D22389" t="s">
        <v>44</v>
      </c>
      <c r="E22389">
        <v>4</v>
      </c>
      <c r="F22389">
        <v>350.81</v>
      </c>
      <c r="G22389">
        <v>0.1</v>
      </c>
      <c r="H22389">
        <v>151.55000000000001</v>
      </c>
      <c r="I22389">
        <v>2.87</v>
      </c>
      <c r="J22389">
        <v>1417.34</v>
      </c>
      <c r="K22389" t="s">
        <v>5578</v>
      </c>
      <c r="L22389" t="s">
        <v>17</v>
      </c>
      <c r="M22389" t="s">
        <v>14133</v>
      </c>
    </row>
    <row r="22390" spans="1:13" x14ac:dyDescent="0.3">
      <c r="A22390" t="s">
        <v>42441</v>
      </c>
      <c r="B22390" s="1">
        <v>44141</v>
      </c>
      <c r="C22390" t="s">
        <v>42442</v>
      </c>
      <c r="D22390" t="s">
        <v>48</v>
      </c>
      <c r="E22390">
        <v>4</v>
      </c>
      <c r="F22390">
        <v>116.82</v>
      </c>
      <c r="G22390">
        <v>0.1</v>
      </c>
      <c r="H22390">
        <v>21.03</v>
      </c>
      <c r="I22390">
        <v>9.34</v>
      </c>
      <c r="J22390">
        <v>450.92</v>
      </c>
      <c r="K22390" t="s">
        <v>5578</v>
      </c>
      <c r="L22390" t="s">
        <v>17</v>
      </c>
      <c r="M22390" t="s">
        <v>1329</v>
      </c>
    </row>
    <row r="22391" spans="1:13" x14ac:dyDescent="0.3">
      <c r="A22391" t="s">
        <v>42443</v>
      </c>
      <c r="B22391" s="1">
        <v>45495</v>
      </c>
      <c r="C22391" t="s">
        <v>42444</v>
      </c>
      <c r="D22391" t="s">
        <v>270</v>
      </c>
      <c r="E22391">
        <v>4</v>
      </c>
      <c r="F22391">
        <v>433.39</v>
      </c>
      <c r="G22391">
        <v>0.1</v>
      </c>
      <c r="H22391">
        <v>78.010000000000005</v>
      </c>
      <c r="I22391">
        <v>6</v>
      </c>
      <c r="J22391">
        <v>1644.21</v>
      </c>
      <c r="K22391" t="s">
        <v>5578</v>
      </c>
      <c r="L22391" t="s">
        <v>17</v>
      </c>
      <c r="M22391" t="s">
        <v>9223</v>
      </c>
    </row>
    <row r="22392" spans="1:13" x14ac:dyDescent="0.3">
      <c r="A22392" t="s">
        <v>42445</v>
      </c>
      <c r="B22392" s="1">
        <v>45584</v>
      </c>
      <c r="C22392" t="s">
        <v>17802</v>
      </c>
      <c r="D22392" t="s">
        <v>180</v>
      </c>
      <c r="E22392">
        <v>4</v>
      </c>
      <c r="F22392">
        <v>54.67</v>
      </c>
      <c r="G22392">
        <v>0.1</v>
      </c>
      <c r="H22392">
        <v>15.74</v>
      </c>
      <c r="I22392">
        <v>10.44</v>
      </c>
      <c r="J22392">
        <v>222.99</v>
      </c>
      <c r="K22392" t="s">
        <v>5578</v>
      </c>
      <c r="L22392" t="s">
        <v>17</v>
      </c>
      <c r="M22392" t="s">
        <v>1586</v>
      </c>
    </row>
    <row r="22393" spans="1:13" x14ac:dyDescent="0.3">
      <c r="A22393" t="s">
        <v>42446</v>
      </c>
      <c r="B22393" s="1">
        <v>44342</v>
      </c>
      <c r="C22393" t="s">
        <v>37704</v>
      </c>
      <c r="D22393" t="s">
        <v>247</v>
      </c>
      <c r="E22393">
        <v>4</v>
      </c>
      <c r="F22393">
        <v>207.43</v>
      </c>
      <c r="G22393">
        <v>0.1</v>
      </c>
      <c r="H22393">
        <v>37.340000000000003</v>
      </c>
      <c r="I22393">
        <v>7.71</v>
      </c>
      <c r="J22393">
        <v>791.8</v>
      </c>
      <c r="K22393" t="s">
        <v>5578</v>
      </c>
      <c r="L22393" t="s">
        <v>17</v>
      </c>
      <c r="M22393" t="s">
        <v>1908</v>
      </c>
    </row>
    <row r="22394" spans="1:13" x14ac:dyDescent="0.3">
      <c r="A22394" t="s">
        <v>42447</v>
      </c>
      <c r="B22394" s="1">
        <v>44491</v>
      </c>
      <c r="C22394" t="s">
        <v>42448</v>
      </c>
      <c r="D22394" t="s">
        <v>456</v>
      </c>
      <c r="E22394">
        <v>4</v>
      </c>
      <c r="F22394">
        <v>321.52999999999997</v>
      </c>
      <c r="G22394">
        <v>0.1</v>
      </c>
      <c r="H22394">
        <v>92.6</v>
      </c>
      <c r="I22394">
        <v>12.96</v>
      </c>
      <c r="J22394">
        <v>1263.07</v>
      </c>
      <c r="K22394" t="s">
        <v>5578</v>
      </c>
      <c r="L22394" t="s">
        <v>17</v>
      </c>
      <c r="M22394" t="s">
        <v>1786</v>
      </c>
    </row>
    <row r="22395" spans="1:13" x14ac:dyDescent="0.3">
      <c r="A22395" t="s">
        <v>42449</v>
      </c>
      <c r="B22395" s="1">
        <v>44584</v>
      </c>
      <c r="C22395" t="s">
        <v>42450</v>
      </c>
      <c r="D22395" t="s">
        <v>86</v>
      </c>
      <c r="E22395">
        <v>4</v>
      </c>
      <c r="F22395">
        <v>587.11</v>
      </c>
      <c r="G22395">
        <v>0.1</v>
      </c>
      <c r="H22395">
        <v>105.68</v>
      </c>
      <c r="I22395">
        <v>4.63</v>
      </c>
      <c r="J22395">
        <v>2223.91</v>
      </c>
      <c r="K22395" t="s">
        <v>5578</v>
      </c>
      <c r="L22395" t="s">
        <v>17</v>
      </c>
      <c r="M22395" t="s">
        <v>2095</v>
      </c>
    </row>
    <row r="22396" spans="1:13" x14ac:dyDescent="0.3">
      <c r="A22396" t="s">
        <v>42451</v>
      </c>
      <c r="B22396" s="1">
        <v>44874</v>
      </c>
      <c r="C22396" t="s">
        <v>42452</v>
      </c>
      <c r="D22396" t="s">
        <v>25</v>
      </c>
      <c r="E22396">
        <v>4</v>
      </c>
      <c r="F22396">
        <v>292.64</v>
      </c>
      <c r="G22396">
        <v>0.1</v>
      </c>
      <c r="H22396">
        <v>189.63</v>
      </c>
      <c r="I22396">
        <v>2.11</v>
      </c>
      <c r="J22396">
        <v>1245.24</v>
      </c>
      <c r="K22396" t="s">
        <v>5578</v>
      </c>
      <c r="L22396" t="s">
        <v>17</v>
      </c>
      <c r="M22396" t="s">
        <v>5516</v>
      </c>
    </row>
    <row r="22397" spans="1:13" x14ac:dyDescent="0.3">
      <c r="A22397" t="s">
        <v>42453</v>
      </c>
      <c r="B22397" s="1">
        <v>45582</v>
      </c>
      <c r="C22397" t="s">
        <v>42454</v>
      </c>
      <c r="D22397" t="s">
        <v>71</v>
      </c>
      <c r="E22397">
        <v>4</v>
      </c>
      <c r="F22397">
        <v>517.03</v>
      </c>
      <c r="G22397">
        <v>0.1</v>
      </c>
      <c r="H22397">
        <v>93.07</v>
      </c>
      <c r="I22397">
        <v>8.8800000000000008</v>
      </c>
      <c r="J22397">
        <v>1963.26</v>
      </c>
      <c r="K22397" t="s">
        <v>5578</v>
      </c>
      <c r="L22397" t="s">
        <v>17</v>
      </c>
      <c r="M22397" t="s">
        <v>4756</v>
      </c>
    </row>
    <row r="22398" spans="1:13" x14ac:dyDescent="0.3">
      <c r="A22398" t="s">
        <v>42455</v>
      </c>
      <c r="B22398" s="1">
        <v>44294</v>
      </c>
      <c r="C22398" t="s">
        <v>22022</v>
      </c>
      <c r="D22398" t="s">
        <v>78</v>
      </c>
      <c r="E22398">
        <v>4</v>
      </c>
      <c r="F22398">
        <v>519.53</v>
      </c>
      <c r="G22398">
        <v>0.1</v>
      </c>
      <c r="H22398">
        <v>149.62</v>
      </c>
      <c r="I22398">
        <v>7.85</v>
      </c>
      <c r="J22398">
        <v>2027.78</v>
      </c>
      <c r="K22398" t="s">
        <v>5578</v>
      </c>
      <c r="L22398" t="s">
        <v>17</v>
      </c>
      <c r="M22398" t="s">
        <v>8156</v>
      </c>
    </row>
    <row r="22399" spans="1:13" x14ac:dyDescent="0.3">
      <c r="A22399" t="s">
        <v>42456</v>
      </c>
      <c r="B22399" s="1">
        <v>45099</v>
      </c>
      <c r="C22399" t="s">
        <v>42457</v>
      </c>
      <c r="D22399" t="s">
        <v>371</v>
      </c>
      <c r="E22399">
        <v>4</v>
      </c>
      <c r="F22399">
        <v>35.630000000000003</v>
      </c>
      <c r="G22399">
        <v>0.1</v>
      </c>
      <c r="H22399">
        <v>6.41</v>
      </c>
      <c r="I22399">
        <v>4.74</v>
      </c>
      <c r="J22399">
        <v>139.41999999999999</v>
      </c>
      <c r="K22399" t="s">
        <v>5578</v>
      </c>
      <c r="L22399" t="s">
        <v>17</v>
      </c>
      <c r="M22399" t="s">
        <v>3817</v>
      </c>
    </row>
    <row r="22400" spans="1:13" x14ac:dyDescent="0.3">
      <c r="A22400" t="s">
        <v>42458</v>
      </c>
      <c r="B22400" s="1">
        <v>43876</v>
      </c>
      <c r="C22400" t="s">
        <v>42459</v>
      </c>
      <c r="D22400" t="s">
        <v>33</v>
      </c>
      <c r="E22400">
        <v>4</v>
      </c>
      <c r="F22400">
        <v>371.03</v>
      </c>
      <c r="G22400">
        <v>0.1</v>
      </c>
      <c r="H22400">
        <v>66.790000000000006</v>
      </c>
      <c r="I22400">
        <v>12.76</v>
      </c>
      <c r="J22400">
        <v>1415.26</v>
      </c>
      <c r="K22400" t="s">
        <v>5578</v>
      </c>
      <c r="L22400" t="s">
        <v>17</v>
      </c>
      <c r="M22400" t="s">
        <v>4306</v>
      </c>
    </row>
    <row r="22401" spans="1:13" x14ac:dyDescent="0.3">
      <c r="A22401" t="s">
        <v>42460</v>
      </c>
      <c r="B22401" s="1">
        <v>44362</v>
      </c>
      <c r="C22401" t="s">
        <v>42461</v>
      </c>
      <c r="D22401" t="s">
        <v>210</v>
      </c>
      <c r="E22401">
        <v>4</v>
      </c>
      <c r="F22401">
        <v>77.7</v>
      </c>
      <c r="G22401">
        <v>0.1</v>
      </c>
      <c r="H22401">
        <v>33.57</v>
      </c>
      <c r="I22401">
        <v>12.39</v>
      </c>
      <c r="J22401">
        <v>325.68</v>
      </c>
      <c r="K22401" t="s">
        <v>5578</v>
      </c>
      <c r="L22401" t="s">
        <v>17</v>
      </c>
      <c r="M22401" t="s">
        <v>5419</v>
      </c>
    </row>
    <row r="22402" spans="1:13" x14ac:dyDescent="0.3">
      <c r="A22402" t="s">
        <v>42462</v>
      </c>
      <c r="B22402" s="1">
        <v>45622</v>
      </c>
      <c r="C22402" t="s">
        <v>42463</v>
      </c>
      <c r="D22402" t="s">
        <v>180</v>
      </c>
      <c r="E22402">
        <v>4</v>
      </c>
      <c r="F22402">
        <v>374.33</v>
      </c>
      <c r="G22402">
        <v>0.1</v>
      </c>
      <c r="H22402">
        <v>67.38</v>
      </c>
      <c r="I22402">
        <v>11.5</v>
      </c>
      <c r="J22402">
        <v>1426.47</v>
      </c>
      <c r="K22402" t="s">
        <v>5578</v>
      </c>
      <c r="L22402" t="s">
        <v>17</v>
      </c>
      <c r="M22402" t="s">
        <v>8695</v>
      </c>
    </row>
    <row r="22403" spans="1:13" x14ac:dyDescent="0.3">
      <c r="A22403" t="s">
        <v>42464</v>
      </c>
      <c r="B22403" s="1">
        <v>44460</v>
      </c>
      <c r="C22403" t="s">
        <v>42465</v>
      </c>
      <c r="D22403" t="s">
        <v>25</v>
      </c>
      <c r="E22403">
        <v>4</v>
      </c>
      <c r="F22403">
        <v>55.29</v>
      </c>
      <c r="G22403">
        <v>0.1</v>
      </c>
      <c r="H22403">
        <v>9.9499999999999993</v>
      </c>
      <c r="I22403">
        <v>4.62</v>
      </c>
      <c r="J22403">
        <v>213.61</v>
      </c>
      <c r="K22403" t="s">
        <v>5578</v>
      </c>
      <c r="L22403" t="s">
        <v>17</v>
      </c>
      <c r="M22403" t="s">
        <v>736</v>
      </c>
    </row>
    <row r="22404" spans="1:13" x14ac:dyDescent="0.3">
      <c r="A22404" t="s">
        <v>42466</v>
      </c>
      <c r="B22404" s="1">
        <v>45272</v>
      </c>
      <c r="C22404" t="s">
        <v>35637</v>
      </c>
      <c r="D22404" t="s">
        <v>180</v>
      </c>
      <c r="E22404">
        <v>4</v>
      </c>
      <c r="F22404">
        <v>101.69</v>
      </c>
      <c r="G22404">
        <v>0.1</v>
      </c>
      <c r="H22404">
        <v>18.3</v>
      </c>
      <c r="I22404">
        <v>12.7</v>
      </c>
      <c r="J22404">
        <v>397.08</v>
      </c>
      <c r="K22404" t="s">
        <v>5578</v>
      </c>
      <c r="L22404" t="s">
        <v>17</v>
      </c>
      <c r="M22404" t="s">
        <v>13689</v>
      </c>
    </row>
    <row r="22405" spans="1:13" x14ac:dyDescent="0.3">
      <c r="A22405" t="s">
        <v>42467</v>
      </c>
      <c r="B22405" s="1">
        <v>43887</v>
      </c>
      <c r="C22405" t="s">
        <v>42468</v>
      </c>
      <c r="D22405" t="s">
        <v>129</v>
      </c>
      <c r="E22405">
        <v>4</v>
      </c>
      <c r="F22405">
        <v>587.07000000000005</v>
      </c>
      <c r="G22405">
        <v>0.1</v>
      </c>
      <c r="H22405">
        <v>105.67</v>
      </c>
      <c r="I22405">
        <v>6.61</v>
      </c>
      <c r="J22405">
        <v>2225.73</v>
      </c>
      <c r="K22405" t="s">
        <v>5578</v>
      </c>
      <c r="L22405" t="s">
        <v>17</v>
      </c>
      <c r="M22405" t="s">
        <v>3610</v>
      </c>
    </row>
    <row r="22406" spans="1:13" x14ac:dyDescent="0.3">
      <c r="A22406" t="s">
        <v>42469</v>
      </c>
      <c r="B22406" s="1">
        <v>45002</v>
      </c>
      <c r="C22406" t="s">
        <v>42470</v>
      </c>
      <c r="D22406" t="s">
        <v>247</v>
      </c>
      <c r="E22406">
        <v>4</v>
      </c>
      <c r="F22406">
        <v>170.34</v>
      </c>
      <c r="G22406">
        <v>0.1</v>
      </c>
      <c r="H22406">
        <v>73.59</v>
      </c>
      <c r="I22406">
        <v>11.72</v>
      </c>
      <c r="J22406">
        <v>698.53</v>
      </c>
      <c r="K22406" t="s">
        <v>5578</v>
      </c>
      <c r="L22406" t="s">
        <v>17</v>
      </c>
      <c r="M22406" t="s">
        <v>11440</v>
      </c>
    </row>
    <row r="22407" spans="1:13" x14ac:dyDescent="0.3">
      <c r="A22407" t="s">
        <v>42471</v>
      </c>
      <c r="B22407" s="1">
        <v>45365</v>
      </c>
      <c r="C22407" t="s">
        <v>42472</v>
      </c>
      <c r="D22407" t="s">
        <v>410</v>
      </c>
      <c r="E22407">
        <v>4</v>
      </c>
      <c r="F22407">
        <v>358.04</v>
      </c>
      <c r="G22407">
        <v>0.1</v>
      </c>
      <c r="H22407">
        <v>103.12</v>
      </c>
      <c r="I22407">
        <v>4.59</v>
      </c>
      <c r="J22407">
        <v>1396.65</v>
      </c>
      <c r="K22407" t="s">
        <v>5578</v>
      </c>
      <c r="L22407" t="s">
        <v>17</v>
      </c>
      <c r="M22407" t="s">
        <v>4303</v>
      </c>
    </row>
    <row r="22408" spans="1:13" x14ac:dyDescent="0.3">
      <c r="A22408" t="s">
        <v>42473</v>
      </c>
      <c r="B22408" s="1">
        <v>44636</v>
      </c>
      <c r="C22408" t="s">
        <v>42474</v>
      </c>
      <c r="D22408" t="s">
        <v>261</v>
      </c>
      <c r="E22408">
        <v>4</v>
      </c>
      <c r="F22408">
        <v>555.75</v>
      </c>
      <c r="G22408">
        <v>0.1</v>
      </c>
      <c r="H22408">
        <v>100.04</v>
      </c>
      <c r="I22408">
        <v>11.12</v>
      </c>
      <c r="J22408">
        <v>2111.86</v>
      </c>
      <c r="K22408" t="s">
        <v>5578</v>
      </c>
      <c r="L22408" t="s">
        <v>17</v>
      </c>
      <c r="M22408" t="s">
        <v>3701</v>
      </c>
    </row>
    <row r="22409" spans="1:13" x14ac:dyDescent="0.3">
      <c r="A22409" t="s">
        <v>42475</v>
      </c>
      <c r="B22409" s="1">
        <v>45490</v>
      </c>
      <c r="C22409" t="s">
        <v>42476</v>
      </c>
      <c r="D22409" t="s">
        <v>101</v>
      </c>
      <c r="E22409">
        <v>4</v>
      </c>
      <c r="F22409">
        <v>460</v>
      </c>
      <c r="G22409">
        <v>0.1</v>
      </c>
      <c r="H22409">
        <v>82.8</v>
      </c>
      <c r="I22409">
        <v>8.17</v>
      </c>
      <c r="J22409">
        <v>1746.97</v>
      </c>
      <c r="K22409" t="s">
        <v>5578</v>
      </c>
      <c r="L22409" t="s">
        <v>17</v>
      </c>
      <c r="M22409" t="s">
        <v>379</v>
      </c>
    </row>
    <row r="22410" spans="1:13" x14ac:dyDescent="0.3">
      <c r="A22410" t="s">
        <v>42477</v>
      </c>
      <c r="B22410" s="1">
        <v>44169</v>
      </c>
      <c r="C22410" t="s">
        <v>42478</v>
      </c>
      <c r="D22410" t="s">
        <v>342</v>
      </c>
      <c r="E22410">
        <v>4</v>
      </c>
      <c r="F22410">
        <v>370.06</v>
      </c>
      <c r="G22410">
        <v>0.1</v>
      </c>
      <c r="H22410">
        <v>159.87</v>
      </c>
      <c r="I22410">
        <v>14.81</v>
      </c>
      <c r="J22410">
        <v>1506.9</v>
      </c>
      <c r="K22410" t="s">
        <v>5578</v>
      </c>
      <c r="L22410" t="s">
        <v>17</v>
      </c>
      <c r="M22410" t="s">
        <v>5491</v>
      </c>
    </row>
    <row r="22411" spans="1:13" x14ac:dyDescent="0.3">
      <c r="A22411" t="s">
        <v>42479</v>
      </c>
      <c r="B22411" s="1">
        <v>45583</v>
      </c>
      <c r="C22411" t="s">
        <v>42480</v>
      </c>
      <c r="D22411" t="s">
        <v>25</v>
      </c>
      <c r="E22411">
        <v>4</v>
      </c>
      <c r="F22411">
        <v>125.2</v>
      </c>
      <c r="G22411">
        <v>0.1</v>
      </c>
      <c r="H22411">
        <v>36.06</v>
      </c>
      <c r="I22411">
        <v>8.41</v>
      </c>
      <c r="J22411">
        <v>495.19</v>
      </c>
      <c r="K22411" t="s">
        <v>5578</v>
      </c>
      <c r="L22411" t="s">
        <v>17</v>
      </c>
      <c r="M22411" t="s">
        <v>3172</v>
      </c>
    </row>
    <row r="22412" spans="1:13" x14ac:dyDescent="0.3">
      <c r="A22412" t="s">
        <v>42481</v>
      </c>
      <c r="B22412" s="1">
        <v>44936</v>
      </c>
      <c r="C22412" t="s">
        <v>39295</v>
      </c>
      <c r="D22412" t="s">
        <v>220</v>
      </c>
      <c r="E22412">
        <v>4</v>
      </c>
      <c r="F22412">
        <v>419.46</v>
      </c>
      <c r="G22412">
        <v>0.1</v>
      </c>
      <c r="H22412">
        <v>75.5</v>
      </c>
      <c r="I22412">
        <v>1.26</v>
      </c>
      <c r="J22412">
        <v>1586.82</v>
      </c>
      <c r="K22412" t="s">
        <v>5578</v>
      </c>
      <c r="L22412" t="s">
        <v>17</v>
      </c>
      <c r="M22412" t="s">
        <v>4804</v>
      </c>
    </row>
    <row r="22413" spans="1:13" x14ac:dyDescent="0.3">
      <c r="A22413" t="s">
        <v>42482</v>
      </c>
      <c r="B22413" s="1">
        <v>44516</v>
      </c>
      <c r="C22413" t="s">
        <v>42483</v>
      </c>
      <c r="D22413" t="s">
        <v>358</v>
      </c>
      <c r="E22413">
        <v>4</v>
      </c>
      <c r="F22413">
        <v>100.16</v>
      </c>
      <c r="G22413">
        <v>0.1</v>
      </c>
      <c r="H22413">
        <v>28.85</v>
      </c>
      <c r="I22413">
        <v>6.21</v>
      </c>
      <c r="J22413">
        <v>395.64</v>
      </c>
      <c r="K22413" t="s">
        <v>5578</v>
      </c>
      <c r="L22413" t="s">
        <v>17</v>
      </c>
      <c r="M22413" t="s">
        <v>6616</v>
      </c>
    </row>
    <row r="22414" spans="1:13" x14ac:dyDescent="0.3">
      <c r="A22414" t="s">
        <v>42484</v>
      </c>
      <c r="B22414" s="1">
        <v>43976</v>
      </c>
      <c r="C22414" t="s">
        <v>42485</v>
      </c>
      <c r="D22414" t="s">
        <v>456</v>
      </c>
      <c r="E22414">
        <v>4</v>
      </c>
      <c r="F22414">
        <v>573.65</v>
      </c>
      <c r="G22414">
        <v>0.1</v>
      </c>
      <c r="H22414">
        <v>165.21</v>
      </c>
      <c r="I22414">
        <v>4.8600000000000003</v>
      </c>
      <c r="J22414">
        <v>2235.21</v>
      </c>
      <c r="K22414" t="s">
        <v>5578</v>
      </c>
      <c r="L22414" t="s">
        <v>17</v>
      </c>
      <c r="M22414" t="s">
        <v>6674</v>
      </c>
    </row>
    <row r="22415" spans="1:13" x14ac:dyDescent="0.3">
      <c r="A22415" t="s">
        <v>42486</v>
      </c>
      <c r="B22415" s="1">
        <v>45310</v>
      </c>
      <c r="C22415" t="s">
        <v>42487</v>
      </c>
      <c r="D22415" t="s">
        <v>140</v>
      </c>
      <c r="E22415">
        <v>4</v>
      </c>
      <c r="F22415">
        <v>93.6</v>
      </c>
      <c r="G22415">
        <v>0.1</v>
      </c>
      <c r="H22415">
        <v>40.44</v>
      </c>
      <c r="I22415">
        <v>8.89</v>
      </c>
      <c r="J22415">
        <v>386.29</v>
      </c>
      <c r="K22415" t="s">
        <v>5578</v>
      </c>
      <c r="L22415" t="s">
        <v>17</v>
      </c>
      <c r="M22415" t="s">
        <v>3717</v>
      </c>
    </row>
    <row r="22416" spans="1:13" x14ac:dyDescent="0.3">
      <c r="A22416" t="s">
        <v>42488</v>
      </c>
      <c r="B22416" s="1">
        <v>45320</v>
      </c>
      <c r="C22416" t="s">
        <v>42489</v>
      </c>
      <c r="D22416" t="s">
        <v>187</v>
      </c>
      <c r="E22416">
        <v>4</v>
      </c>
      <c r="F22416">
        <v>521.34</v>
      </c>
      <c r="G22416">
        <v>0.1</v>
      </c>
      <c r="H22416">
        <v>150.15</v>
      </c>
      <c r="I22416">
        <v>3.78</v>
      </c>
      <c r="J22416">
        <v>2030.75</v>
      </c>
      <c r="K22416" t="s">
        <v>5578</v>
      </c>
      <c r="L22416" t="s">
        <v>17</v>
      </c>
      <c r="M22416" t="s">
        <v>4426</v>
      </c>
    </row>
    <row r="22417" spans="1:13" x14ac:dyDescent="0.3">
      <c r="A22417" t="s">
        <v>42490</v>
      </c>
      <c r="B22417" s="1">
        <v>45520</v>
      </c>
      <c r="C22417" t="s">
        <v>23946</v>
      </c>
      <c r="D22417" t="s">
        <v>204</v>
      </c>
      <c r="E22417">
        <v>4</v>
      </c>
      <c r="F22417">
        <v>112.37</v>
      </c>
      <c r="G22417">
        <v>0.1</v>
      </c>
      <c r="H22417">
        <v>48.54</v>
      </c>
      <c r="I22417">
        <v>3.43</v>
      </c>
      <c r="J22417">
        <v>456.5</v>
      </c>
      <c r="K22417" t="s">
        <v>5578</v>
      </c>
      <c r="L22417" t="s">
        <v>17</v>
      </c>
      <c r="M22417" t="s">
        <v>13118</v>
      </c>
    </row>
    <row r="22418" spans="1:13" x14ac:dyDescent="0.3">
      <c r="A22418" t="s">
        <v>42491</v>
      </c>
      <c r="B22418" s="1">
        <v>44032</v>
      </c>
      <c r="C22418" t="s">
        <v>24311</v>
      </c>
      <c r="D22418" t="s">
        <v>304</v>
      </c>
      <c r="E22418">
        <v>4</v>
      </c>
      <c r="F22418">
        <v>375.89</v>
      </c>
      <c r="G22418">
        <v>0.1</v>
      </c>
      <c r="H22418">
        <v>162.38</v>
      </c>
      <c r="I22418">
        <v>14.5</v>
      </c>
      <c r="J22418">
        <v>1530.08</v>
      </c>
      <c r="K22418" t="s">
        <v>5578</v>
      </c>
      <c r="L22418" t="s">
        <v>17</v>
      </c>
      <c r="M22418" t="s">
        <v>6645</v>
      </c>
    </row>
    <row r="22419" spans="1:13" x14ac:dyDescent="0.3">
      <c r="A22419" t="s">
        <v>42492</v>
      </c>
      <c r="B22419" s="1">
        <v>45097</v>
      </c>
      <c r="C22419" t="s">
        <v>21044</v>
      </c>
      <c r="D22419" t="s">
        <v>456</v>
      </c>
      <c r="E22419">
        <v>4</v>
      </c>
      <c r="F22419">
        <v>59.62</v>
      </c>
      <c r="G22419">
        <v>0.1</v>
      </c>
      <c r="H22419">
        <v>10.73</v>
      </c>
      <c r="I22419">
        <v>5.03</v>
      </c>
      <c r="J22419">
        <v>230.39</v>
      </c>
      <c r="K22419" t="s">
        <v>5578</v>
      </c>
      <c r="L22419" t="s">
        <v>17</v>
      </c>
      <c r="M22419" t="s">
        <v>1277</v>
      </c>
    </row>
    <row r="22420" spans="1:13" x14ac:dyDescent="0.3">
      <c r="A22420" t="s">
        <v>42493</v>
      </c>
      <c r="B22420" s="1">
        <v>45151</v>
      </c>
      <c r="C22420" t="s">
        <v>15679</v>
      </c>
      <c r="D22420" t="s">
        <v>164</v>
      </c>
      <c r="E22420">
        <v>4</v>
      </c>
      <c r="F22420">
        <v>145.81</v>
      </c>
      <c r="G22420">
        <v>0.1</v>
      </c>
      <c r="H22420">
        <v>62.99</v>
      </c>
      <c r="I22420">
        <v>8.09</v>
      </c>
      <c r="J22420">
        <v>596</v>
      </c>
      <c r="K22420" t="s">
        <v>5578</v>
      </c>
      <c r="L22420" t="s">
        <v>17</v>
      </c>
      <c r="M22420" t="s">
        <v>5708</v>
      </c>
    </row>
    <row r="22421" spans="1:13" x14ac:dyDescent="0.3">
      <c r="A22421" t="s">
        <v>42494</v>
      </c>
      <c r="B22421" s="1">
        <v>44391</v>
      </c>
      <c r="C22421" t="s">
        <v>42495</v>
      </c>
      <c r="D22421" t="s">
        <v>71</v>
      </c>
      <c r="E22421">
        <v>4</v>
      </c>
      <c r="F22421">
        <v>75.03</v>
      </c>
      <c r="G22421">
        <v>0.1</v>
      </c>
      <c r="H22421">
        <v>21.61</v>
      </c>
      <c r="I22421">
        <v>7.96</v>
      </c>
      <c r="J22421">
        <v>299.68</v>
      </c>
      <c r="K22421" t="s">
        <v>5578</v>
      </c>
      <c r="L22421" t="s">
        <v>17</v>
      </c>
      <c r="M22421" t="s">
        <v>7573</v>
      </c>
    </row>
    <row r="22422" spans="1:13" x14ac:dyDescent="0.3">
      <c r="A22422" t="s">
        <v>42496</v>
      </c>
      <c r="B22422" s="1">
        <v>44129</v>
      </c>
      <c r="C22422" t="s">
        <v>39150</v>
      </c>
      <c r="D22422" t="s">
        <v>144</v>
      </c>
      <c r="E22422">
        <v>4</v>
      </c>
      <c r="F22422">
        <v>306.75</v>
      </c>
      <c r="G22422">
        <v>0.1</v>
      </c>
      <c r="H22422">
        <v>55.22</v>
      </c>
      <c r="I22422">
        <v>13.65</v>
      </c>
      <c r="J22422">
        <v>1173.17</v>
      </c>
      <c r="K22422" t="s">
        <v>5578</v>
      </c>
      <c r="L22422" t="s">
        <v>17</v>
      </c>
      <c r="M22422" t="s">
        <v>15574</v>
      </c>
    </row>
    <row r="22423" spans="1:13" x14ac:dyDescent="0.3">
      <c r="A22423" t="s">
        <v>42497</v>
      </c>
      <c r="B22423" s="1">
        <v>44201</v>
      </c>
      <c r="C22423" t="s">
        <v>7580</v>
      </c>
      <c r="D22423" t="s">
        <v>247</v>
      </c>
      <c r="E22423">
        <v>4</v>
      </c>
      <c r="F22423">
        <v>150.44999999999999</v>
      </c>
      <c r="G22423">
        <v>0.1</v>
      </c>
      <c r="H22423">
        <v>27.08</v>
      </c>
      <c r="I22423">
        <v>7.94</v>
      </c>
      <c r="J22423">
        <v>576.64</v>
      </c>
      <c r="K22423" t="s">
        <v>5578</v>
      </c>
      <c r="L22423" t="s">
        <v>17</v>
      </c>
      <c r="M22423" t="s">
        <v>12867</v>
      </c>
    </row>
    <row r="22424" spans="1:13" x14ac:dyDescent="0.3">
      <c r="A22424" t="s">
        <v>42498</v>
      </c>
      <c r="B22424" s="1">
        <v>45346</v>
      </c>
      <c r="C22424" t="s">
        <v>25782</v>
      </c>
      <c r="D22424" t="s">
        <v>140</v>
      </c>
      <c r="E22424">
        <v>4</v>
      </c>
      <c r="F22424">
        <v>365.89</v>
      </c>
      <c r="G22424">
        <v>0.1</v>
      </c>
      <c r="H22424">
        <v>65.86</v>
      </c>
      <c r="I22424">
        <v>0.77</v>
      </c>
      <c r="J22424">
        <v>1383.83</v>
      </c>
      <c r="K22424" t="s">
        <v>5578</v>
      </c>
      <c r="L22424" t="s">
        <v>17</v>
      </c>
      <c r="M22424" t="s">
        <v>3991</v>
      </c>
    </row>
    <row r="22425" spans="1:13" x14ac:dyDescent="0.3">
      <c r="A22425" t="s">
        <v>42499</v>
      </c>
      <c r="B22425" s="1">
        <v>45429</v>
      </c>
      <c r="C22425" t="s">
        <v>19786</v>
      </c>
      <c r="D22425" t="s">
        <v>67</v>
      </c>
      <c r="E22425">
        <v>4</v>
      </c>
      <c r="F22425">
        <v>427.44</v>
      </c>
      <c r="G22425">
        <v>0.1</v>
      </c>
      <c r="H22425">
        <v>123.1</v>
      </c>
      <c r="I22425">
        <v>10.51</v>
      </c>
      <c r="J22425">
        <v>1672.39</v>
      </c>
      <c r="K22425" t="s">
        <v>5578</v>
      </c>
      <c r="L22425" t="s">
        <v>17</v>
      </c>
      <c r="M22425" t="s">
        <v>4804</v>
      </c>
    </row>
    <row r="22426" spans="1:13" x14ac:dyDescent="0.3">
      <c r="A22426" t="s">
        <v>42500</v>
      </c>
      <c r="B22426" s="1">
        <v>44472</v>
      </c>
      <c r="C22426" t="s">
        <v>18223</v>
      </c>
      <c r="D22426" t="s">
        <v>231</v>
      </c>
      <c r="E22426">
        <v>4</v>
      </c>
      <c r="F22426">
        <v>356.36</v>
      </c>
      <c r="G22426">
        <v>0.1</v>
      </c>
      <c r="H22426">
        <v>153.94999999999999</v>
      </c>
      <c r="I22426">
        <v>5.0599999999999996</v>
      </c>
      <c r="J22426">
        <v>1441.91</v>
      </c>
      <c r="K22426" t="s">
        <v>5578</v>
      </c>
      <c r="L22426" t="s">
        <v>17</v>
      </c>
      <c r="M22426" t="s">
        <v>2669</v>
      </c>
    </row>
    <row r="22427" spans="1:13" x14ac:dyDescent="0.3">
      <c r="A22427" t="s">
        <v>42501</v>
      </c>
      <c r="B22427" s="1">
        <v>44214</v>
      </c>
      <c r="C22427" t="s">
        <v>42502</v>
      </c>
      <c r="D22427" t="s">
        <v>15</v>
      </c>
      <c r="E22427">
        <v>4</v>
      </c>
      <c r="F22427">
        <v>346.24</v>
      </c>
      <c r="G22427">
        <v>0.1</v>
      </c>
      <c r="H22427">
        <v>62.32</v>
      </c>
      <c r="I22427">
        <v>13.95</v>
      </c>
      <c r="J22427">
        <v>1322.73</v>
      </c>
      <c r="K22427" t="s">
        <v>5578</v>
      </c>
      <c r="L22427" t="s">
        <v>17</v>
      </c>
      <c r="M22427" t="s">
        <v>2178</v>
      </c>
    </row>
    <row r="22428" spans="1:13" x14ac:dyDescent="0.3">
      <c r="A22428" t="s">
        <v>42503</v>
      </c>
      <c r="B22428" s="1">
        <v>43906</v>
      </c>
      <c r="C22428" t="s">
        <v>12781</v>
      </c>
      <c r="D22428" t="s">
        <v>210</v>
      </c>
      <c r="E22428">
        <v>4</v>
      </c>
      <c r="F22428">
        <v>76.66</v>
      </c>
      <c r="G22428">
        <v>0.1</v>
      </c>
      <c r="H22428">
        <v>13.8</v>
      </c>
      <c r="I22428">
        <v>10.3</v>
      </c>
      <c r="J22428">
        <v>300.08</v>
      </c>
      <c r="K22428" t="s">
        <v>5578</v>
      </c>
      <c r="L22428" t="s">
        <v>17</v>
      </c>
      <c r="M22428" t="s">
        <v>6962</v>
      </c>
    </row>
    <row r="22429" spans="1:13" x14ac:dyDescent="0.3">
      <c r="A22429" t="s">
        <v>42504</v>
      </c>
      <c r="B22429" s="1">
        <v>43960</v>
      </c>
      <c r="C22429" t="s">
        <v>13214</v>
      </c>
      <c r="D22429" t="s">
        <v>56</v>
      </c>
      <c r="E22429">
        <v>4</v>
      </c>
      <c r="F22429">
        <v>202.37</v>
      </c>
      <c r="G22429">
        <v>0.1</v>
      </c>
      <c r="H22429">
        <v>131.13999999999999</v>
      </c>
      <c r="I22429">
        <v>5.59</v>
      </c>
      <c r="J22429">
        <v>865.26</v>
      </c>
      <c r="K22429" t="s">
        <v>5578</v>
      </c>
      <c r="L22429" t="s">
        <v>17</v>
      </c>
      <c r="M22429" t="s">
        <v>7135</v>
      </c>
    </row>
    <row r="22430" spans="1:13" x14ac:dyDescent="0.3">
      <c r="A22430" t="s">
        <v>42505</v>
      </c>
      <c r="B22430" s="1">
        <v>44377</v>
      </c>
      <c r="C22430" t="s">
        <v>42506</v>
      </c>
      <c r="D22430" t="s">
        <v>571</v>
      </c>
      <c r="E22430">
        <v>4</v>
      </c>
      <c r="F22430">
        <v>8.9700000000000006</v>
      </c>
      <c r="G22430">
        <v>0.1</v>
      </c>
      <c r="H22430">
        <v>2.58</v>
      </c>
      <c r="I22430">
        <v>2.2599999999999998</v>
      </c>
      <c r="J22430">
        <v>37.130000000000003</v>
      </c>
      <c r="K22430" t="s">
        <v>5578</v>
      </c>
      <c r="L22430" t="s">
        <v>17</v>
      </c>
      <c r="M22430" t="s">
        <v>2726</v>
      </c>
    </row>
    <row r="22431" spans="1:13" x14ac:dyDescent="0.3">
      <c r="A22431" t="s">
        <v>42507</v>
      </c>
      <c r="B22431" s="1">
        <v>45342</v>
      </c>
      <c r="C22431" t="s">
        <v>42508</v>
      </c>
      <c r="D22431" t="s">
        <v>21</v>
      </c>
      <c r="E22431">
        <v>4</v>
      </c>
      <c r="F22431">
        <v>249.88</v>
      </c>
      <c r="G22431">
        <v>0.1</v>
      </c>
      <c r="H22431">
        <v>44.98</v>
      </c>
      <c r="I22431">
        <v>1.36</v>
      </c>
      <c r="J22431">
        <v>945.91</v>
      </c>
      <c r="K22431" t="s">
        <v>5578</v>
      </c>
      <c r="L22431" t="s">
        <v>17</v>
      </c>
      <c r="M22431" t="s">
        <v>7299</v>
      </c>
    </row>
    <row r="22432" spans="1:13" x14ac:dyDescent="0.3">
      <c r="A22432" t="s">
        <v>42509</v>
      </c>
      <c r="B22432" s="1">
        <v>43921</v>
      </c>
      <c r="C22432" t="s">
        <v>22993</v>
      </c>
      <c r="D22432" t="s">
        <v>29</v>
      </c>
      <c r="E22432">
        <v>4</v>
      </c>
      <c r="F22432">
        <v>462.23</v>
      </c>
      <c r="G22432">
        <v>0.1</v>
      </c>
      <c r="H22432">
        <v>199.68</v>
      </c>
      <c r="I22432">
        <v>12.86</v>
      </c>
      <c r="J22432">
        <v>1876.57</v>
      </c>
      <c r="K22432" t="s">
        <v>5578</v>
      </c>
      <c r="L22432" t="s">
        <v>17</v>
      </c>
      <c r="M22432" t="s">
        <v>2358</v>
      </c>
    </row>
    <row r="22433" spans="1:13" x14ac:dyDescent="0.3">
      <c r="A22433" t="s">
        <v>42510</v>
      </c>
      <c r="B22433" s="1">
        <v>44003</v>
      </c>
      <c r="C22433" t="s">
        <v>42511</v>
      </c>
      <c r="D22433" t="s">
        <v>144</v>
      </c>
      <c r="E22433">
        <v>4</v>
      </c>
      <c r="F22433">
        <v>106.1</v>
      </c>
      <c r="G22433">
        <v>0.1</v>
      </c>
      <c r="H22433">
        <v>30.56</v>
      </c>
      <c r="I22433">
        <v>5.28</v>
      </c>
      <c r="J22433">
        <v>417.8</v>
      </c>
      <c r="K22433" t="s">
        <v>5578</v>
      </c>
      <c r="L22433" t="s">
        <v>17</v>
      </c>
      <c r="M22433" t="s">
        <v>3367</v>
      </c>
    </row>
    <row r="22434" spans="1:13" x14ac:dyDescent="0.3">
      <c r="A22434" t="s">
        <v>42512</v>
      </c>
      <c r="B22434" s="1">
        <v>44862</v>
      </c>
      <c r="C22434" t="s">
        <v>13940</v>
      </c>
      <c r="D22434" t="s">
        <v>358</v>
      </c>
      <c r="E22434">
        <v>4</v>
      </c>
      <c r="F22434">
        <v>193.88</v>
      </c>
      <c r="G22434">
        <v>0.1</v>
      </c>
      <c r="H22434">
        <v>83.76</v>
      </c>
      <c r="I22434">
        <v>2.63</v>
      </c>
      <c r="J22434">
        <v>784.36</v>
      </c>
      <c r="K22434" t="s">
        <v>5578</v>
      </c>
      <c r="L22434" t="s">
        <v>17</v>
      </c>
      <c r="M22434" t="s">
        <v>9898</v>
      </c>
    </row>
    <row r="22435" spans="1:13" x14ac:dyDescent="0.3">
      <c r="A22435" t="s">
        <v>42513</v>
      </c>
      <c r="B22435" s="1">
        <v>45429</v>
      </c>
      <c r="C22435" t="s">
        <v>42514</v>
      </c>
      <c r="D22435" t="s">
        <v>129</v>
      </c>
      <c r="E22435">
        <v>4</v>
      </c>
      <c r="F22435">
        <v>221.07</v>
      </c>
      <c r="G22435">
        <v>0.1</v>
      </c>
      <c r="H22435">
        <v>39.79</v>
      </c>
      <c r="I22435">
        <v>13.06</v>
      </c>
      <c r="J22435">
        <v>848.7</v>
      </c>
      <c r="K22435" t="s">
        <v>5578</v>
      </c>
      <c r="L22435" t="s">
        <v>17</v>
      </c>
      <c r="M22435" t="s">
        <v>929</v>
      </c>
    </row>
    <row r="22436" spans="1:13" x14ac:dyDescent="0.3">
      <c r="A22436" t="s">
        <v>42515</v>
      </c>
      <c r="B22436" s="1">
        <v>44216</v>
      </c>
      <c r="C22436" t="s">
        <v>42516</v>
      </c>
      <c r="D22436" t="s">
        <v>97</v>
      </c>
      <c r="E22436">
        <v>4</v>
      </c>
      <c r="F22436">
        <v>360.49</v>
      </c>
      <c r="G22436">
        <v>0.1</v>
      </c>
      <c r="H22436">
        <v>64.89</v>
      </c>
      <c r="I22436">
        <v>10.28</v>
      </c>
      <c r="J22436">
        <v>1372.93</v>
      </c>
      <c r="K22436" t="s">
        <v>5578</v>
      </c>
      <c r="L22436" t="s">
        <v>17</v>
      </c>
      <c r="M22436" t="s">
        <v>11508</v>
      </c>
    </row>
    <row r="22437" spans="1:13" x14ac:dyDescent="0.3">
      <c r="A22437" t="s">
        <v>42517</v>
      </c>
      <c r="B22437" s="1">
        <v>44922</v>
      </c>
      <c r="C22437" t="s">
        <v>42518</v>
      </c>
      <c r="D22437" t="s">
        <v>304</v>
      </c>
      <c r="E22437">
        <v>4</v>
      </c>
      <c r="F22437">
        <v>557.89</v>
      </c>
      <c r="G22437">
        <v>0.1</v>
      </c>
      <c r="H22437">
        <v>100.42</v>
      </c>
      <c r="I22437">
        <v>8.73</v>
      </c>
      <c r="J22437">
        <v>2117.5500000000002</v>
      </c>
      <c r="K22437" t="s">
        <v>5578</v>
      </c>
      <c r="L22437" t="s">
        <v>17</v>
      </c>
      <c r="M22437" t="s">
        <v>10822</v>
      </c>
    </row>
    <row r="22438" spans="1:13" x14ac:dyDescent="0.3">
      <c r="A22438" t="s">
        <v>42519</v>
      </c>
      <c r="B22438" s="1">
        <v>44621</v>
      </c>
      <c r="C22438" t="s">
        <v>27570</v>
      </c>
      <c r="D22438" t="s">
        <v>93</v>
      </c>
      <c r="E22438">
        <v>4</v>
      </c>
      <c r="F22438">
        <v>343.88</v>
      </c>
      <c r="G22438">
        <v>0.1</v>
      </c>
      <c r="H22438">
        <v>61.9</v>
      </c>
      <c r="I22438">
        <v>4.6100000000000003</v>
      </c>
      <c r="J22438">
        <v>1304.48</v>
      </c>
      <c r="K22438" t="s">
        <v>5578</v>
      </c>
      <c r="L22438" t="s">
        <v>17</v>
      </c>
      <c r="M22438" t="s">
        <v>2368</v>
      </c>
    </row>
    <row r="22439" spans="1:13" x14ac:dyDescent="0.3">
      <c r="A22439" t="s">
        <v>42520</v>
      </c>
      <c r="B22439" s="1">
        <v>45124</v>
      </c>
      <c r="C22439" t="s">
        <v>42521</v>
      </c>
      <c r="D22439" t="s">
        <v>37</v>
      </c>
      <c r="E22439">
        <v>4</v>
      </c>
      <c r="F22439">
        <v>127.74</v>
      </c>
      <c r="G22439">
        <v>0.1</v>
      </c>
      <c r="H22439">
        <v>36.79</v>
      </c>
      <c r="I22439">
        <v>6.65</v>
      </c>
      <c r="J22439">
        <v>503.3</v>
      </c>
      <c r="K22439" t="s">
        <v>5578</v>
      </c>
      <c r="L22439" t="s">
        <v>17</v>
      </c>
      <c r="M22439" t="s">
        <v>2465</v>
      </c>
    </row>
    <row r="22440" spans="1:13" x14ac:dyDescent="0.3">
      <c r="A22440" t="s">
        <v>42522</v>
      </c>
      <c r="B22440" s="1">
        <v>45106</v>
      </c>
      <c r="C22440" t="s">
        <v>42523</v>
      </c>
      <c r="D22440" t="s">
        <v>93</v>
      </c>
      <c r="E22440">
        <v>4</v>
      </c>
      <c r="F22440">
        <v>487.05</v>
      </c>
      <c r="G22440">
        <v>0.1</v>
      </c>
      <c r="H22440">
        <v>140.27000000000001</v>
      </c>
      <c r="I22440">
        <v>12.99</v>
      </c>
      <c r="J22440">
        <v>1906.64</v>
      </c>
      <c r="K22440" t="s">
        <v>5578</v>
      </c>
      <c r="L22440" t="s">
        <v>17</v>
      </c>
      <c r="M22440" t="s">
        <v>18996</v>
      </c>
    </row>
    <row r="22441" spans="1:13" x14ac:dyDescent="0.3">
      <c r="A22441" t="s">
        <v>42524</v>
      </c>
      <c r="B22441" s="1">
        <v>45111</v>
      </c>
      <c r="C22441" t="s">
        <v>42525</v>
      </c>
      <c r="D22441" t="s">
        <v>151</v>
      </c>
      <c r="E22441">
        <v>4</v>
      </c>
      <c r="F22441">
        <v>395.33</v>
      </c>
      <c r="G22441">
        <v>0.1</v>
      </c>
      <c r="H22441">
        <v>71.16</v>
      </c>
      <c r="I22441">
        <v>0.03</v>
      </c>
      <c r="J22441">
        <v>1494.38</v>
      </c>
      <c r="K22441" t="s">
        <v>5578</v>
      </c>
      <c r="L22441" t="s">
        <v>17</v>
      </c>
      <c r="M22441" t="s">
        <v>3097</v>
      </c>
    </row>
    <row r="22442" spans="1:13" x14ac:dyDescent="0.3">
      <c r="A22442" t="s">
        <v>42526</v>
      </c>
      <c r="B22442" s="1">
        <v>44803</v>
      </c>
      <c r="C22442" t="s">
        <v>26678</v>
      </c>
      <c r="D22442" t="s">
        <v>220</v>
      </c>
      <c r="E22442">
        <v>4</v>
      </c>
      <c r="F22442">
        <v>494.54</v>
      </c>
      <c r="G22442">
        <v>0.1</v>
      </c>
      <c r="H22442">
        <v>142.43</v>
      </c>
      <c r="I22442">
        <v>0.14000000000000001</v>
      </c>
      <c r="J22442">
        <v>1922.91</v>
      </c>
      <c r="K22442" t="s">
        <v>5578</v>
      </c>
      <c r="L22442" t="s">
        <v>17</v>
      </c>
      <c r="M22442" t="s">
        <v>655</v>
      </c>
    </row>
    <row r="22443" spans="1:13" x14ac:dyDescent="0.3">
      <c r="A22443" t="s">
        <v>42527</v>
      </c>
      <c r="B22443" s="1">
        <v>45364</v>
      </c>
      <c r="C22443" t="s">
        <v>42528</v>
      </c>
      <c r="D22443" t="s">
        <v>304</v>
      </c>
      <c r="E22443">
        <v>4</v>
      </c>
      <c r="F22443">
        <v>267.77</v>
      </c>
      <c r="G22443">
        <v>0.1</v>
      </c>
      <c r="H22443">
        <v>48.2</v>
      </c>
      <c r="I22443">
        <v>7.62</v>
      </c>
      <c r="J22443">
        <v>1019.79</v>
      </c>
      <c r="K22443" t="s">
        <v>5578</v>
      </c>
      <c r="L22443" t="s">
        <v>17</v>
      </c>
      <c r="M22443" t="s">
        <v>1875</v>
      </c>
    </row>
    <row r="22444" spans="1:13" x14ac:dyDescent="0.3">
      <c r="A22444" t="s">
        <v>42529</v>
      </c>
      <c r="B22444" s="1">
        <v>44282</v>
      </c>
      <c r="C22444" t="s">
        <v>42530</v>
      </c>
      <c r="D22444" t="s">
        <v>101</v>
      </c>
      <c r="E22444">
        <v>4</v>
      </c>
      <c r="F22444">
        <v>210.73</v>
      </c>
      <c r="G22444">
        <v>0.1</v>
      </c>
      <c r="H22444">
        <v>91.04</v>
      </c>
      <c r="I22444">
        <v>10.88</v>
      </c>
      <c r="J22444">
        <v>860.55</v>
      </c>
      <c r="K22444" t="s">
        <v>5578</v>
      </c>
      <c r="L22444" t="s">
        <v>17</v>
      </c>
      <c r="M22444" t="s">
        <v>161</v>
      </c>
    </row>
    <row r="22445" spans="1:13" x14ac:dyDescent="0.3">
      <c r="A22445" t="s">
        <v>42531</v>
      </c>
      <c r="B22445" s="1">
        <v>44998</v>
      </c>
      <c r="C22445" t="s">
        <v>42532</v>
      </c>
      <c r="D22445" t="s">
        <v>308</v>
      </c>
      <c r="E22445">
        <v>4</v>
      </c>
      <c r="F22445">
        <v>127.63</v>
      </c>
      <c r="G22445">
        <v>0.1</v>
      </c>
      <c r="H22445">
        <v>55.14</v>
      </c>
      <c r="I22445">
        <v>13.59</v>
      </c>
      <c r="J22445">
        <v>528.20000000000005</v>
      </c>
      <c r="K22445" t="s">
        <v>5578</v>
      </c>
      <c r="L22445" t="s">
        <v>17</v>
      </c>
      <c r="M22445" t="s">
        <v>759</v>
      </c>
    </row>
    <row r="22446" spans="1:13" x14ac:dyDescent="0.3">
      <c r="A22446" t="s">
        <v>42533</v>
      </c>
      <c r="B22446" s="1">
        <v>43940</v>
      </c>
      <c r="C22446" t="s">
        <v>42534</v>
      </c>
      <c r="D22446" t="s">
        <v>21</v>
      </c>
      <c r="E22446">
        <v>4</v>
      </c>
      <c r="F22446">
        <v>506.48</v>
      </c>
      <c r="G22446">
        <v>0.1</v>
      </c>
      <c r="H22446">
        <v>91.17</v>
      </c>
      <c r="I22446">
        <v>6.32</v>
      </c>
      <c r="J22446">
        <v>1920.82</v>
      </c>
      <c r="K22446" t="s">
        <v>5578</v>
      </c>
      <c r="L22446" t="s">
        <v>17</v>
      </c>
      <c r="M22446" t="s">
        <v>5736</v>
      </c>
    </row>
    <row r="22447" spans="1:13" x14ac:dyDescent="0.3">
      <c r="A22447" t="s">
        <v>42535</v>
      </c>
      <c r="B22447" s="1">
        <v>44436</v>
      </c>
      <c r="C22447" t="s">
        <v>42104</v>
      </c>
      <c r="D22447" t="s">
        <v>93</v>
      </c>
      <c r="E22447">
        <v>4</v>
      </c>
      <c r="F22447">
        <v>491.43</v>
      </c>
      <c r="G22447">
        <v>0.1</v>
      </c>
      <c r="H22447">
        <v>212.3</v>
      </c>
      <c r="I22447">
        <v>13.8</v>
      </c>
      <c r="J22447">
        <v>1995.25</v>
      </c>
      <c r="K22447" t="s">
        <v>5578</v>
      </c>
      <c r="L22447" t="s">
        <v>17</v>
      </c>
      <c r="M22447" t="s">
        <v>2262</v>
      </c>
    </row>
    <row r="22448" spans="1:13" x14ac:dyDescent="0.3">
      <c r="A22448" t="s">
        <v>42536</v>
      </c>
      <c r="B22448" s="1">
        <v>44241</v>
      </c>
      <c r="C22448" t="s">
        <v>42537</v>
      </c>
      <c r="D22448" t="s">
        <v>410</v>
      </c>
      <c r="E22448">
        <v>4</v>
      </c>
      <c r="F22448">
        <v>520.78</v>
      </c>
      <c r="G22448">
        <v>0.1</v>
      </c>
      <c r="H22448">
        <v>93.74</v>
      </c>
      <c r="I22448">
        <v>3.42</v>
      </c>
      <c r="J22448">
        <v>1971.97</v>
      </c>
      <c r="K22448" t="s">
        <v>5578</v>
      </c>
      <c r="L22448" t="s">
        <v>17</v>
      </c>
      <c r="M22448" t="s">
        <v>562</v>
      </c>
    </row>
    <row r="22449" spans="1:13" x14ac:dyDescent="0.3">
      <c r="A22449" t="s">
        <v>42538</v>
      </c>
      <c r="B22449" s="1">
        <v>45058</v>
      </c>
      <c r="C22449" t="s">
        <v>42539</v>
      </c>
      <c r="D22449" t="s">
        <v>571</v>
      </c>
      <c r="E22449">
        <v>4</v>
      </c>
      <c r="F22449">
        <v>490.22</v>
      </c>
      <c r="G22449">
        <v>0.1</v>
      </c>
      <c r="H22449">
        <v>141.18</v>
      </c>
      <c r="I22449">
        <v>10.84</v>
      </c>
      <c r="J22449">
        <v>1916.81</v>
      </c>
      <c r="K22449" t="s">
        <v>5578</v>
      </c>
      <c r="L22449" t="s">
        <v>17</v>
      </c>
      <c r="M22449" t="s">
        <v>20592</v>
      </c>
    </row>
    <row r="22450" spans="1:13" x14ac:dyDescent="0.3">
      <c r="A22450" t="s">
        <v>42540</v>
      </c>
      <c r="B22450" s="1">
        <v>45271</v>
      </c>
      <c r="C22450" t="s">
        <v>11203</v>
      </c>
      <c r="D22450" t="s">
        <v>308</v>
      </c>
      <c r="E22450">
        <v>4</v>
      </c>
      <c r="F22450">
        <v>481.29</v>
      </c>
      <c r="G22450">
        <v>0.1</v>
      </c>
      <c r="H22450">
        <v>207.92</v>
      </c>
      <c r="I22450">
        <v>7.58</v>
      </c>
      <c r="J22450">
        <v>1948.14</v>
      </c>
      <c r="K22450" t="s">
        <v>5578</v>
      </c>
      <c r="L22450" t="s">
        <v>17</v>
      </c>
      <c r="M22450" t="s">
        <v>8762</v>
      </c>
    </row>
    <row r="22451" spans="1:13" x14ac:dyDescent="0.3">
      <c r="A22451" t="s">
        <v>42541</v>
      </c>
      <c r="B22451" s="1">
        <v>43997</v>
      </c>
      <c r="C22451" t="s">
        <v>42542</v>
      </c>
      <c r="D22451" t="s">
        <v>48</v>
      </c>
      <c r="E22451">
        <v>4</v>
      </c>
      <c r="F22451">
        <v>106.21</v>
      </c>
      <c r="G22451">
        <v>0.1</v>
      </c>
      <c r="H22451">
        <v>45.88</v>
      </c>
      <c r="I22451">
        <v>1.71</v>
      </c>
      <c r="J22451">
        <v>429.95</v>
      </c>
      <c r="K22451" t="s">
        <v>5578</v>
      </c>
      <c r="L22451" t="s">
        <v>17</v>
      </c>
      <c r="M22451" t="s">
        <v>10247</v>
      </c>
    </row>
    <row r="22452" spans="1:13" x14ac:dyDescent="0.3">
      <c r="A22452" t="s">
        <v>42543</v>
      </c>
      <c r="B22452" s="1">
        <v>44070</v>
      </c>
      <c r="C22452" t="s">
        <v>42544</v>
      </c>
      <c r="D22452" t="s">
        <v>52</v>
      </c>
      <c r="E22452">
        <v>4</v>
      </c>
      <c r="F22452">
        <v>468.85</v>
      </c>
      <c r="G22452">
        <v>0.1</v>
      </c>
      <c r="H22452">
        <v>84.39</v>
      </c>
      <c r="I22452">
        <v>9.36</v>
      </c>
      <c r="J22452">
        <v>1781.61</v>
      </c>
      <c r="K22452" t="s">
        <v>5578</v>
      </c>
      <c r="L22452" t="s">
        <v>17</v>
      </c>
      <c r="M22452" t="s">
        <v>7843</v>
      </c>
    </row>
    <row r="22453" spans="1:13" x14ac:dyDescent="0.3">
      <c r="A22453" t="s">
        <v>42545</v>
      </c>
      <c r="B22453" s="1">
        <v>45568</v>
      </c>
      <c r="C22453" t="s">
        <v>39756</v>
      </c>
      <c r="D22453" t="s">
        <v>410</v>
      </c>
      <c r="E22453">
        <v>4</v>
      </c>
      <c r="F22453">
        <v>138.52000000000001</v>
      </c>
      <c r="G22453">
        <v>0.1</v>
      </c>
      <c r="H22453">
        <v>59.84</v>
      </c>
      <c r="I22453">
        <v>13.9</v>
      </c>
      <c r="J22453">
        <v>572.41</v>
      </c>
      <c r="K22453" t="s">
        <v>5578</v>
      </c>
      <c r="L22453" t="s">
        <v>17</v>
      </c>
      <c r="M22453" t="s">
        <v>1248</v>
      </c>
    </row>
    <row r="22454" spans="1:13" x14ac:dyDescent="0.3">
      <c r="A22454" t="s">
        <v>42546</v>
      </c>
      <c r="B22454" s="1">
        <v>43897</v>
      </c>
      <c r="C22454" t="s">
        <v>5899</v>
      </c>
      <c r="D22454" t="s">
        <v>33</v>
      </c>
      <c r="E22454">
        <v>4</v>
      </c>
      <c r="F22454">
        <v>328.67</v>
      </c>
      <c r="G22454">
        <v>0.1</v>
      </c>
      <c r="H22454">
        <v>212.98</v>
      </c>
      <c r="I22454">
        <v>13.09</v>
      </c>
      <c r="J22454">
        <v>1409.28</v>
      </c>
      <c r="K22454" t="s">
        <v>5578</v>
      </c>
      <c r="L22454" t="s">
        <v>17</v>
      </c>
      <c r="M22454" t="s">
        <v>6399</v>
      </c>
    </row>
    <row r="22455" spans="1:13" x14ac:dyDescent="0.3">
      <c r="A22455" t="s">
        <v>42547</v>
      </c>
      <c r="B22455" s="1">
        <v>44931</v>
      </c>
      <c r="C22455" t="s">
        <v>33390</v>
      </c>
      <c r="D22455" t="s">
        <v>571</v>
      </c>
      <c r="E22455">
        <v>4</v>
      </c>
      <c r="F22455">
        <v>109.11</v>
      </c>
      <c r="G22455">
        <v>0.1</v>
      </c>
      <c r="H22455">
        <v>19.64</v>
      </c>
      <c r="I22455">
        <v>13.4</v>
      </c>
      <c r="J22455">
        <v>425.84</v>
      </c>
      <c r="K22455" t="s">
        <v>5578</v>
      </c>
      <c r="L22455" t="s">
        <v>17</v>
      </c>
      <c r="M22455" t="s">
        <v>3391</v>
      </c>
    </row>
    <row r="22456" spans="1:13" x14ac:dyDescent="0.3">
      <c r="A22456" t="s">
        <v>42548</v>
      </c>
      <c r="B22456" s="1">
        <v>44004</v>
      </c>
      <c r="C22456" t="s">
        <v>42549</v>
      </c>
      <c r="D22456" t="s">
        <v>210</v>
      </c>
      <c r="E22456">
        <v>4</v>
      </c>
      <c r="F22456">
        <v>201.5</v>
      </c>
      <c r="G22456">
        <v>0.1</v>
      </c>
      <c r="H22456">
        <v>130.57</v>
      </c>
      <c r="I22456">
        <v>2.1</v>
      </c>
      <c r="J22456">
        <v>858.07</v>
      </c>
      <c r="K22456" t="s">
        <v>5578</v>
      </c>
      <c r="L22456" t="s">
        <v>17</v>
      </c>
      <c r="M22456" t="s">
        <v>2187</v>
      </c>
    </row>
    <row r="22457" spans="1:13" x14ac:dyDescent="0.3">
      <c r="A22457" t="s">
        <v>42550</v>
      </c>
      <c r="B22457" s="1">
        <v>44261</v>
      </c>
      <c r="C22457" t="s">
        <v>42551</v>
      </c>
      <c r="D22457" t="s">
        <v>56</v>
      </c>
      <c r="E22457">
        <v>4</v>
      </c>
      <c r="F22457">
        <v>309.16000000000003</v>
      </c>
      <c r="G22457">
        <v>0.1</v>
      </c>
      <c r="H22457">
        <v>133.56</v>
      </c>
      <c r="I22457">
        <v>5.16</v>
      </c>
      <c r="J22457">
        <v>1251.7</v>
      </c>
      <c r="K22457" t="s">
        <v>5578</v>
      </c>
      <c r="L22457" t="s">
        <v>17</v>
      </c>
      <c r="M22457" t="s">
        <v>2936</v>
      </c>
    </row>
    <row r="22458" spans="1:13" x14ac:dyDescent="0.3">
      <c r="A22458" t="s">
        <v>42552</v>
      </c>
      <c r="B22458" s="1">
        <v>45516</v>
      </c>
      <c r="C22458" t="s">
        <v>28565</v>
      </c>
      <c r="D22458" t="s">
        <v>115</v>
      </c>
      <c r="E22458">
        <v>4</v>
      </c>
      <c r="F22458">
        <v>400.78</v>
      </c>
      <c r="G22458">
        <v>0.1</v>
      </c>
      <c r="H22458">
        <v>173.14</v>
      </c>
      <c r="I22458">
        <v>4.3499999999999996</v>
      </c>
      <c r="J22458">
        <v>1620.3</v>
      </c>
      <c r="K22458" t="s">
        <v>5578</v>
      </c>
      <c r="L22458" t="s">
        <v>17</v>
      </c>
      <c r="M22458" t="s">
        <v>3607</v>
      </c>
    </row>
    <row r="22459" spans="1:13" x14ac:dyDescent="0.3">
      <c r="A22459" t="s">
        <v>42553</v>
      </c>
      <c r="B22459" s="1">
        <v>44552</v>
      </c>
      <c r="C22459" t="s">
        <v>42554</v>
      </c>
      <c r="D22459" t="s">
        <v>414</v>
      </c>
      <c r="E22459">
        <v>4</v>
      </c>
      <c r="F22459">
        <v>186.14</v>
      </c>
      <c r="G22459">
        <v>0.1</v>
      </c>
      <c r="H22459">
        <v>120.62</v>
      </c>
      <c r="I22459">
        <v>0.56000000000000005</v>
      </c>
      <c r="J22459">
        <v>791.28</v>
      </c>
      <c r="K22459" t="s">
        <v>5578</v>
      </c>
      <c r="L22459" t="s">
        <v>17</v>
      </c>
      <c r="M22459" t="s">
        <v>652</v>
      </c>
    </row>
    <row r="22460" spans="1:13" x14ac:dyDescent="0.3">
      <c r="A22460" t="s">
        <v>42555</v>
      </c>
      <c r="B22460" s="1">
        <v>45370</v>
      </c>
      <c r="C22460" t="s">
        <v>42556</v>
      </c>
      <c r="D22460" t="s">
        <v>187</v>
      </c>
      <c r="E22460">
        <v>4</v>
      </c>
      <c r="F22460">
        <v>347.24</v>
      </c>
      <c r="G22460">
        <v>0.1</v>
      </c>
      <c r="H22460">
        <v>62.5</v>
      </c>
      <c r="I22460">
        <v>5.66</v>
      </c>
      <c r="J22460">
        <v>1318.22</v>
      </c>
      <c r="K22460" t="s">
        <v>5578</v>
      </c>
      <c r="L22460" t="s">
        <v>17</v>
      </c>
      <c r="M22460" t="s">
        <v>6821</v>
      </c>
    </row>
    <row r="22461" spans="1:13" x14ac:dyDescent="0.3">
      <c r="A22461" t="s">
        <v>42557</v>
      </c>
      <c r="B22461" s="1">
        <v>44588</v>
      </c>
      <c r="C22461" t="s">
        <v>36542</v>
      </c>
      <c r="D22461" t="s">
        <v>67</v>
      </c>
      <c r="E22461">
        <v>4</v>
      </c>
      <c r="F22461">
        <v>233.76</v>
      </c>
      <c r="G22461">
        <v>0.1</v>
      </c>
      <c r="H22461">
        <v>100.98</v>
      </c>
      <c r="I22461">
        <v>6.74</v>
      </c>
      <c r="J22461">
        <v>949.26</v>
      </c>
      <c r="K22461" t="s">
        <v>5578</v>
      </c>
      <c r="L22461" t="s">
        <v>17</v>
      </c>
      <c r="M22461" t="s">
        <v>7277</v>
      </c>
    </row>
    <row r="22462" spans="1:13" x14ac:dyDescent="0.3">
      <c r="A22462" t="s">
        <v>42558</v>
      </c>
      <c r="B22462" s="1">
        <v>44815</v>
      </c>
      <c r="C22462" t="s">
        <v>42559</v>
      </c>
      <c r="D22462" t="s">
        <v>144</v>
      </c>
      <c r="E22462">
        <v>4</v>
      </c>
      <c r="F22462">
        <v>473.48</v>
      </c>
      <c r="G22462">
        <v>0.1</v>
      </c>
      <c r="H22462">
        <v>85.23</v>
      </c>
      <c r="I22462">
        <v>7.12</v>
      </c>
      <c r="J22462">
        <v>1796.88</v>
      </c>
      <c r="K22462" t="s">
        <v>5578</v>
      </c>
      <c r="L22462" t="s">
        <v>17</v>
      </c>
      <c r="M22462" t="s">
        <v>5141</v>
      </c>
    </row>
    <row r="22463" spans="1:13" x14ac:dyDescent="0.3">
      <c r="A22463" t="s">
        <v>42560</v>
      </c>
      <c r="B22463" s="1">
        <v>43937</v>
      </c>
      <c r="C22463" t="s">
        <v>42561</v>
      </c>
      <c r="D22463" t="s">
        <v>375</v>
      </c>
      <c r="E22463">
        <v>4</v>
      </c>
      <c r="F22463">
        <v>213.14</v>
      </c>
      <c r="G22463">
        <v>0.1</v>
      </c>
      <c r="H22463">
        <v>138.11000000000001</v>
      </c>
      <c r="I22463">
        <v>4.12</v>
      </c>
      <c r="J22463">
        <v>909.53</v>
      </c>
      <c r="K22463" t="s">
        <v>5578</v>
      </c>
      <c r="L22463" t="s">
        <v>17</v>
      </c>
      <c r="M22463" t="s">
        <v>6789</v>
      </c>
    </row>
    <row r="22464" spans="1:13" x14ac:dyDescent="0.3">
      <c r="A22464" t="s">
        <v>42562</v>
      </c>
      <c r="B22464" s="1">
        <v>44290</v>
      </c>
      <c r="C22464" t="s">
        <v>42563</v>
      </c>
      <c r="D22464" t="s">
        <v>21</v>
      </c>
      <c r="E22464">
        <v>4</v>
      </c>
      <c r="F22464">
        <v>374.14</v>
      </c>
      <c r="G22464">
        <v>0.1</v>
      </c>
      <c r="H22464">
        <v>107.75</v>
      </c>
      <c r="I22464">
        <v>0.2</v>
      </c>
      <c r="J22464">
        <v>1454.85</v>
      </c>
      <c r="K22464" t="s">
        <v>5578</v>
      </c>
      <c r="L22464" t="s">
        <v>17</v>
      </c>
      <c r="M22464" t="s">
        <v>1480</v>
      </c>
    </row>
    <row r="22465" spans="1:13" x14ac:dyDescent="0.3">
      <c r="A22465" t="s">
        <v>42564</v>
      </c>
      <c r="B22465" s="1">
        <v>44490</v>
      </c>
      <c r="C22465" t="s">
        <v>42565</v>
      </c>
      <c r="D22465" t="s">
        <v>67</v>
      </c>
      <c r="E22465">
        <v>4</v>
      </c>
      <c r="F22465">
        <v>256.47000000000003</v>
      </c>
      <c r="G22465">
        <v>0.1</v>
      </c>
      <c r="H22465">
        <v>46.16</v>
      </c>
      <c r="I22465">
        <v>4.7300000000000004</v>
      </c>
      <c r="J22465">
        <v>974.18</v>
      </c>
      <c r="K22465" t="s">
        <v>5578</v>
      </c>
      <c r="L22465" t="s">
        <v>17</v>
      </c>
      <c r="M22465" t="s">
        <v>1957</v>
      </c>
    </row>
    <row r="22466" spans="1:13" x14ac:dyDescent="0.3">
      <c r="A22466" t="s">
        <v>42566</v>
      </c>
      <c r="B22466" s="1">
        <v>45148</v>
      </c>
      <c r="C22466" t="s">
        <v>2198</v>
      </c>
      <c r="D22466" t="s">
        <v>48</v>
      </c>
      <c r="E22466">
        <v>4</v>
      </c>
      <c r="F22466">
        <v>356.12</v>
      </c>
      <c r="G22466">
        <v>0.1</v>
      </c>
      <c r="H22466">
        <v>102.56</v>
      </c>
      <c r="I22466">
        <v>13.92</v>
      </c>
      <c r="J22466">
        <v>1398.51</v>
      </c>
      <c r="K22466" t="s">
        <v>5578</v>
      </c>
      <c r="L22466" t="s">
        <v>17</v>
      </c>
      <c r="M22466" t="s">
        <v>1561</v>
      </c>
    </row>
    <row r="22467" spans="1:13" x14ac:dyDescent="0.3">
      <c r="A22467" t="s">
        <v>42567</v>
      </c>
      <c r="B22467" s="1">
        <v>45331</v>
      </c>
      <c r="C22467" t="s">
        <v>18459</v>
      </c>
      <c r="D22467" t="s">
        <v>33</v>
      </c>
      <c r="E22467">
        <v>4</v>
      </c>
      <c r="F22467">
        <v>296.02999999999997</v>
      </c>
      <c r="G22467">
        <v>0.1</v>
      </c>
      <c r="H22467">
        <v>191.83</v>
      </c>
      <c r="I22467">
        <v>1.82</v>
      </c>
      <c r="J22467">
        <v>1259.3599999999999</v>
      </c>
      <c r="K22467" t="s">
        <v>5578</v>
      </c>
      <c r="L22467" t="s">
        <v>17</v>
      </c>
      <c r="M22467" t="s">
        <v>1899</v>
      </c>
    </row>
    <row r="22468" spans="1:13" x14ac:dyDescent="0.3">
      <c r="A22468" t="s">
        <v>42568</v>
      </c>
      <c r="B22468" s="1">
        <v>45003</v>
      </c>
      <c r="C22468" t="s">
        <v>17184</v>
      </c>
      <c r="D22468" t="s">
        <v>200</v>
      </c>
      <c r="E22468">
        <v>4</v>
      </c>
      <c r="F22468">
        <v>383.38</v>
      </c>
      <c r="G22468">
        <v>0.1</v>
      </c>
      <c r="H22468">
        <v>69.010000000000005</v>
      </c>
      <c r="I22468">
        <v>4.01</v>
      </c>
      <c r="J22468">
        <v>1453.19</v>
      </c>
      <c r="K22468" t="s">
        <v>5578</v>
      </c>
      <c r="L22468" t="s">
        <v>17</v>
      </c>
      <c r="M22468" t="s">
        <v>6083</v>
      </c>
    </row>
    <row r="22469" spans="1:13" x14ac:dyDescent="0.3">
      <c r="A22469" t="s">
        <v>42569</v>
      </c>
      <c r="B22469" s="1">
        <v>43903</v>
      </c>
      <c r="C22469" t="s">
        <v>6509</v>
      </c>
      <c r="D22469" t="s">
        <v>56</v>
      </c>
      <c r="E22469">
        <v>4</v>
      </c>
      <c r="F22469">
        <v>145.72999999999999</v>
      </c>
      <c r="G22469">
        <v>0.1</v>
      </c>
      <c r="H22469">
        <v>41.97</v>
      </c>
      <c r="I22469">
        <v>2.99</v>
      </c>
      <c r="J22469">
        <v>569.59</v>
      </c>
      <c r="K22469" t="s">
        <v>5578</v>
      </c>
      <c r="L22469" t="s">
        <v>17</v>
      </c>
      <c r="M22469" t="s">
        <v>13250</v>
      </c>
    </row>
    <row r="22470" spans="1:13" x14ac:dyDescent="0.3">
      <c r="A22470" t="s">
        <v>42570</v>
      </c>
      <c r="B22470" s="1">
        <v>44602</v>
      </c>
      <c r="C22470" t="s">
        <v>42571</v>
      </c>
      <c r="D22470" t="s">
        <v>86</v>
      </c>
      <c r="E22470">
        <v>4</v>
      </c>
      <c r="F22470">
        <v>482.61</v>
      </c>
      <c r="G22470">
        <v>0.1</v>
      </c>
      <c r="H22470">
        <v>86.87</v>
      </c>
      <c r="I22470">
        <v>10.42</v>
      </c>
      <c r="J22470">
        <v>1834.69</v>
      </c>
      <c r="K22470" t="s">
        <v>5578</v>
      </c>
      <c r="L22470" t="s">
        <v>17</v>
      </c>
      <c r="M22470" t="s">
        <v>12571</v>
      </c>
    </row>
    <row r="22471" spans="1:13" x14ac:dyDescent="0.3">
      <c r="A22471" t="s">
        <v>42572</v>
      </c>
      <c r="B22471" s="1">
        <v>45595</v>
      </c>
      <c r="C22471" t="s">
        <v>26987</v>
      </c>
      <c r="D22471" t="s">
        <v>180</v>
      </c>
      <c r="E22471">
        <v>4</v>
      </c>
      <c r="F22471">
        <v>324.19</v>
      </c>
      <c r="G22471">
        <v>0.1</v>
      </c>
      <c r="H22471">
        <v>93.37</v>
      </c>
      <c r="I22471">
        <v>2.31</v>
      </c>
      <c r="J22471">
        <v>1262.76</v>
      </c>
      <c r="K22471" t="s">
        <v>5578</v>
      </c>
      <c r="L22471" t="s">
        <v>17</v>
      </c>
      <c r="M22471" t="s">
        <v>2901</v>
      </c>
    </row>
    <row r="22472" spans="1:13" x14ac:dyDescent="0.3">
      <c r="A22472" t="s">
        <v>42573</v>
      </c>
      <c r="B22472" s="1">
        <v>44624</v>
      </c>
      <c r="C22472" t="s">
        <v>42574</v>
      </c>
      <c r="D22472" t="s">
        <v>342</v>
      </c>
      <c r="E22472">
        <v>4</v>
      </c>
      <c r="F22472">
        <v>474.04</v>
      </c>
      <c r="G22472">
        <v>0.1</v>
      </c>
      <c r="H22472">
        <v>204.79</v>
      </c>
      <c r="I22472">
        <v>3.26</v>
      </c>
      <c r="J22472">
        <v>1914.59</v>
      </c>
      <c r="K22472" t="s">
        <v>5578</v>
      </c>
      <c r="L22472" t="s">
        <v>17</v>
      </c>
      <c r="M22472" t="s">
        <v>8997</v>
      </c>
    </row>
    <row r="22473" spans="1:13" x14ac:dyDescent="0.3">
      <c r="A22473" t="s">
        <v>42575</v>
      </c>
      <c r="B22473" s="1">
        <v>44506</v>
      </c>
      <c r="C22473" t="s">
        <v>42576</v>
      </c>
      <c r="D22473" t="s">
        <v>93</v>
      </c>
      <c r="E22473">
        <v>4</v>
      </c>
      <c r="F22473">
        <v>86.94</v>
      </c>
      <c r="G22473">
        <v>0.1</v>
      </c>
      <c r="H22473">
        <v>37.56</v>
      </c>
      <c r="I22473">
        <v>6.92</v>
      </c>
      <c r="J22473">
        <v>357.46</v>
      </c>
      <c r="K22473" t="s">
        <v>5578</v>
      </c>
      <c r="L22473" t="s">
        <v>17</v>
      </c>
      <c r="M22473" t="s">
        <v>6598</v>
      </c>
    </row>
    <row r="22474" spans="1:13" x14ac:dyDescent="0.3">
      <c r="A22474" t="s">
        <v>42577</v>
      </c>
      <c r="B22474" s="1">
        <v>44320</v>
      </c>
      <c r="C22474" t="s">
        <v>42578</v>
      </c>
      <c r="D22474" t="s">
        <v>56</v>
      </c>
      <c r="E22474">
        <v>4</v>
      </c>
      <c r="F22474">
        <v>393.45</v>
      </c>
      <c r="G22474">
        <v>0.1</v>
      </c>
      <c r="H22474">
        <v>70.819999999999993</v>
      </c>
      <c r="I22474">
        <v>14.11</v>
      </c>
      <c r="J22474">
        <v>1501.35</v>
      </c>
      <c r="K22474" t="s">
        <v>5578</v>
      </c>
      <c r="L22474" t="s">
        <v>17</v>
      </c>
      <c r="M22474" t="s">
        <v>4233</v>
      </c>
    </row>
    <row r="22475" spans="1:13" x14ac:dyDescent="0.3">
      <c r="A22475" t="s">
        <v>42579</v>
      </c>
      <c r="B22475" s="1">
        <v>44751</v>
      </c>
      <c r="C22475" t="s">
        <v>42580</v>
      </c>
      <c r="D22475" t="s">
        <v>129</v>
      </c>
      <c r="E22475">
        <v>4</v>
      </c>
      <c r="F22475">
        <v>303.01</v>
      </c>
      <c r="G22475">
        <v>0.1</v>
      </c>
      <c r="H22475">
        <v>130.9</v>
      </c>
      <c r="I22475">
        <v>13.52</v>
      </c>
      <c r="J22475">
        <v>1235.26</v>
      </c>
      <c r="K22475" t="s">
        <v>5578</v>
      </c>
      <c r="L22475" t="s">
        <v>17</v>
      </c>
      <c r="M22475" t="s">
        <v>3619</v>
      </c>
    </row>
    <row r="22476" spans="1:13" x14ac:dyDescent="0.3">
      <c r="A22476" t="s">
        <v>42581</v>
      </c>
      <c r="B22476" s="1">
        <v>44569</v>
      </c>
      <c r="C22476" t="s">
        <v>14510</v>
      </c>
      <c r="D22476" t="s">
        <v>220</v>
      </c>
      <c r="E22476">
        <v>4</v>
      </c>
      <c r="F22476">
        <v>431.44</v>
      </c>
      <c r="G22476">
        <v>0.1</v>
      </c>
      <c r="H22476">
        <v>279.57</v>
      </c>
      <c r="I22476">
        <v>2.9</v>
      </c>
      <c r="J22476">
        <v>1835.65</v>
      </c>
      <c r="K22476" t="s">
        <v>5578</v>
      </c>
      <c r="L22476" t="s">
        <v>17</v>
      </c>
      <c r="M22476" t="s">
        <v>4408</v>
      </c>
    </row>
    <row r="22477" spans="1:13" x14ac:dyDescent="0.3">
      <c r="A22477" t="s">
        <v>42582</v>
      </c>
      <c r="B22477" s="1">
        <v>44959</v>
      </c>
      <c r="C22477" t="s">
        <v>42583</v>
      </c>
      <c r="D22477" t="s">
        <v>308</v>
      </c>
      <c r="E22477">
        <v>4</v>
      </c>
      <c r="F22477">
        <v>443.2</v>
      </c>
      <c r="G22477">
        <v>0.1</v>
      </c>
      <c r="H22477">
        <v>127.64</v>
      </c>
      <c r="I22477">
        <v>9.36</v>
      </c>
      <c r="J22477">
        <v>1732.52</v>
      </c>
      <c r="K22477" t="s">
        <v>5578</v>
      </c>
      <c r="L22477" t="s">
        <v>17</v>
      </c>
      <c r="M22477" t="s">
        <v>4605</v>
      </c>
    </row>
    <row r="22478" spans="1:13" x14ac:dyDescent="0.3">
      <c r="A22478" t="s">
        <v>42584</v>
      </c>
      <c r="B22478" s="1">
        <v>45527</v>
      </c>
      <c r="C22478" t="s">
        <v>42585</v>
      </c>
      <c r="D22478" t="s">
        <v>93</v>
      </c>
      <c r="E22478">
        <v>4</v>
      </c>
      <c r="F22478">
        <v>433.99</v>
      </c>
      <c r="G22478">
        <v>0.1</v>
      </c>
      <c r="H22478">
        <v>124.99</v>
      </c>
      <c r="I22478">
        <v>9.76</v>
      </c>
      <c r="J22478">
        <v>1697.11</v>
      </c>
      <c r="K22478" t="s">
        <v>5578</v>
      </c>
      <c r="L22478" t="s">
        <v>17</v>
      </c>
      <c r="M22478" t="s">
        <v>6824</v>
      </c>
    </row>
    <row r="22479" spans="1:13" x14ac:dyDescent="0.3">
      <c r="A22479" t="s">
        <v>42586</v>
      </c>
      <c r="B22479" s="1">
        <v>45117</v>
      </c>
      <c r="C22479" t="s">
        <v>42587</v>
      </c>
      <c r="D22479" t="s">
        <v>101</v>
      </c>
      <c r="E22479">
        <v>4</v>
      </c>
      <c r="F22479">
        <v>300.75</v>
      </c>
      <c r="G22479">
        <v>0.1</v>
      </c>
      <c r="H22479">
        <v>54.14</v>
      </c>
      <c r="I22479">
        <v>6.72</v>
      </c>
      <c r="J22479">
        <v>1143.56</v>
      </c>
      <c r="K22479" t="s">
        <v>5578</v>
      </c>
      <c r="L22479" t="s">
        <v>17</v>
      </c>
      <c r="M22479" t="s">
        <v>12571</v>
      </c>
    </row>
    <row r="22480" spans="1:13" x14ac:dyDescent="0.3">
      <c r="A22480" t="s">
        <v>42588</v>
      </c>
      <c r="B22480" s="1">
        <v>44877</v>
      </c>
      <c r="C22480" t="s">
        <v>42589</v>
      </c>
      <c r="D22480" t="s">
        <v>410</v>
      </c>
      <c r="E22480">
        <v>4</v>
      </c>
      <c r="F22480">
        <v>451.2</v>
      </c>
      <c r="G22480">
        <v>0.1</v>
      </c>
      <c r="H22480">
        <v>129.94999999999999</v>
      </c>
      <c r="I22480">
        <v>10.88</v>
      </c>
      <c r="J22480">
        <v>1765.15</v>
      </c>
      <c r="K22480" t="s">
        <v>5578</v>
      </c>
      <c r="L22480" t="s">
        <v>17</v>
      </c>
      <c r="M22480" t="s">
        <v>2227</v>
      </c>
    </row>
    <row r="22481" spans="1:13" x14ac:dyDescent="0.3">
      <c r="A22481" t="s">
        <v>42590</v>
      </c>
      <c r="B22481" s="1">
        <v>45240</v>
      </c>
      <c r="C22481" t="s">
        <v>42591</v>
      </c>
      <c r="D22481" t="s">
        <v>37</v>
      </c>
      <c r="E22481">
        <v>4</v>
      </c>
      <c r="F22481">
        <v>527.1</v>
      </c>
      <c r="G22481">
        <v>0.1</v>
      </c>
      <c r="H22481">
        <v>227.71</v>
      </c>
      <c r="I22481">
        <v>10.25</v>
      </c>
      <c r="J22481">
        <v>2135.52</v>
      </c>
      <c r="K22481" t="s">
        <v>5578</v>
      </c>
      <c r="L22481" t="s">
        <v>17</v>
      </c>
      <c r="M22481" t="s">
        <v>5954</v>
      </c>
    </row>
    <row r="22482" spans="1:13" x14ac:dyDescent="0.3">
      <c r="A22482" t="s">
        <v>42592</v>
      </c>
      <c r="B22482" s="1">
        <v>44194</v>
      </c>
      <c r="C22482" t="s">
        <v>16337</v>
      </c>
      <c r="D22482" t="s">
        <v>136</v>
      </c>
      <c r="E22482">
        <v>4</v>
      </c>
      <c r="F22482">
        <v>556.04</v>
      </c>
      <c r="G22482">
        <v>0.1</v>
      </c>
      <c r="H22482">
        <v>100.09</v>
      </c>
      <c r="I22482">
        <v>13.5</v>
      </c>
      <c r="J22482">
        <v>2115.33</v>
      </c>
      <c r="K22482" t="s">
        <v>5578</v>
      </c>
      <c r="L22482" t="s">
        <v>17</v>
      </c>
      <c r="M22482" t="s">
        <v>3445</v>
      </c>
    </row>
    <row r="22483" spans="1:13" x14ac:dyDescent="0.3">
      <c r="A22483" t="s">
        <v>42593</v>
      </c>
      <c r="B22483" s="1">
        <v>45158</v>
      </c>
      <c r="C22483" t="s">
        <v>42594</v>
      </c>
      <c r="D22483" t="s">
        <v>144</v>
      </c>
      <c r="E22483">
        <v>4</v>
      </c>
      <c r="F22483">
        <v>419</v>
      </c>
      <c r="G22483">
        <v>0.1</v>
      </c>
      <c r="H22483">
        <v>75.42</v>
      </c>
      <c r="I22483">
        <v>1.7</v>
      </c>
      <c r="J22483">
        <v>1585.52</v>
      </c>
      <c r="K22483" t="s">
        <v>5578</v>
      </c>
      <c r="L22483" t="s">
        <v>17</v>
      </c>
      <c r="M22483" t="s">
        <v>1798</v>
      </c>
    </row>
    <row r="22484" spans="1:13" x14ac:dyDescent="0.3">
      <c r="A22484" t="s">
        <v>42595</v>
      </c>
      <c r="B22484" s="1">
        <v>45023</v>
      </c>
      <c r="C22484" t="s">
        <v>42596</v>
      </c>
      <c r="D22484" t="s">
        <v>371</v>
      </c>
      <c r="E22484">
        <v>4</v>
      </c>
      <c r="F22484">
        <v>334.79</v>
      </c>
      <c r="G22484">
        <v>0.1</v>
      </c>
      <c r="H22484">
        <v>60.26</v>
      </c>
      <c r="I22484">
        <v>13.02</v>
      </c>
      <c r="J22484">
        <v>1278.52</v>
      </c>
      <c r="K22484" t="s">
        <v>5578</v>
      </c>
      <c r="L22484" t="s">
        <v>17</v>
      </c>
      <c r="M22484" t="s">
        <v>2583</v>
      </c>
    </row>
    <row r="22485" spans="1:13" x14ac:dyDescent="0.3">
      <c r="A22485" t="s">
        <v>42597</v>
      </c>
      <c r="B22485" s="1">
        <v>44664</v>
      </c>
      <c r="C22485" t="s">
        <v>42598</v>
      </c>
      <c r="D22485" t="s">
        <v>44</v>
      </c>
      <c r="E22485">
        <v>4</v>
      </c>
      <c r="F22485">
        <v>549.19000000000005</v>
      </c>
      <c r="G22485">
        <v>0.1</v>
      </c>
      <c r="H22485">
        <v>237.25</v>
      </c>
      <c r="I22485">
        <v>9.82</v>
      </c>
      <c r="J22485">
        <v>2224.15</v>
      </c>
      <c r="K22485" t="s">
        <v>5578</v>
      </c>
      <c r="L22485" t="s">
        <v>17</v>
      </c>
      <c r="M22485" t="s">
        <v>4830</v>
      </c>
    </row>
    <row r="22486" spans="1:13" x14ac:dyDescent="0.3">
      <c r="A22486" t="s">
        <v>42599</v>
      </c>
      <c r="B22486" s="1">
        <v>43857</v>
      </c>
      <c r="C22486" t="s">
        <v>17489</v>
      </c>
      <c r="D22486" t="s">
        <v>29</v>
      </c>
      <c r="E22486">
        <v>4</v>
      </c>
      <c r="F22486">
        <v>448.68</v>
      </c>
      <c r="G22486">
        <v>0.1</v>
      </c>
      <c r="H22486">
        <v>129.22</v>
      </c>
      <c r="I22486">
        <v>6.17</v>
      </c>
      <c r="J22486">
        <v>1750.64</v>
      </c>
      <c r="K22486" t="s">
        <v>5578</v>
      </c>
      <c r="L22486" t="s">
        <v>17</v>
      </c>
      <c r="M22486" t="s">
        <v>2678</v>
      </c>
    </row>
    <row r="22487" spans="1:13" x14ac:dyDescent="0.3">
      <c r="A22487" t="s">
        <v>42600</v>
      </c>
      <c r="B22487" s="1">
        <v>45643</v>
      </c>
      <c r="C22487" t="s">
        <v>42601</v>
      </c>
      <c r="D22487" t="s">
        <v>247</v>
      </c>
      <c r="E22487">
        <v>4</v>
      </c>
      <c r="F22487">
        <v>100.66</v>
      </c>
      <c r="G22487">
        <v>0.1</v>
      </c>
      <c r="H22487">
        <v>43.49</v>
      </c>
      <c r="I22487">
        <v>7.39</v>
      </c>
      <c r="J22487">
        <v>413.26</v>
      </c>
      <c r="K22487" t="s">
        <v>5578</v>
      </c>
      <c r="L22487" t="s">
        <v>17</v>
      </c>
      <c r="M22487" t="s">
        <v>1221</v>
      </c>
    </row>
    <row r="22488" spans="1:13" x14ac:dyDescent="0.3">
      <c r="A22488" t="s">
        <v>42602</v>
      </c>
      <c r="B22488" s="1">
        <v>44071</v>
      </c>
      <c r="C22488" t="s">
        <v>42603</v>
      </c>
      <c r="D22488" t="s">
        <v>227</v>
      </c>
      <c r="E22488">
        <v>4</v>
      </c>
      <c r="F22488">
        <v>185.85</v>
      </c>
      <c r="G22488">
        <v>0.1</v>
      </c>
      <c r="H22488">
        <v>53.52</v>
      </c>
      <c r="I22488">
        <v>13.15</v>
      </c>
      <c r="J22488">
        <v>735.73</v>
      </c>
      <c r="K22488" t="s">
        <v>5578</v>
      </c>
      <c r="L22488" t="s">
        <v>17</v>
      </c>
      <c r="M22488" t="s">
        <v>3383</v>
      </c>
    </row>
    <row r="22489" spans="1:13" x14ac:dyDescent="0.3">
      <c r="A22489" t="s">
        <v>42604</v>
      </c>
      <c r="B22489" s="1">
        <v>43971</v>
      </c>
      <c r="C22489" t="s">
        <v>42605</v>
      </c>
      <c r="D22489" t="s">
        <v>227</v>
      </c>
      <c r="E22489">
        <v>4</v>
      </c>
      <c r="F22489">
        <v>56.22</v>
      </c>
      <c r="G22489">
        <v>0.1</v>
      </c>
      <c r="H22489">
        <v>16.190000000000001</v>
      </c>
      <c r="I22489">
        <v>11.89</v>
      </c>
      <c r="J22489">
        <v>230.47</v>
      </c>
      <c r="K22489" t="s">
        <v>5578</v>
      </c>
      <c r="L22489" t="s">
        <v>17</v>
      </c>
      <c r="M22489" t="s">
        <v>814</v>
      </c>
    </row>
    <row r="22490" spans="1:13" x14ac:dyDescent="0.3">
      <c r="A22490" t="s">
        <v>42606</v>
      </c>
      <c r="B22490" s="1">
        <v>43986</v>
      </c>
      <c r="C22490" t="s">
        <v>42607</v>
      </c>
      <c r="D22490" t="s">
        <v>144</v>
      </c>
      <c r="E22490">
        <v>4</v>
      </c>
      <c r="F22490">
        <v>219.15</v>
      </c>
      <c r="G22490">
        <v>0.1</v>
      </c>
      <c r="H22490">
        <v>142.01</v>
      </c>
      <c r="I22490">
        <v>10.039999999999999</v>
      </c>
      <c r="J22490">
        <v>940.99</v>
      </c>
      <c r="K22490" t="s">
        <v>5578</v>
      </c>
      <c r="L22490" t="s">
        <v>17</v>
      </c>
      <c r="M22490" t="s">
        <v>1002</v>
      </c>
    </row>
    <row r="22491" spans="1:13" x14ac:dyDescent="0.3">
      <c r="A22491" t="s">
        <v>42608</v>
      </c>
      <c r="B22491" s="1">
        <v>43988</v>
      </c>
      <c r="C22491" t="s">
        <v>42609</v>
      </c>
      <c r="D22491" t="s">
        <v>358</v>
      </c>
      <c r="E22491">
        <v>4</v>
      </c>
      <c r="F22491">
        <v>178.63</v>
      </c>
      <c r="G22491">
        <v>0.1</v>
      </c>
      <c r="H22491">
        <v>32.15</v>
      </c>
      <c r="I22491">
        <v>11.16</v>
      </c>
      <c r="J22491">
        <v>686.38</v>
      </c>
      <c r="K22491" t="s">
        <v>5578</v>
      </c>
      <c r="L22491" t="s">
        <v>17</v>
      </c>
      <c r="M22491" t="s">
        <v>7200</v>
      </c>
    </row>
    <row r="22492" spans="1:13" x14ac:dyDescent="0.3">
      <c r="A22492" t="s">
        <v>42610</v>
      </c>
      <c r="B22492" s="1">
        <v>44749</v>
      </c>
      <c r="C22492" t="s">
        <v>42611</v>
      </c>
      <c r="D22492" t="s">
        <v>71</v>
      </c>
      <c r="E22492">
        <v>4</v>
      </c>
      <c r="F22492">
        <v>405.74</v>
      </c>
      <c r="G22492">
        <v>0.1</v>
      </c>
      <c r="H22492">
        <v>116.85</v>
      </c>
      <c r="I22492">
        <v>3.39</v>
      </c>
      <c r="J22492">
        <v>1580.9</v>
      </c>
      <c r="K22492" t="s">
        <v>5578</v>
      </c>
      <c r="L22492" t="s">
        <v>17</v>
      </c>
      <c r="M22492" t="s">
        <v>1423</v>
      </c>
    </row>
    <row r="22493" spans="1:13" x14ac:dyDescent="0.3">
      <c r="A22493" t="s">
        <v>42612</v>
      </c>
      <c r="B22493" s="1">
        <v>44813</v>
      </c>
      <c r="C22493" t="s">
        <v>41785</v>
      </c>
      <c r="D22493" t="s">
        <v>270</v>
      </c>
      <c r="E22493">
        <v>4</v>
      </c>
      <c r="F22493">
        <v>151.91</v>
      </c>
      <c r="G22493">
        <v>0.1</v>
      </c>
      <c r="H22493">
        <v>27.34</v>
      </c>
      <c r="I22493">
        <v>10.01</v>
      </c>
      <c r="J22493">
        <v>584.23</v>
      </c>
      <c r="K22493" t="s">
        <v>5578</v>
      </c>
      <c r="L22493" t="s">
        <v>17</v>
      </c>
      <c r="M22493" t="s">
        <v>9863</v>
      </c>
    </row>
    <row r="22494" spans="1:13" x14ac:dyDescent="0.3">
      <c r="A22494" t="s">
        <v>42613</v>
      </c>
      <c r="B22494" s="1">
        <v>44468</v>
      </c>
      <c r="C22494" t="s">
        <v>33918</v>
      </c>
      <c r="D22494" t="s">
        <v>101</v>
      </c>
      <c r="E22494">
        <v>4</v>
      </c>
      <c r="F22494">
        <v>38.92</v>
      </c>
      <c r="G22494">
        <v>0.1</v>
      </c>
      <c r="H22494">
        <v>11.21</v>
      </c>
      <c r="I22494">
        <v>1.35</v>
      </c>
      <c r="J22494">
        <v>152.66999999999999</v>
      </c>
      <c r="K22494" t="s">
        <v>5578</v>
      </c>
      <c r="L22494" t="s">
        <v>17</v>
      </c>
      <c r="M22494" t="s">
        <v>550</v>
      </c>
    </row>
    <row r="22495" spans="1:13" x14ac:dyDescent="0.3">
      <c r="A22495" t="s">
        <v>42614</v>
      </c>
      <c r="B22495" s="1">
        <v>43865</v>
      </c>
      <c r="C22495" t="s">
        <v>42615</v>
      </c>
      <c r="D22495" t="s">
        <v>410</v>
      </c>
      <c r="E22495">
        <v>4</v>
      </c>
      <c r="F22495">
        <v>178.11</v>
      </c>
      <c r="G22495">
        <v>0.1</v>
      </c>
      <c r="H22495">
        <v>76.94</v>
      </c>
      <c r="I22495">
        <v>11.25</v>
      </c>
      <c r="J22495">
        <v>729.39</v>
      </c>
      <c r="K22495" t="s">
        <v>5578</v>
      </c>
      <c r="L22495" t="s">
        <v>17</v>
      </c>
      <c r="M22495" t="s">
        <v>990</v>
      </c>
    </row>
    <row r="22496" spans="1:13" x14ac:dyDescent="0.3">
      <c r="A22496" t="s">
        <v>42616</v>
      </c>
      <c r="B22496" s="1">
        <v>44419</v>
      </c>
      <c r="C22496" t="s">
        <v>42617</v>
      </c>
      <c r="D22496" t="s">
        <v>111</v>
      </c>
      <c r="E22496">
        <v>4</v>
      </c>
      <c r="F22496">
        <v>360.85</v>
      </c>
      <c r="G22496">
        <v>0.1</v>
      </c>
      <c r="H22496">
        <v>103.92</v>
      </c>
      <c r="I22496">
        <v>11.46</v>
      </c>
      <c r="J22496">
        <v>1414.44</v>
      </c>
      <c r="K22496" t="s">
        <v>5578</v>
      </c>
      <c r="L22496" t="s">
        <v>17</v>
      </c>
      <c r="M22496" t="s">
        <v>1230</v>
      </c>
    </row>
    <row r="22497" spans="1:13" x14ac:dyDescent="0.3">
      <c r="A22497" t="s">
        <v>42618</v>
      </c>
      <c r="B22497" s="1">
        <v>44047</v>
      </c>
      <c r="C22497" t="s">
        <v>10769</v>
      </c>
      <c r="D22497" t="s">
        <v>115</v>
      </c>
      <c r="E22497">
        <v>4</v>
      </c>
      <c r="F22497">
        <v>426.93</v>
      </c>
      <c r="G22497">
        <v>0.1</v>
      </c>
      <c r="H22497">
        <v>276.64999999999998</v>
      </c>
      <c r="I22497">
        <v>12.01</v>
      </c>
      <c r="J22497">
        <v>1825.61</v>
      </c>
      <c r="K22497" t="s">
        <v>5578</v>
      </c>
      <c r="L22497" t="s">
        <v>17</v>
      </c>
      <c r="M22497" t="s">
        <v>7982</v>
      </c>
    </row>
    <row r="22498" spans="1:13" x14ac:dyDescent="0.3">
      <c r="A22498" t="s">
        <v>42619</v>
      </c>
      <c r="B22498" s="1">
        <v>44535</v>
      </c>
      <c r="C22498" t="s">
        <v>42620</v>
      </c>
      <c r="D22498" t="s">
        <v>304</v>
      </c>
      <c r="E22498">
        <v>4</v>
      </c>
      <c r="F22498">
        <v>331.07</v>
      </c>
      <c r="G22498">
        <v>0.1</v>
      </c>
      <c r="H22498">
        <v>143.02000000000001</v>
      </c>
      <c r="I22498">
        <v>2.2599999999999998</v>
      </c>
      <c r="J22498">
        <v>1337.13</v>
      </c>
      <c r="K22498" t="s">
        <v>5578</v>
      </c>
      <c r="L22498" t="s">
        <v>17</v>
      </c>
      <c r="M22498" t="s">
        <v>10049</v>
      </c>
    </row>
    <row r="22499" spans="1:13" x14ac:dyDescent="0.3">
      <c r="A22499" t="s">
        <v>42621</v>
      </c>
      <c r="B22499" s="1">
        <v>44079</v>
      </c>
      <c r="C22499" t="s">
        <v>42622</v>
      </c>
      <c r="D22499" t="s">
        <v>358</v>
      </c>
      <c r="E22499">
        <v>4</v>
      </c>
      <c r="F22499">
        <v>99.73</v>
      </c>
      <c r="G22499">
        <v>0.1</v>
      </c>
      <c r="H22499">
        <v>28.72</v>
      </c>
      <c r="I22499">
        <v>12.68</v>
      </c>
      <c r="J22499">
        <v>400.43</v>
      </c>
      <c r="K22499" t="s">
        <v>5578</v>
      </c>
      <c r="L22499" t="s">
        <v>17</v>
      </c>
      <c r="M22499" t="s">
        <v>10562</v>
      </c>
    </row>
    <row r="22500" spans="1:13" x14ac:dyDescent="0.3">
      <c r="A22500" t="s">
        <v>42623</v>
      </c>
      <c r="B22500" s="1">
        <v>44590</v>
      </c>
      <c r="C22500" t="s">
        <v>42624</v>
      </c>
      <c r="D22500" t="s">
        <v>52</v>
      </c>
      <c r="E22500">
        <v>4</v>
      </c>
      <c r="F22500">
        <v>402.84</v>
      </c>
      <c r="G22500">
        <v>0.1</v>
      </c>
      <c r="H22500">
        <v>116.02</v>
      </c>
      <c r="I22500">
        <v>12.4</v>
      </c>
      <c r="J22500">
        <v>1578.64</v>
      </c>
      <c r="K22500" t="s">
        <v>5578</v>
      </c>
      <c r="L22500" t="s">
        <v>17</v>
      </c>
      <c r="M22500" t="s">
        <v>3188</v>
      </c>
    </row>
    <row r="22501" spans="1:13" x14ac:dyDescent="0.3">
      <c r="A22501" t="s">
        <v>42625</v>
      </c>
      <c r="B22501" s="1">
        <v>45486</v>
      </c>
      <c r="C22501" t="s">
        <v>42626</v>
      </c>
      <c r="D22501" t="s">
        <v>44</v>
      </c>
      <c r="E22501">
        <v>4</v>
      </c>
      <c r="F22501">
        <v>464.42</v>
      </c>
      <c r="G22501">
        <v>0.1</v>
      </c>
      <c r="H22501">
        <v>133.75</v>
      </c>
      <c r="I22501">
        <v>7.81</v>
      </c>
      <c r="J22501">
        <v>1813.47</v>
      </c>
      <c r="K22501" t="s">
        <v>5578</v>
      </c>
      <c r="L22501" t="s">
        <v>17</v>
      </c>
      <c r="M22501" t="s">
        <v>2966</v>
      </c>
    </row>
    <row r="22502" spans="1:13" x14ac:dyDescent="0.3">
      <c r="A22502" t="s">
        <v>42627</v>
      </c>
      <c r="B22502" s="1">
        <v>45301</v>
      </c>
      <c r="C22502" t="s">
        <v>3713</v>
      </c>
      <c r="D22502" t="s">
        <v>210</v>
      </c>
      <c r="E22502">
        <v>4</v>
      </c>
      <c r="F22502">
        <v>592.99</v>
      </c>
      <c r="G22502">
        <v>0.1</v>
      </c>
      <c r="H22502">
        <v>256.17</v>
      </c>
      <c r="I22502">
        <v>7.25</v>
      </c>
      <c r="J22502">
        <v>2398.1799999999998</v>
      </c>
      <c r="K22502" t="s">
        <v>5578</v>
      </c>
      <c r="L22502" t="s">
        <v>17</v>
      </c>
      <c r="M22502" t="s">
        <v>3453</v>
      </c>
    </row>
    <row r="22503" spans="1:13" x14ac:dyDescent="0.3">
      <c r="A22503" t="s">
        <v>42628</v>
      </c>
      <c r="B22503" s="1">
        <v>44698</v>
      </c>
      <c r="C22503" t="s">
        <v>42629</v>
      </c>
      <c r="D22503" t="s">
        <v>210</v>
      </c>
      <c r="E22503">
        <v>4</v>
      </c>
      <c r="F22503">
        <v>418.11</v>
      </c>
      <c r="G22503">
        <v>0.1</v>
      </c>
      <c r="H22503">
        <v>120.42</v>
      </c>
      <c r="I22503">
        <v>2.0499999999999998</v>
      </c>
      <c r="J22503">
        <v>1627.67</v>
      </c>
      <c r="K22503" t="s">
        <v>5578</v>
      </c>
      <c r="L22503" t="s">
        <v>17</v>
      </c>
      <c r="M22503" t="s">
        <v>8206</v>
      </c>
    </row>
    <row r="22504" spans="1:13" x14ac:dyDescent="0.3">
      <c r="A22504" t="s">
        <v>42630</v>
      </c>
      <c r="B22504" s="1">
        <v>44695</v>
      </c>
      <c r="C22504" t="s">
        <v>42631</v>
      </c>
      <c r="D22504" t="s">
        <v>210</v>
      </c>
      <c r="E22504">
        <v>4</v>
      </c>
      <c r="F22504">
        <v>318.08</v>
      </c>
      <c r="G22504">
        <v>0.1</v>
      </c>
      <c r="H22504">
        <v>57.25</v>
      </c>
      <c r="I22504">
        <v>8.2899999999999991</v>
      </c>
      <c r="J22504">
        <v>1210.6300000000001</v>
      </c>
      <c r="K22504" t="s">
        <v>5578</v>
      </c>
      <c r="L22504" t="s">
        <v>17</v>
      </c>
      <c r="M22504" t="s">
        <v>9687</v>
      </c>
    </row>
    <row r="22505" spans="1:13" x14ac:dyDescent="0.3">
      <c r="A22505" t="s">
        <v>42632</v>
      </c>
      <c r="B22505" s="1">
        <v>44145</v>
      </c>
      <c r="C22505" t="s">
        <v>42633</v>
      </c>
      <c r="D22505" t="s">
        <v>342</v>
      </c>
      <c r="E22505">
        <v>4</v>
      </c>
      <c r="F22505">
        <v>573.03</v>
      </c>
      <c r="G22505">
        <v>0.1</v>
      </c>
      <c r="H22505">
        <v>165.03</v>
      </c>
      <c r="I22505">
        <v>5.15</v>
      </c>
      <c r="J22505">
        <v>2233.09</v>
      </c>
      <c r="K22505" t="s">
        <v>5578</v>
      </c>
      <c r="L22505" t="s">
        <v>17</v>
      </c>
      <c r="M22505" t="s">
        <v>6622</v>
      </c>
    </row>
    <row r="22506" spans="1:13" x14ac:dyDescent="0.3">
      <c r="A22506" t="s">
        <v>42634</v>
      </c>
      <c r="B22506" s="1">
        <v>45226</v>
      </c>
      <c r="C22506" t="s">
        <v>42635</v>
      </c>
      <c r="D22506" t="s">
        <v>52</v>
      </c>
      <c r="E22506">
        <v>4</v>
      </c>
      <c r="F22506">
        <v>34.71</v>
      </c>
      <c r="G22506">
        <v>0.1</v>
      </c>
      <c r="H22506">
        <v>10</v>
      </c>
      <c r="I22506">
        <v>6.09</v>
      </c>
      <c r="J22506">
        <v>141.05000000000001</v>
      </c>
      <c r="K22506" t="s">
        <v>5578</v>
      </c>
      <c r="L22506" t="s">
        <v>17</v>
      </c>
      <c r="M22506" t="s">
        <v>5150</v>
      </c>
    </row>
    <row r="22507" spans="1:13" x14ac:dyDescent="0.3">
      <c r="A22507" t="s">
        <v>42636</v>
      </c>
      <c r="B22507" s="1">
        <v>44496</v>
      </c>
      <c r="C22507" t="s">
        <v>42637</v>
      </c>
      <c r="D22507" t="s">
        <v>247</v>
      </c>
      <c r="E22507">
        <v>4</v>
      </c>
      <c r="F22507">
        <v>103.82</v>
      </c>
      <c r="G22507">
        <v>0.1</v>
      </c>
      <c r="H22507">
        <v>29.9</v>
      </c>
      <c r="I22507">
        <v>13.06</v>
      </c>
      <c r="J22507">
        <v>416.71</v>
      </c>
      <c r="K22507" t="s">
        <v>5578</v>
      </c>
      <c r="L22507" t="s">
        <v>17</v>
      </c>
      <c r="M22507" t="s">
        <v>2256</v>
      </c>
    </row>
    <row r="22508" spans="1:13" x14ac:dyDescent="0.3">
      <c r="A22508" t="s">
        <v>42638</v>
      </c>
      <c r="B22508" s="1">
        <v>45541</v>
      </c>
      <c r="C22508" t="s">
        <v>42639</v>
      </c>
      <c r="D22508" t="s">
        <v>119</v>
      </c>
      <c r="E22508">
        <v>4</v>
      </c>
      <c r="F22508">
        <v>113.45</v>
      </c>
      <c r="G22508">
        <v>0.1</v>
      </c>
      <c r="H22508">
        <v>20.420000000000002</v>
      </c>
      <c r="I22508">
        <v>10.9</v>
      </c>
      <c r="J22508">
        <v>439.74</v>
      </c>
      <c r="K22508" t="s">
        <v>5578</v>
      </c>
      <c r="L22508" t="s">
        <v>17</v>
      </c>
      <c r="M22508" t="s">
        <v>1866</v>
      </c>
    </row>
    <row r="22509" spans="1:13" x14ac:dyDescent="0.3">
      <c r="A22509" t="s">
        <v>42640</v>
      </c>
      <c r="B22509" s="1">
        <v>45436</v>
      </c>
      <c r="C22509" t="s">
        <v>42641</v>
      </c>
      <c r="D22509" t="s">
        <v>71</v>
      </c>
      <c r="E22509">
        <v>4</v>
      </c>
      <c r="F22509">
        <v>241.14</v>
      </c>
      <c r="G22509">
        <v>0.1</v>
      </c>
      <c r="H22509">
        <v>104.17</v>
      </c>
      <c r="I22509">
        <v>5.37</v>
      </c>
      <c r="J22509">
        <v>977.64</v>
      </c>
      <c r="K22509" t="s">
        <v>5578</v>
      </c>
      <c r="L22509" t="s">
        <v>17</v>
      </c>
      <c r="M22509" t="s">
        <v>3962</v>
      </c>
    </row>
    <row r="22510" spans="1:13" x14ac:dyDescent="0.3">
      <c r="A22510" t="s">
        <v>42642</v>
      </c>
      <c r="B22510" s="1">
        <v>44821</v>
      </c>
      <c r="C22510" t="s">
        <v>42643</v>
      </c>
      <c r="D22510" t="s">
        <v>29</v>
      </c>
      <c r="E22510">
        <v>4</v>
      </c>
      <c r="F22510">
        <v>38.200000000000003</v>
      </c>
      <c r="G22510">
        <v>0.1</v>
      </c>
      <c r="H22510">
        <v>16.5</v>
      </c>
      <c r="I22510">
        <v>3.49</v>
      </c>
      <c r="J22510">
        <v>157.51</v>
      </c>
      <c r="K22510" t="s">
        <v>5578</v>
      </c>
      <c r="L22510" t="s">
        <v>17</v>
      </c>
      <c r="M22510" t="s">
        <v>8391</v>
      </c>
    </row>
    <row r="22511" spans="1:13" x14ac:dyDescent="0.3">
      <c r="A22511" t="s">
        <v>42644</v>
      </c>
      <c r="B22511" s="1">
        <v>43959</v>
      </c>
      <c r="C22511" t="s">
        <v>42645</v>
      </c>
      <c r="D22511" t="s">
        <v>71</v>
      </c>
      <c r="E22511">
        <v>4</v>
      </c>
      <c r="F22511">
        <v>316.10000000000002</v>
      </c>
      <c r="G22511">
        <v>0.1</v>
      </c>
      <c r="H22511">
        <v>136.56</v>
      </c>
      <c r="I22511">
        <v>1.71</v>
      </c>
      <c r="J22511">
        <v>1276.23</v>
      </c>
      <c r="K22511" t="s">
        <v>5578</v>
      </c>
      <c r="L22511" t="s">
        <v>17</v>
      </c>
      <c r="M22511" t="s">
        <v>5287</v>
      </c>
    </row>
    <row r="22512" spans="1:13" x14ac:dyDescent="0.3">
      <c r="A22512" t="s">
        <v>42646</v>
      </c>
      <c r="B22512" s="1">
        <v>44396</v>
      </c>
      <c r="C22512" t="s">
        <v>39115</v>
      </c>
      <c r="D22512" t="s">
        <v>375</v>
      </c>
      <c r="E22512">
        <v>4</v>
      </c>
      <c r="F22512">
        <v>99.98</v>
      </c>
      <c r="G22512">
        <v>0.1</v>
      </c>
      <c r="H22512">
        <v>28.79</v>
      </c>
      <c r="I22512">
        <v>6.33</v>
      </c>
      <c r="J22512">
        <v>395.05</v>
      </c>
      <c r="K22512" t="s">
        <v>5578</v>
      </c>
      <c r="L22512" t="s">
        <v>17</v>
      </c>
      <c r="M22512" t="s">
        <v>148</v>
      </c>
    </row>
    <row r="22513" spans="1:13" x14ac:dyDescent="0.3">
      <c r="A22513" t="s">
        <v>42647</v>
      </c>
      <c r="B22513" s="1">
        <v>44444</v>
      </c>
      <c r="C22513" t="s">
        <v>42648</v>
      </c>
      <c r="D22513" t="s">
        <v>254</v>
      </c>
      <c r="E22513">
        <v>4</v>
      </c>
      <c r="F22513">
        <v>353.5</v>
      </c>
      <c r="G22513">
        <v>0.1</v>
      </c>
      <c r="H22513">
        <v>101.81</v>
      </c>
      <c r="I22513">
        <v>4.84</v>
      </c>
      <c r="J22513">
        <v>1379.25</v>
      </c>
      <c r="K22513" t="s">
        <v>5578</v>
      </c>
      <c r="L22513" t="s">
        <v>17</v>
      </c>
      <c r="M22513" t="s">
        <v>695</v>
      </c>
    </row>
    <row r="22514" spans="1:13" x14ac:dyDescent="0.3">
      <c r="A22514" t="s">
        <v>42649</v>
      </c>
      <c r="B22514" s="1">
        <v>44924</v>
      </c>
      <c r="C22514" t="s">
        <v>12334</v>
      </c>
      <c r="D22514" t="s">
        <v>247</v>
      </c>
      <c r="E22514">
        <v>4</v>
      </c>
      <c r="F22514">
        <v>512.01</v>
      </c>
      <c r="G22514">
        <v>0.1</v>
      </c>
      <c r="H22514">
        <v>331.78</v>
      </c>
      <c r="I22514">
        <v>0.05</v>
      </c>
      <c r="J22514">
        <v>2175.0700000000002</v>
      </c>
      <c r="K22514" t="s">
        <v>5578</v>
      </c>
      <c r="L22514" t="s">
        <v>17</v>
      </c>
      <c r="M22514" t="s">
        <v>4784</v>
      </c>
    </row>
    <row r="22515" spans="1:13" x14ac:dyDescent="0.3">
      <c r="A22515" t="s">
        <v>42650</v>
      </c>
      <c r="B22515" s="1">
        <v>45577</v>
      </c>
      <c r="C22515" t="s">
        <v>28702</v>
      </c>
      <c r="D22515" t="s">
        <v>129</v>
      </c>
      <c r="E22515">
        <v>4</v>
      </c>
      <c r="F22515">
        <v>394.96</v>
      </c>
      <c r="G22515">
        <v>0.1</v>
      </c>
      <c r="H22515">
        <v>170.62</v>
      </c>
      <c r="I22515">
        <v>8.0399999999999991</v>
      </c>
      <c r="J22515">
        <v>1600.52</v>
      </c>
      <c r="K22515" t="s">
        <v>5578</v>
      </c>
      <c r="L22515" t="s">
        <v>17</v>
      </c>
      <c r="M22515" t="s">
        <v>1744</v>
      </c>
    </row>
    <row r="22516" spans="1:13" x14ac:dyDescent="0.3">
      <c r="A22516" t="s">
        <v>42651</v>
      </c>
      <c r="B22516" s="1">
        <v>45508</v>
      </c>
      <c r="C22516" t="s">
        <v>42652</v>
      </c>
      <c r="D22516" t="s">
        <v>164</v>
      </c>
      <c r="E22516">
        <v>4</v>
      </c>
      <c r="F22516">
        <v>553.58000000000004</v>
      </c>
      <c r="G22516">
        <v>0.1</v>
      </c>
      <c r="H22516">
        <v>159.43</v>
      </c>
      <c r="I22516">
        <v>3.85</v>
      </c>
      <c r="J22516">
        <v>2156.17</v>
      </c>
      <c r="K22516" t="s">
        <v>5578</v>
      </c>
      <c r="L22516" t="s">
        <v>17</v>
      </c>
      <c r="M22516" t="s">
        <v>5883</v>
      </c>
    </row>
    <row r="22517" spans="1:13" x14ac:dyDescent="0.3">
      <c r="A22517" t="s">
        <v>42653</v>
      </c>
      <c r="B22517" s="1">
        <v>45297</v>
      </c>
      <c r="C22517" t="s">
        <v>42654</v>
      </c>
      <c r="D22517" t="s">
        <v>414</v>
      </c>
      <c r="E22517">
        <v>4</v>
      </c>
      <c r="F22517">
        <v>305.81</v>
      </c>
      <c r="G22517">
        <v>0.1</v>
      </c>
      <c r="H22517">
        <v>55.05</v>
      </c>
      <c r="I22517">
        <v>3.28</v>
      </c>
      <c r="J22517">
        <v>1159.25</v>
      </c>
      <c r="K22517" t="s">
        <v>5578</v>
      </c>
      <c r="L22517" t="s">
        <v>17</v>
      </c>
      <c r="M22517" t="s">
        <v>2151</v>
      </c>
    </row>
    <row r="22518" spans="1:13" x14ac:dyDescent="0.3">
      <c r="A22518" t="s">
        <v>42655</v>
      </c>
      <c r="B22518" s="1">
        <v>45607</v>
      </c>
      <c r="C22518" t="s">
        <v>42656</v>
      </c>
      <c r="D22518" t="s">
        <v>29</v>
      </c>
      <c r="E22518">
        <v>4</v>
      </c>
      <c r="F22518">
        <v>439.1</v>
      </c>
      <c r="G22518">
        <v>0.1</v>
      </c>
      <c r="H22518">
        <v>284.54000000000002</v>
      </c>
      <c r="I22518">
        <v>7.6</v>
      </c>
      <c r="J22518">
        <v>1872.9</v>
      </c>
      <c r="K22518" t="s">
        <v>5578</v>
      </c>
      <c r="L22518" t="s">
        <v>17</v>
      </c>
      <c r="M22518" t="s">
        <v>5630</v>
      </c>
    </row>
    <row r="22519" spans="1:13" x14ac:dyDescent="0.3">
      <c r="A22519" t="s">
        <v>42657</v>
      </c>
      <c r="B22519" s="1">
        <v>45554</v>
      </c>
      <c r="C22519" t="s">
        <v>28062</v>
      </c>
      <c r="D22519" t="s">
        <v>210</v>
      </c>
      <c r="E22519">
        <v>4</v>
      </c>
      <c r="F22519">
        <v>527.82000000000005</v>
      </c>
      <c r="G22519">
        <v>0.1</v>
      </c>
      <c r="H22519">
        <v>95.01</v>
      </c>
      <c r="I22519">
        <v>4.7300000000000004</v>
      </c>
      <c r="J22519">
        <v>1999.89</v>
      </c>
      <c r="K22519" t="s">
        <v>5578</v>
      </c>
      <c r="L22519" t="s">
        <v>17</v>
      </c>
      <c r="M22519" t="s">
        <v>5736</v>
      </c>
    </row>
    <row r="22520" spans="1:13" x14ac:dyDescent="0.3">
      <c r="A22520" t="s">
        <v>42658</v>
      </c>
      <c r="B22520" s="1">
        <v>45070</v>
      </c>
      <c r="C22520" t="s">
        <v>42659</v>
      </c>
      <c r="D22520" t="s">
        <v>571</v>
      </c>
      <c r="E22520">
        <v>4</v>
      </c>
      <c r="F22520">
        <v>458.02</v>
      </c>
      <c r="G22520">
        <v>0.1</v>
      </c>
      <c r="H22520">
        <v>82.44</v>
      </c>
      <c r="I22520">
        <v>8.77</v>
      </c>
      <c r="J22520">
        <v>1740.08</v>
      </c>
      <c r="K22520" t="s">
        <v>5578</v>
      </c>
      <c r="L22520" t="s">
        <v>17</v>
      </c>
      <c r="M22520" t="s">
        <v>20266</v>
      </c>
    </row>
    <row r="22521" spans="1:13" x14ac:dyDescent="0.3">
      <c r="A22521" t="s">
        <v>42660</v>
      </c>
      <c r="B22521" s="1">
        <v>45383</v>
      </c>
      <c r="C22521" t="s">
        <v>42661</v>
      </c>
      <c r="D22521" t="s">
        <v>144</v>
      </c>
      <c r="E22521">
        <v>4</v>
      </c>
      <c r="F22521">
        <v>150.16</v>
      </c>
      <c r="G22521">
        <v>0.1</v>
      </c>
      <c r="H22521">
        <v>43.25</v>
      </c>
      <c r="I22521">
        <v>5.91</v>
      </c>
      <c r="J22521">
        <v>589.74</v>
      </c>
      <c r="K22521" t="s">
        <v>5578</v>
      </c>
      <c r="L22521" t="s">
        <v>17</v>
      </c>
      <c r="M22521" t="s">
        <v>7239</v>
      </c>
    </row>
    <row r="22522" spans="1:13" x14ac:dyDescent="0.3">
      <c r="A22522" t="s">
        <v>42662</v>
      </c>
      <c r="B22522" s="1">
        <v>45385</v>
      </c>
      <c r="C22522" t="s">
        <v>42663</v>
      </c>
      <c r="D22522" t="s">
        <v>52</v>
      </c>
      <c r="E22522">
        <v>4</v>
      </c>
      <c r="F22522">
        <v>508.31</v>
      </c>
      <c r="G22522">
        <v>0.1</v>
      </c>
      <c r="H22522">
        <v>91.5</v>
      </c>
      <c r="I22522">
        <v>4.91</v>
      </c>
      <c r="J22522">
        <v>1926.33</v>
      </c>
      <c r="K22522" t="s">
        <v>5578</v>
      </c>
      <c r="L22522" t="s">
        <v>17</v>
      </c>
      <c r="M22522" t="s">
        <v>10064</v>
      </c>
    </row>
    <row r="22523" spans="1:13" x14ac:dyDescent="0.3">
      <c r="A22523" t="s">
        <v>42664</v>
      </c>
      <c r="B22523" s="1">
        <v>44304</v>
      </c>
      <c r="C22523" t="s">
        <v>42665</v>
      </c>
      <c r="D22523" t="s">
        <v>571</v>
      </c>
      <c r="E22523">
        <v>4</v>
      </c>
      <c r="F22523">
        <v>123.51</v>
      </c>
      <c r="G22523">
        <v>0.1</v>
      </c>
      <c r="H22523">
        <v>35.57</v>
      </c>
      <c r="I22523">
        <v>5.89</v>
      </c>
      <c r="J22523">
        <v>486.1</v>
      </c>
      <c r="K22523" t="s">
        <v>5578</v>
      </c>
      <c r="L22523" t="s">
        <v>17</v>
      </c>
      <c r="M22523" t="s">
        <v>584</v>
      </c>
    </row>
    <row r="22524" spans="1:13" x14ac:dyDescent="0.3">
      <c r="A22524" t="s">
        <v>42666</v>
      </c>
      <c r="B22524" s="1">
        <v>44555</v>
      </c>
      <c r="C22524" t="s">
        <v>42667</v>
      </c>
      <c r="D22524" t="s">
        <v>82</v>
      </c>
      <c r="E22524">
        <v>4</v>
      </c>
      <c r="F22524">
        <v>114.24</v>
      </c>
      <c r="G22524">
        <v>0.1</v>
      </c>
      <c r="H22524">
        <v>20.56</v>
      </c>
      <c r="I22524">
        <v>0.66</v>
      </c>
      <c r="J22524">
        <v>432.48</v>
      </c>
      <c r="K22524" t="s">
        <v>5578</v>
      </c>
      <c r="L22524" t="s">
        <v>17</v>
      </c>
      <c r="M22524" t="s">
        <v>2857</v>
      </c>
    </row>
    <row r="22525" spans="1:13" x14ac:dyDescent="0.3">
      <c r="A22525" t="s">
        <v>42668</v>
      </c>
      <c r="B22525" s="1">
        <v>45020</v>
      </c>
      <c r="C22525" t="s">
        <v>859</v>
      </c>
      <c r="D22525" t="s">
        <v>44</v>
      </c>
      <c r="E22525">
        <v>4</v>
      </c>
      <c r="F22525">
        <v>79.5</v>
      </c>
      <c r="G22525">
        <v>0.1</v>
      </c>
      <c r="H22525">
        <v>34.340000000000003</v>
      </c>
      <c r="I22525">
        <v>6.02</v>
      </c>
      <c r="J22525">
        <v>326.56</v>
      </c>
      <c r="K22525" t="s">
        <v>5578</v>
      </c>
      <c r="L22525" t="s">
        <v>17</v>
      </c>
      <c r="M22525" t="s">
        <v>7205</v>
      </c>
    </row>
    <row r="22526" spans="1:13" x14ac:dyDescent="0.3">
      <c r="A22526" t="s">
        <v>42669</v>
      </c>
      <c r="B22526" s="1">
        <v>44265</v>
      </c>
      <c r="C22526" t="s">
        <v>42670</v>
      </c>
      <c r="D22526" t="s">
        <v>71</v>
      </c>
      <c r="E22526">
        <v>4</v>
      </c>
      <c r="F22526">
        <v>554.03</v>
      </c>
      <c r="G22526">
        <v>0.1</v>
      </c>
      <c r="H22526">
        <v>239.34</v>
      </c>
      <c r="I22526">
        <v>9.9600000000000009</v>
      </c>
      <c r="J22526">
        <v>2243.81</v>
      </c>
      <c r="K22526" t="s">
        <v>5578</v>
      </c>
      <c r="L22526" t="s">
        <v>17</v>
      </c>
      <c r="M22526" t="s">
        <v>7940</v>
      </c>
    </row>
    <row r="22527" spans="1:13" x14ac:dyDescent="0.3">
      <c r="A22527" t="s">
        <v>42671</v>
      </c>
      <c r="B22527" s="1">
        <v>43986</v>
      </c>
      <c r="C22527" t="s">
        <v>42672</v>
      </c>
      <c r="D22527" t="s">
        <v>375</v>
      </c>
      <c r="E22527">
        <v>4</v>
      </c>
      <c r="F22527">
        <v>533.63</v>
      </c>
      <c r="G22527">
        <v>0.1</v>
      </c>
      <c r="H22527">
        <v>230.53</v>
      </c>
      <c r="I22527">
        <v>9.57</v>
      </c>
      <c r="J22527">
        <v>2161.17</v>
      </c>
      <c r="K22527" t="s">
        <v>5578</v>
      </c>
      <c r="L22527" t="s">
        <v>17</v>
      </c>
      <c r="M22527" t="s">
        <v>7079</v>
      </c>
    </row>
    <row r="22528" spans="1:13" x14ac:dyDescent="0.3">
      <c r="A22528" t="s">
        <v>42673</v>
      </c>
      <c r="B22528" s="1">
        <v>44310</v>
      </c>
      <c r="C22528" t="s">
        <v>42674</v>
      </c>
      <c r="D22528" t="s">
        <v>52</v>
      </c>
      <c r="E22528">
        <v>4</v>
      </c>
      <c r="F22528">
        <v>47.63</v>
      </c>
      <c r="G22528">
        <v>0.1</v>
      </c>
      <c r="H22528">
        <v>8.57</v>
      </c>
      <c r="I22528">
        <v>14.78</v>
      </c>
      <c r="J22528">
        <v>194.82</v>
      </c>
      <c r="K22528" t="s">
        <v>5578</v>
      </c>
      <c r="L22528" t="s">
        <v>17</v>
      </c>
      <c r="M22528" t="s">
        <v>2614</v>
      </c>
    </row>
    <row r="22529" spans="1:13" x14ac:dyDescent="0.3">
      <c r="A22529" t="s">
        <v>42675</v>
      </c>
      <c r="B22529" s="1">
        <v>44395</v>
      </c>
      <c r="C22529" t="s">
        <v>42676</v>
      </c>
      <c r="D22529" t="s">
        <v>21</v>
      </c>
      <c r="E22529">
        <v>4</v>
      </c>
      <c r="F22529">
        <v>133.32</v>
      </c>
      <c r="G22529">
        <v>0.1</v>
      </c>
      <c r="H22529">
        <v>57.59</v>
      </c>
      <c r="I22529">
        <v>10.99</v>
      </c>
      <c r="J22529">
        <v>548.53</v>
      </c>
      <c r="K22529" t="s">
        <v>5578</v>
      </c>
      <c r="L22529" t="s">
        <v>17</v>
      </c>
      <c r="M22529" t="s">
        <v>421</v>
      </c>
    </row>
    <row r="22530" spans="1:13" x14ac:dyDescent="0.3">
      <c r="A22530" t="s">
        <v>42677</v>
      </c>
      <c r="B22530" s="1">
        <v>44621</v>
      </c>
      <c r="C22530" t="s">
        <v>42678</v>
      </c>
      <c r="D22530" t="s">
        <v>67</v>
      </c>
      <c r="E22530">
        <v>4</v>
      </c>
      <c r="F22530">
        <v>522.48</v>
      </c>
      <c r="G22530">
        <v>0.1</v>
      </c>
      <c r="H22530">
        <v>225.71</v>
      </c>
      <c r="I22530">
        <v>13.47</v>
      </c>
      <c r="J22530">
        <v>2120.11</v>
      </c>
      <c r="K22530" t="s">
        <v>5578</v>
      </c>
      <c r="L22530" t="s">
        <v>17</v>
      </c>
      <c r="M22530" t="s">
        <v>7251</v>
      </c>
    </row>
    <row r="22531" spans="1:13" x14ac:dyDescent="0.3">
      <c r="A22531" t="s">
        <v>42679</v>
      </c>
      <c r="B22531" s="1">
        <v>45421</v>
      </c>
      <c r="C22531" t="s">
        <v>42680</v>
      </c>
      <c r="D22531" t="s">
        <v>151</v>
      </c>
      <c r="E22531">
        <v>4</v>
      </c>
      <c r="F22531">
        <v>167.73</v>
      </c>
      <c r="G22531">
        <v>0.1</v>
      </c>
      <c r="H22531">
        <v>30.19</v>
      </c>
      <c r="I22531">
        <v>4.3899999999999997</v>
      </c>
      <c r="J22531">
        <v>638.41</v>
      </c>
      <c r="K22531" t="s">
        <v>5578</v>
      </c>
      <c r="L22531" t="s">
        <v>17</v>
      </c>
      <c r="M22531" t="s">
        <v>2709</v>
      </c>
    </row>
    <row r="22532" spans="1:13" x14ac:dyDescent="0.3">
      <c r="A22532" t="s">
        <v>42681</v>
      </c>
      <c r="B22532" s="1">
        <v>45543</v>
      </c>
      <c r="C22532" t="s">
        <v>42682</v>
      </c>
      <c r="D22532" t="s">
        <v>111</v>
      </c>
      <c r="E22532">
        <v>4</v>
      </c>
      <c r="F22532">
        <v>367.26</v>
      </c>
      <c r="G22532">
        <v>0.1</v>
      </c>
      <c r="H22532">
        <v>158.66</v>
      </c>
      <c r="I22532">
        <v>13.22</v>
      </c>
      <c r="J22532">
        <v>1494.02</v>
      </c>
      <c r="K22532" t="s">
        <v>5578</v>
      </c>
      <c r="L22532" t="s">
        <v>17</v>
      </c>
      <c r="M22532" t="s">
        <v>938</v>
      </c>
    </row>
    <row r="22533" spans="1:13" x14ac:dyDescent="0.3">
      <c r="A22533" t="s">
        <v>42683</v>
      </c>
      <c r="B22533" s="1">
        <v>44002</v>
      </c>
      <c r="C22533" t="s">
        <v>42684</v>
      </c>
      <c r="D22533" t="s">
        <v>231</v>
      </c>
      <c r="E22533">
        <v>4</v>
      </c>
      <c r="F22533">
        <v>540.59</v>
      </c>
      <c r="G22533">
        <v>0.1</v>
      </c>
      <c r="H22533">
        <v>233.53</v>
      </c>
      <c r="I22533">
        <v>3.13</v>
      </c>
      <c r="J22533">
        <v>2182.7800000000002</v>
      </c>
      <c r="K22533" t="s">
        <v>5578</v>
      </c>
      <c r="L22533" t="s">
        <v>17</v>
      </c>
      <c r="M22533" t="s">
        <v>2532</v>
      </c>
    </row>
    <row r="22534" spans="1:13" x14ac:dyDescent="0.3">
      <c r="A22534" t="s">
        <v>42685</v>
      </c>
      <c r="B22534" s="1">
        <v>45359</v>
      </c>
      <c r="C22534" t="s">
        <v>42686</v>
      </c>
      <c r="D22534" t="s">
        <v>93</v>
      </c>
      <c r="E22534">
        <v>4</v>
      </c>
      <c r="F22534">
        <v>197.89</v>
      </c>
      <c r="G22534">
        <v>0.1</v>
      </c>
      <c r="H22534">
        <v>35.619999999999997</v>
      </c>
      <c r="I22534">
        <v>12.56</v>
      </c>
      <c r="J22534">
        <v>760.58</v>
      </c>
      <c r="K22534" t="s">
        <v>5578</v>
      </c>
      <c r="L22534" t="s">
        <v>17</v>
      </c>
      <c r="M22534" t="s">
        <v>2508</v>
      </c>
    </row>
    <row r="22535" spans="1:13" x14ac:dyDescent="0.3">
      <c r="A22535" t="s">
        <v>42687</v>
      </c>
      <c r="B22535" s="1">
        <v>44695</v>
      </c>
      <c r="C22535" t="s">
        <v>42688</v>
      </c>
      <c r="D22535" t="s">
        <v>410</v>
      </c>
      <c r="E22535">
        <v>4</v>
      </c>
      <c r="F22535">
        <v>512.02</v>
      </c>
      <c r="G22535">
        <v>0.1</v>
      </c>
      <c r="H22535">
        <v>331.79</v>
      </c>
      <c r="I22535">
        <v>13.92</v>
      </c>
      <c r="J22535">
        <v>2188.98</v>
      </c>
      <c r="K22535" t="s">
        <v>5578</v>
      </c>
      <c r="L22535" t="s">
        <v>17</v>
      </c>
      <c r="M22535" t="s">
        <v>5708</v>
      </c>
    </row>
    <row r="22536" spans="1:13" x14ac:dyDescent="0.3">
      <c r="A22536" t="s">
        <v>42689</v>
      </c>
      <c r="B22536" s="1">
        <v>44368</v>
      </c>
      <c r="C22536" t="s">
        <v>32146</v>
      </c>
      <c r="D22536" t="s">
        <v>342</v>
      </c>
      <c r="E22536">
        <v>4</v>
      </c>
      <c r="F22536">
        <v>463.53</v>
      </c>
      <c r="G22536">
        <v>0.1</v>
      </c>
      <c r="H22536">
        <v>133.5</v>
      </c>
      <c r="I22536">
        <v>5.25</v>
      </c>
      <c r="J22536">
        <v>1807.46</v>
      </c>
      <c r="K22536" t="s">
        <v>5578</v>
      </c>
      <c r="L22536" t="s">
        <v>17</v>
      </c>
      <c r="M22536" t="s">
        <v>12677</v>
      </c>
    </row>
    <row r="22537" spans="1:13" x14ac:dyDescent="0.3">
      <c r="A22537" t="s">
        <v>42690</v>
      </c>
      <c r="B22537" s="1">
        <v>45269</v>
      </c>
      <c r="C22537" t="s">
        <v>42691</v>
      </c>
      <c r="D22537" t="s">
        <v>21</v>
      </c>
      <c r="E22537">
        <v>4</v>
      </c>
      <c r="F22537">
        <v>148.1</v>
      </c>
      <c r="G22537">
        <v>0.1</v>
      </c>
      <c r="H22537">
        <v>63.98</v>
      </c>
      <c r="I22537">
        <v>6.66</v>
      </c>
      <c r="J22537">
        <v>603.79999999999995</v>
      </c>
      <c r="K22537" t="s">
        <v>5578</v>
      </c>
      <c r="L22537" t="s">
        <v>17</v>
      </c>
      <c r="M22537" t="s">
        <v>1778</v>
      </c>
    </row>
    <row r="22538" spans="1:13" x14ac:dyDescent="0.3">
      <c r="A22538" t="s">
        <v>42692</v>
      </c>
      <c r="B22538" s="1">
        <v>44485</v>
      </c>
      <c r="C22538" t="s">
        <v>42693</v>
      </c>
      <c r="D22538" t="s">
        <v>571</v>
      </c>
      <c r="E22538">
        <v>4</v>
      </c>
      <c r="F22538">
        <v>163.22</v>
      </c>
      <c r="G22538">
        <v>0.1</v>
      </c>
      <c r="H22538">
        <v>105.77</v>
      </c>
      <c r="I22538">
        <v>8.15</v>
      </c>
      <c r="J22538">
        <v>701.51</v>
      </c>
      <c r="K22538" t="s">
        <v>5578</v>
      </c>
      <c r="L22538" t="s">
        <v>17</v>
      </c>
      <c r="M22538" t="s">
        <v>9189</v>
      </c>
    </row>
    <row r="22539" spans="1:13" x14ac:dyDescent="0.3">
      <c r="A22539" t="s">
        <v>42694</v>
      </c>
      <c r="B22539" s="1">
        <v>44657</v>
      </c>
      <c r="C22539" t="s">
        <v>42695</v>
      </c>
      <c r="D22539" t="s">
        <v>227</v>
      </c>
      <c r="E22539">
        <v>4</v>
      </c>
      <c r="F22539">
        <v>35.549999999999997</v>
      </c>
      <c r="G22539">
        <v>0.1</v>
      </c>
      <c r="H22539">
        <v>10.24</v>
      </c>
      <c r="I22539">
        <v>9.99</v>
      </c>
      <c r="J22539">
        <v>148.21</v>
      </c>
      <c r="K22539" t="s">
        <v>5578</v>
      </c>
      <c r="L22539" t="s">
        <v>17</v>
      </c>
      <c r="M22539" t="s">
        <v>2919</v>
      </c>
    </row>
    <row r="22540" spans="1:13" x14ac:dyDescent="0.3">
      <c r="A22540" t="s">
        <v>42696</v>
      </c>
      <c r="B22540" s="1">
        <v>44352</v>
      </c>
      <c r="C22540" t="s">
        <v>42697</v>
      </c>
      <c r="D22540" t="s">
        <v>304</v>
      </c>
      <c r="E22540">
        <v>4</v>
      </c>
      <c r="F22540">
        <v>564.80999999999995</v>
      </c>
      <c r="G22540">
        <v>0.1</v>
      </c>
      <c r="H22540">
        <v>101.67</v>
      </c>
      <c r="I22540">
        <v>5.24</v>
      </c>
      <c r="J22540">
        <v>2140.23</v>
      </c>
      <c r="K22540" t="s">
        <v>5578</v>
      </c>
      <c r="L22540" t="s">
        <v>17</v>
      </c>
      <c r="M22540" t="s">
        <v>3814</v>
      </c>
    </row>
    <row r="22541" spans="1:13" x14ac:dyDescent="0.3">
      <c r="A22541" t="s">
        <v>42698</v>
      </c>
      <c r="B22541" s="1">
        <v>44638</v>
      </c>
      <c r="C22541" t="s">
        <v>27976</v>
      </c>
      <c r="D22541" t="s">
        <v>136</v>
      </c>
      <c r="E22541">
        <v>4</v>
      </c>
      <c r="F22541">
        <v>313.86</v>
      </c>
      <c r="G22541">
        <v>0.1</v>
      </c>
      <c r="H22541">
        <v>135.59</v>
      </c>
      <c r="I22541">
        <v>12.23</v>
      </c>
      <c r="J22541">
        <v>1277.72</v>
      </c>
      <c r="K22541" t="s">
        <v>5578</v>
      </c>
      <c r="L22541" t="s">
        <v>17</v>
      </c>
      <c r="M22541" t="s">
        <v>4460</v>
      </c>
    </row>
    <row r="22542" spans="1:13" x14ac:dyDescent="0.3">
      <c r="A22542" t="s">
        <v>42699</v>
      </c>
      <c r="B22542" s="1">
        <v>45501</v>
      </c>
      <c r="C22542" t="s">
        <v>42700</v>
      </c>
      <c r="D22542" t="s">
        <v>410</v>
      </c>
      <c r="E22542">
        <v>4</v>
      </c>
      <c r="F22542">
        <v>235.62</v>
      </c>
      <c r="G22542">
        <v>0.1</v>
      </c>
      <c r="H22542">
        <v>101.79</v>
      </c>
      <c r="I22542">
        <v>2.15</v>
      </c>
      <c r="J22542">
        <v>952.17</v>
      </c>
      <c r="K22542" t="s">
        <v>5578</v>
      </c>
      <c r="L22542" t="s">
        <v>17</v>
      </c>
      <c r="M22542" t="s">
        <v>2017</v>
      </c>
    </row>
    <row r="22543" spans="1:13" x14ac:dyDescent="0.3">
      <c r="A22543" t="s">
        <v>42701</v>
      </c>
      <c r="B22543" s="1">
        <v>45243</v>
      </c>
      <c r="C22543" t="s">
        <v>42702</v>
      </c>
      <c r="D22543" t="s">
        <v>63</v>
      </c>
      <c r="E22543">
        <v>4</v>
      </c>
      <c r="F22543">
        <v>342.28</v>
      </c>
      <c r="G22543">
        <v>0.1</v>
      </c>
      <c r="H22543">
        <v>147.86000000000001</v>
      </c>
      <c r="I22543">
        <v>4.79</v>
      </c>
      <c r="J22543">
        <v>1384.86</v>
      </c>
      <c r="K22543" t="s">
        <v>5578</v>
      </c>
      <c r="L22543" t="s">
        <v>17</v>
      </c>
      <c r="M22543" t="s">
        <v>7169</v>
      </c>
    </row>
    <row r="22544" spans="1:13" x14ac:dyDescent="0.3">
      <c r="A22544" t="s">
        <v>42703</v>
      </c>
      <c r="B22544" s="1">
        <v>43869</v>
      </c>
      <c r="C22544" t="s">
        <v>42704</v>
      </c>
      <c r="D22544" t="s">
        <v>29</v>
      </c>
      <c r="E22544">
        <v>4</v>
      </c>
      <c r="F22544">
        <v>233.03</v>
      </c>
      <c r="G22544">
        <v>0.1</v>
      </c>
      <c r="H22544">
        <v>41.95</v>
      </c>
      <c r="I22544">
        <v>0.27</v>
      </c>
      <c r="J22544">
        <v>881.13</v>
      </c>
      <c r="K22544" t="s">
        <v>5578</v>
      </c>
      <c r="L22544" t="s">
        <v>17</v>
      </c>
      <c r="M22544" t="s">
        <v>1770</v>
      </c>
    </row>
    <row r="22545" spans="1:13" x14ac:dyDescent="0.3">
      <c r="A22545" t="s">
        <v>42705</v>
      </c>
      <c r="B22545" s="1">
        <v>44583</v>
      </c>
      <c r="C22545" t="s">
        <v>42706</v>
      </c>
      <c r="D22545" t="s">
        <v>342</v>
      </c>
      <c r="E22545">
        <v>4</v>
      </c>
      <c r="F22545">
        <v>44.37</v>
      </c>
      <c r="G22545">
        <v>0.1</v>
      </c>
      <c r="H22545">
        <v>12.78</v>
      </c>
      <c r="I22545">
        <v>14.95</v>
      </c>
      <c r="J22545">
        <v>187.46</v>
      </c>
      <c r="K22545" t="s">
        <v>5578</v>
      </c>
      <c r="L22545" t="s">
        <v>17</v>
      </c>
      <c r="M22545" t="s">
        <v>9780</v>
      </c>
    </row>
    <row r="22546" spans="1:13" x14ac:dyDescent="0.3">
      <c r="A22546" t="s">
        <v>42707</v>
      </c>
      <c r="B22546" s="1">
        <v>44272</v>
      </c>
      <c r="C22546" t="s">
        <v>42708</v>
      </c>
      <c r="D22546" t="s">
        <v>187</v>
      </c>
      <c r="E22546">
        <v>4</v>
      </c>
      <c r="F22546">
        <v>550.82000000000005</v>
      </c>
      <c r="G22546">
        <v>0.1</v>
      </c>
      <c r="H22546">
        <v>99.15</v>
      </c>
      <c r="I22546">
        <v>11.56</v>
      </c>
      <c r="J22546">
        <v>2093.66</v>
      </c>
      <c r="K22546" t="s">
        <v>5578</v>
      </c>
      <c r="L22546" t="s">
        <v>17</v>
      </c>
      <c r="M22546" t="s">
        <v>6206</v>
      </c>
    </row>
    <row r="22547" spans="1:13" x14ac:dyDescent="0.3">
      <c r="A22547" t="s">
        <v>42709</v>
      </c>
      <c r="B22547" s="1">
        <v>44129</v>
      </c>
      <c r="C22547" t="s">
        <v>323</v>
      </c>
      <c r="D22547" t="s">
        <v>15</v>
      </c>
      <c r="E22547">
        <v>4</v>
      </c>
      <c r="F22547">
        <v>241.12</v>
      </c>
      <c r="G22547">
        <v>0.1</v>
      </c>
      <c r="H22547">
        <v>156.25</v>
      </c>
      <c r="I22547">
        <v>0.19</v>
      </c>
      <c r="J22547">
        <v>1024.47</v>
      </c>
      <c r="K22547" t="s">
        <v>5578</v>
      </c>
      <c r="L22547" t="s">
        <v>17</v>
      </c>
      <c r="M22547" t="s">
        <v>94</v>
      </c>
    </row>
    <row r="22548" spans="1:13" x14ac:dyDescent="0.3">
      <c r="A22548" t="s">
        <v>42710</v>
      </c>
      <c r="B22548" s="1">
        <v>44360</v>
      </c>
      <c r="C22548" t="s">
        <v>42711</v>
      </c>
      <c r="D22548" t="s">
        <v>200</v>
      </c>
      <c r="E22548">
        <v>4</v>
      </c>
      <c r="F22548">
        <v>104.11</v>
      </c>
      <c r="G22548">
        <v>0.1</v>
      </c>
      <c r="H22548">
        <v>29.98</v>
      </c>
      <c r="I22548">
        <v>1.07</v>
      </c>
      <c r="J22548">
        <v>405.85</v>
      </c>
      <c r="K22548" t="s">
        <v>5578</v>
      </c>
      <c r="L22548" t="s">
        <v>17</v>
      </c>
      <c r="M22548" t="s">
        <v>1890</v>
      </c>
    </row>
    <row r="22549" spans="1:13" x14ac:dyDescent="0.3">
      <c r="A22549" t="s">
        <v>42712</v>
      </c>
      <c r="B22549" s="1">
        <v>44784</v>
      </c>
      <c r="C22549" t="s">
        <v>42713</v>
      </c>
      <c r="D22549" t="s">
        <v>247</v>
      </c>
      <c r="E22549">
        <v>4</v>
      </c>
      <c r="F22549">
        <v>486.77</v>
      </c>
      <c r="G22549">
        <v>0.1</v>
      </c>
      <c r="H22549">
        <v>87.62</v>
      </c>
      <c r="I22549">
        <v>5.03</v>
      </c>
      <c r="J22549">
        <v>1845.02</v>
      </c>
      <c r="K22549" t="s">
        <v>5578</v>
      </c>
      <c r="L22549" t="s">
        <v>17</v>
      </c>
      <c r="M22549" t="s">
        <v>2777</v>
      </c>
    </row>
    <row r="22550" spans="1:13" x14ac:dyDescent="0.3">
      <c r="A22550" t="s">
        <v>42714</v>
      </c>
      <c r="B22550" s="1">
        <v>45292</v>
      </c>
      <c r="C22550" t="s">
        <v>32565</v>
      </c>
      <c r="D22550" t="s">
        <v>129</v>
      </c>
      <c r="E22550">
        <v>4</v>
      </c>
      <c r="F22550">
        <v>150.74</v>
      </c>
      <c r="G22550">
        <v>0.1</v>
      </c>
      <c r="H22550">
        <v>27.13</v>
      </c>
      <c r="I22550">
        <v>0.7</v>
      </c>
      <c r="J22550">
        <v>570.49</v>
      </c>
      <c r="K22550" t="s">
        <v>5578</v>
      </c>
      <c r="L22550" t="s">
        <v>17</v>
      </c>
      <c r="M22550" t="s">
        <v>10782</v>
      </c>
    </row>
    <row r="22551" spans="1:13" x14ac:dyDescent="0.3">
      <c r="A22551" t="s">
        <v>42715</v>
      </c>
      <c r="B22551" s="1">
        <v>45648</v>
      </c>
      <c r="C22551" t="s">
        <v>42716</v>
      </c>
      <c r="D22551" t="s">
        <v>270</v>
      </c>
      <c r="E22551">
        <v>4</v>
      </c>
      <c r="F22551">
        <v>78.92</v>
      </c>
      <c r="G22551">
        <v>0.1</v>
      </c>
      <c r="H22551">
        <v>14.21</v>
      </c>
      <c r="I22551">
        <v>4.0199999999999996</v>
      </c>
      <c r="J22551">
        <v>302.33999999999997</v>
      </c>
      <c r="K22551" t="s">
        <v>5578</v>
      </c>
      <c r="L22551" t="s">
        <v>17</v>
      </c>
      <c r="M22551" t="s">
        <v>9055</v>
      </c>
    </row>
    <row r="22552" spans="1:13" x14ac:dyDescent="0.3">
      <c r="A22552" t="s">
        <v>42717</v>
      </c>
      <c r="B22552" s="1">
        <v>44478</v>
      </c>
      <c r="C22552" t="s">
        <v>42718</v>
      </c>
      <c r="D22552" t="s">
        <v>93</v>
      </c>
      <c r="E22552">
        <v>4</v>
      </c>
      <c r="F22552">
        <v>32.39</v>
      </c>
      <c r="G22552">
        <v>0.1</v>
      </c>
      <c r="H22552">
        <v>20.99</v>
      </c>
      <c r="I22552">
        <v>3.69</v>
      </c>
      <c r="J22552">
        <v>141.28</v>
      </c>
      <c r="K22552" t="s">
        <v>5578</v>
      </c>
      <c r="L22552" t="s">
        <v>17</v>
      </c>
      <c r="M22552" t="s">
        <v>3610</v>
      </c>
    </row>
    <row r="22553" spans="1:13" x14ac:dyDescent="0.3">
      <c r="A22553" t="s">
        <v>42719</v>
      </c>
      <c r="B22553" s="1">
        <v>45204</v>
      </c>
      <c r="C22553" t="s">
        <v>42720</v>
      </c>
      <c r="D22553" t="s">
        <v>97</v>
      </c>
      <c r="E22553">
        <v>4</v>
      </c>
      <c r="F22553">
        <v>55.43</v>
      </c>
      <c r="G22553">
        <v>0.1</v>
      </c>
      <c r="H22553">
        <v>23.95</v>
      </c>
      <c r="I22553">
        <v>3.23</v>
      </c>
      <c r="J22553">
        <v>226.73</v>
      </c>
      <c r="K22553" t="s">
        <v>5578</v>
      </c>
      <c r="L22553" t="s">
        <v>17</v>
      </c>
      <c r="M22553" t="s">
        <v>4080</v>
      </c>
    </row>
    <row r="22554" spans="1:13" x14ac:dyDescent="0.3">
      <c r="A22554" t="s">
        <v>42721</v>
      </c>
      <c r="B22554" s="1">
        <v>44610</v>
      </c>
      <c r="C22554" t="s">
        <v>42722</v>
      </c>
      <c r="D22554" t="s">
        <v>101</v>
      </c>
      <c r="E22554">
        <v>4</v>
      </c>
      <c r="F22554">
        <v>305.23</v>
      </c>
      <c r="G22554">
        <v>0.1</v>
      </c>
      <c r="H22554">
        <v>131.86000000000001</v>
      </c>
      <c r="I22554">
        <v>11.14</v>
      </c>
      <c r="J22554">
        <v>1241.83</v>
      </c>
      <c r="K22554" t="s">
        <v>5578</v>
      </c>
      <c r="L22554" t="s">
        <v>17</v>
      </c>
      <c r="M22554" t="s">
        <v>7226</v>
      </c>
    </row>
    <row r="22555" spans="1:13" x14ac:dyDescent="0.3">
      <c r="A22555" t="s">
        <v>42723</v>
      </c>
      <c r="B22555" s="1">
        <v>45515</v>
      </c>
      <c r="C22555" t="s">
        <v>42724</v>
      </c>
      <c r="D22555" t="s">
        <v>119</v>
      </c>
      <c r="E22555">
        <v>4</v>
      </c>
      <c r="F22555">
        <v>574.75</v>
      </c>
      <c r="G22555">
        <v>0.1</v>
      </c>
      <c r="H22555">
        <v>372.44</v>
      </c>
      <c r="I22555">
        <v>3.82</v>
      </c>
      <c r="J22555">
        <v>2445.36</v>
      </c>
      <c r="K22555" t="s">
        <v>5578</v>
      </c>
      <c r="L22555" t="s">
        <v>17</v>
      </c>
      <c r="M22555" t="s">
        <v>9745</v>
      </c>
    </row>
    <row r="22556" spans="1:13" x14ac:dyDescent="0.3">
      <c r="A22556" t="s">
        <v>42725</v>
      </c>
      <c r="B22556" s="1">
        <v>45608</v>
      </c>
      <c r="C22556" t="s">
        <v>3567</v>
      </c>
      <c r="D22556" t="s">
        <v>25</v>
      </c>
      <c r="E22556">
        <v>4</v>
      </c>
      <c r="F22556">
        <v>254.25</v>
      </c>
      <c r="G22556">
        <v>0.1</v>
      </c>
      <c r="H22556">
        <v>73.22</v>
      </c>
      <c r="I22556">
        <v>7.86</v>
      </c>
      <c r="J22556">
        <v>996.38</v>
      </c>
      <c r="K22556" t="s">
        <v>5578</v>
      </c>
      <c r="L22556" t="s">
        <v>17</v>
      </c>
      <c r="M22556" t="s">
        <v>12560</v>
      </c>
    </row>
    <row r="22557" spans="1:13" x14ac:dyDescent="0.3">
      <c r="A22557" t="s">
        <v>42726</v>
      </c>
      <c r="B22557" s="1">
        <v>45324</v>
      </c>
      <c r="C22557" t="s">
        <v>34341</v>
      </c>
      <c r="D22557" t="s">
        <v>29</v>
      </c>
      <c r="E22557">
        <v>4</v>
      </c>
      <c r="F22557">
        <v>309.97000000000003</v>
      </c>
      <c r="G22557">
        <v>0.1</v>
      </c>
      <c r="H22557">
        <v>55.79</v>
      </c>
      <c r="I22557">
        <v>1.33</v>
      </c>
      <c r="J22557">
        <v>1173.01</v>
      </c>
      <c r="K22557" t="s">
        <v>5578</v>
      </c>
      <c r="L22557" t="s">
        <v>17</v>
      </c>
      <c r="M22557" t="s">
        <v>4069</v>
      </c>
    </row>
    <row r="22558" spans="1:13" x14ac:dyDescent="0.3">
      <c r="A22558" t="s">
        <v>42727</v>
      </c>
      <c r="B22558" s="1">
        <v>44360</v>
      </c>
      <c r="C22558" t="s">
        <v>14270</v>
      </c>
      <c r="D22558" t="s">
        <v>254</v>
      </c>
      <c r="E22558">
        <v>4</v>
      </c>
      <c r="F22558">
        <v>158.43</v>
      </c>
      <c r="G22558">
        <v>0.1</v>
      </c>
      <c r="H22558">
        <v>102.66</v>
      </c>
      <c r="I22558">
        <v>12.72</v>
      </c>
      <c r="J22558">
        <v>685.73</v>
      </c>
      <c r="K22558" t="s">
        <v>5578</v>
      </c>
      <c r="L22558" t="s">
        <v>17</v>
      </c>
      <c r="M22558" t="s">
        <v>232</v>
      </c>
    </row>
    <row r="22559" spans="1:13" x14ac:dyDescent="0.3">
      <c r="A22559" t="s">
        <v>42728</v>
      </c>
      <c r="B22559" s="1">
        <v>44708</v>
      </c>
      <c r="C22559" t="s">
        <v>42729</v>
      </c>
      <c r="D22559" t="s">
        <v>200</v>
      </c>
      <c r="E22559">
        <v>4</v>
      </c>
      <c r="F22559">
        <v>400.98</v>
      </c>
      <c r="G22559">
        <v>0.1</v>
      </c>
      <c r="H22559">
        <v>259.83999999999997</v>
      </c>
      <c r="I22559">
        <v>7.79</v>
      </c>
      <c r="J22559">
        <v>1711.16</v>
      </c>
      <c r="K22559" t="s">
        <v>5578</v>
      </c>
      <c r="L22559" t="s">
        <v>17</v>
      </c>
      <c r="M22559" t="s">
        <v>863</v>
      </c>
    </row>
    <row r="22560" spans="1:13" x14ac:dyDescent="0.3">
      <c r="A22560" t="s">
        <v>42730</v>
      </c>
      <c r="B22560" s="1">
        <v>44766</v>
      </c>
      <c r="C22560" t="s">
        <v>42731</v>
      </c>
      <c r="D22560" t="s">
        <v>414</v>
      </c>
      <c r="E22560">
        <v>4</v>
      </c>
      <c r="F22560">
        <v>180.61</v>
      </c>
      <c r="G22560">
        <v>0.1</v>
      </c>
      <c r="H22560">
        <v>52.02</v>
      </c>
      <c r="I22560">
        <v>8.5500000000000007</v>
      </c>
      <c r="J22560">
        <v>710.77</v>
      </c>
      <c r="K22560" t="s">
        <v>5578</v>
      </c>
      <c r="L22560" t="s">
        <v>17</v>
      </c>
      <c r="M22560" t="s">
        <v>453</v>
      </c>
    </row>
    <row r="22561" spans="1:13" x14ac:dyDescent="0.3">
      <c r="A22561" t="s">
        <v>42732</v>
      </c>
      <c r="B22561" s="1">
        <v>44966</v>
      </c>
      <c r="C22561" t="s">
        <v>10225</v>
      </c>
      <c r="D22561" t="s">
        <v>71</v>
      </c>
      <c r="E22561">
        <v>4</v>
      </c>
      <c r="F22561">
        <v>132.6</v>
      </c>
      <c r="G22561">
        <v>0.1</v>
      </c>
      <c r="H22561">
        <v>38.19</v>
      </c>
      <c r="I22561">
        <v>4.53</v>
      </c>
      <c r="J22561">
        <v>520.08000000000004</v>
      </c>
      <c r="K22561" t="s">
        <v>5578</v>
      </c>
      <c r="L22561" t="s">
        <v>17</v>
      </c>
      <c r="M22561" t="s">
        <v>17448</v>
      </c>
    </row>
    <row r="22562" spans="1:13" x14ac:dyDescent="0.3">
      <c r="A22562" t="s">
        <v>42733</v>
      </c>
      <c r="B22562" s="1">
        <v>44766</v>
      </c>
      <c r="C22562" t="s">
        <v>42734</v>
      </c>
      <c r="D22562" t="s">
        <v>97</v>
      </c>
      <c r="E22562">
        <v>4</v>
      </c>
      <c r="F22562">
        <v>360.07</v>
      </c>
      <c r="G22562">
        <v>0.1</v>
      </c>
      <c r="H22562">
        <v>103.7</v>
      </c>
      <c r="I22562">
        <v>7.7</v>
      </c>
      <c r="J22562">
        <v>1407.65</v>
      </c>
      <c r="K22562" t="s">
        <v>5578</v>
      </c>
      <c r="L22562" t="s">
        <v>17</v>
      </c>
      <c r="M22562" t="s">
        <v>3214</v>
      </c>
    </row>
    <row r="22563" spans="1:13" x14ac:dyDescent="0.3">
      <c r="A22563" t="s">
        <v>42735</v>
      </c>
      <c r="B22563" s="1">
        <v>45072</v>
      </c>
      <c r="C22563" t="s">
        <v>17110</v>
      </c>
      <c r="D22563" t="s">
        <v>115</v>
      </c>
      <c r="E22563">
        <v>4</v>
      </c>
      <c r="F22563">
        <v>254.69</v>
      </c>
      <c r="G22563">
        <v>0.1</v>
      </c>
      <c r="H22563">
        <v>165.04</v>
      </c>
      <c r="I22563">
        <v>12.32</v>
      </c>
      <c r="J22563">
        <v>1094.24</v>
      </c>
      <c r="K22563" t="s">
        <v>5578</v>
      </c>
      <c r="L22563" t="s">
        <v>17</v>
      </c>
      <c r="M22563" t="s">
        <v>1420</v>
      </c>
    </row>
    <row r="22564" spans="1:13" x14ac:dyDescent="0.3">
      <c r="A22564" t="s">
        <v>42736</v>
      </c>
      <c r="B22564" s="1">
        <v>44132</v>
      </c>
      <c r="C22564" t="s">
        <v>15224</v>
      </c>
      <c r="D22564" t="s">
        <v>414</v>
      </c>
      <c r="E22564">
        <v>4</v>
      </c>
      <c r="F22564">
        <v>86.43</v>
      </c>
      <c r="G22564">
        <v>0.1</v>
      </c>
      <c r="H22564">
        <v>15.56</v>
      </c>
      <c r="I22564">
        <v>13.86</v>
      </c>
      <c r="J22564">
        <v>340.57</v>
      </c>
      <c r="K22564" t="s">
        <v>5578</v>
      </c>
      <c r="L22564" t="s">
        <v>17</v>
      </c>
      <c r="M22564" t="s">
        <v>1732</v>
      </c>
    </row>
    <row r="22565" spans="1:13" x14ac:dyDescent="0.3">
      <c r="A22565" t="s">
        <v>42737</v>
      </c>
      <c r="B22565" s="1">
        <v>45161</v>
      </c>
      <c r="C22565" t="s">
        <v>14396</v>
      </c>
      <c r="D22565" t="s">
        <v>93</v>
      </c>
      <c r="E22565">
        <v>4</v>
      </c>
      <c r="F22565">
        <v>34.89</v>
      </c>
      <c r="G22565">
        <v>0.1</v>
      </c>
      <c r="H22565">
        <v>10.050000000000001</v>
      </c>
      <c r="I22565">
        <v>12.06</v>
      </c>
      <c r="J22565">
        <v>147.71</v>
      </c>
      <c r="K22565" t="s">
        <v>5578</v>
      </c>
      <c r="L22565" t="s">
        <v>17</v>
      </c>
      <c r="M22565" t="s">
        <v>6622</v>
      </c>
    </row>
    <row r="22566" spans="1:13" x14ac:dyDescent="0.3">
      <c r="A22566" t="s">
        <v>42738</v>
      </c>
      <c r="B22566" s="1">
        <v>44963</v>
      </c>
      <c r="C22566" t="s">
        <v>42739</v>
      </c>
      <c r="D22566" t="s">
        <v>33</v>
      </c>
      <c r="E22566">
        <v>4</v>
      </c>
      <c r="F22566">
        <v>577.38</v>
      </c>
      <c r="G22566">
        <v>0.1</v>
      </c>
      <c r="H22566">
        <v>249.43</v>
      </c>
      <c r="I22566">
        <v>13.38</v>
      </c>
      <c r="J22566">
        <v>2341.38</v>
      </c>
      <c r="K22566" t="s">
        <v>5578</v>
      </c>
      <c r="L22566" t="s">
        <v>17</v>
      </c>
      <c r="M22566" t="s">
        <v>3648</v>
      </c>
    </row>
    <row r="22567" spans="1:13" x14ac:dyDescent="0.3">
      <c r="A22567" t="s">
        <v>42740</v>
      </c>
      <c r="B22567" s="1">
        <v>45170</v>
      </c>
      <c r="C22567" t="s">
        <v>42113</v>
      </c>
      <c r="D22567" t="s">
        <v>308</v>
      </c>
      <c r="E22567">
        <v>4</v>
      </c>
      <c r="F22567">
        <v>303.73</v>
      </c>
      <c r="G22567">
        <v>0.1</v>
      </c>
      <c r="H22567">
        <v>131.21</v>
      </c>
      <c r="I22567">
        <v>11.45</v>
      </c>
      <c r="J22567">
        <v>1236.0899999999999</v>
      </c>
      <c r="K22567" t="s">
        <v>5578</v>
      </c>
      <c r="L22567" t="s">
        <v>17</v>
      </c>
      <c r="M22567" t="s">
        <v>17739</v>
      </c>
    </row>
    <row r="22568" spans="1:13" x14ac:dyDescent="0.3">
      <c r="A22568" t="s">
        <v>42741</v>
      </c>
      <c r="B22568" s="1">
        <v>44812</v>
      </c>
      <c r="C22568" t="s">
        <v>42742</v>
      </c>
      <c r="D22568" t="s">
        <v>456</v>
      </c>
      <c r="E22568">
        <v>4</v>
      </c>
      <c r="F22568">
        <v>440.53</v>
      </c>
      <c r="G22568">
        <v>0.1</v>
      </c>
      <c r="H22568">
        <v>126.87</v>
      </c>
      <c r="I22568">
        <v>2.72</v>
      </c>
      <c r="J22568">
        <v>1715.5</v>
      </c>
      <c r="K22568" t="s">
        <v>5578</v>
      </c>
      <c r="L22568" t="s">
        <v>17</v>
      </c>
      <c r="M22568" t="s">
        <v>2014</v>
      </c>
    </row>
    <row r="22569" spans="1:13" x14ac:dyDescent="0.3">
      <c r="A22569" t="s">
        <v>42743</v>
      </c>
      <c r="B22569" s="1">
        <v>44222</v>
      </c>
      <c r="C22569" t="s">
        <v>42744</v>
      </c>
      <c r="D22569" t="s">
        <v>371</v>
      </c>
      <c r="E22569">
        <v>4</v>
      </c>
      <c r="F22569">
        <v>338.08</v>
      </c>
      <c r="G22569">
        <v>0.1</v>
      </c>
      <c r="H22569">
        <v>97.37</v>
      </c>
      <c r="I22569">
        <v>2.3199999999999998</v>
      </c>
      <c r="J22569">
        <v>1316.78</v>
      </c>
      <c r="K22569" t="s">
        <v>5578</v>
      </c>
      <c r="L22569" t="s">
        <v>17</v>
      </c>
      <c r="M22569" t="s">
        <v>871</v>
      </c>
    </row>
    <row r="22570" spans="1:13" x14ac:dyDescent="0.3">
      <c r="A22570" t="s">
        <v>42745</v>
      </c>
      <c r="B22570" s="1">
        <v>45329</v>
      </c>
      <c r="C22570" t="s">
        <v>42746</v>
      </c>
      <c r="D22570" t="s">
        <v>97</v>
      </c>
      <c r="E22570">
        <v>4</v>
      </c>
      <c r="F22570">
        <v>145.19</v>
      </c>
      <c r="G22570">
        <v>0.1</v>
      </c>
      <c r="H22570">
        <v>26.13</v>
      </c>
      <c r="I22570">
        <v>1.74</v>
      </c>
      <c r="J22570">
        <v>550.54999999999995</v>
      </c>
      <c r="K22570" t="s">
        <v>5578</v>
      </c>
      <c r="L22570" t="s">
        <v>17</v>
      </c>
      <c r="M22570" t="s">
        <v>5974</v>
      </c>
    </row>
    <row r="22571" spans="1:13" x14ac:dyDescent="0.3">
      <c r="A22571" t="s">
        <v>42747</v>
      </c>
      <c r="B22571" s="1">
        <v>45178</v>
      </c>
      <c r="C22571" t="s">
        <v>16030</v>
      </c>
      <c r="D22571" t="s">
        <v>44</v>
      </c>
      <c r="E22571">
        <v>4</v>
      </c>
      <c r="F22571">
        <v>516.13</v>
      </c>
      <c r="G22571">
        <v>0.1</v>
      </c>
      <c r="H22571">
        <v>148.65</v>
      </c>
      <c r="I22571">
        <v>14.39</v>
      </c>
      <c r="J22571">
        <v>2021.11</v>
      </c>
      <c r="K22571" t="s">
        <v>5578</v>
      </c>
      <c r="L22571" t="s">
        <v>17</v>
      </c>
      <c r="M22571" t="s">
        <v>1101</v>
      </c>
    </row>
    <row r="22572" spans="1:13" x14ac:dyDescent="0.3">
      <c r="A22572" t="s">
        <v>42748</v>
      </c>
      <c r="B22572" s="1">
        <v>45467</v>
      </c>
      <c r="C22572" t="s">
        <v>42749</v>
      </c>
      <c r="D22572" t="s">
        <v>247</v>
      </c>
      <c r="E22572">
        <v>4</v>
      </c>
      <c r="F22572">
        <v>33.729999999999997</v>
      </c>
      <c r="G22572">
        <v>0.1</v>
      </c>
      <c r="H22572">
        <v>9.7100000000000009</v>
      </c>
      <c r="I22572">
        <v>9.0299999999999994</v>
      </c>
      <c r="J22572">
        <v>140.16999999999999</v>
      </c>
      <c r="K22572" t="s">
        <v>5578</v>
      </c>
      <c r="L22572" t="s">
        <v>17</v>
      </c>
      <c r="M22572" t="s">
        <v>6313</v>
      </c>
    </row>
    <row r="22573" spans="1:13" x14ac:dyDescent="0.3">
      <c r="A22573" t="s">
        <v>42750</v>
      </c>
      <c r="B22573" s="1">
        <v>44319</v>
      </c>
      <c r="C22573" t="s">
        <v>42751</v>
      </c>
      <c r="D22573" t="s">
        <v>187</v>
      </c>
      <c r="E22573">
        <v>4</v>
      </c>
      <c r="F22573">
        <v>482.29</v>
      </c>
      <c r="G22573">
        <v>0.1</v>
      </c>
      <c r="H22573">
        <v>312.52</v>
      </c>
      <c r="I22573">
        <v>4.33</v>
      </c>
      <c r="J22573">
        <v>2053.09</v>
      </c>
      <c r="K22573" t="s">
        <v>5578</v>
      </c>
      <c r="L22573" t="s">
        <v>17</v>
      </c>
      <c r="M22573" t="s">
        <v>7843</v>
      </c>
    </row>
    <row r="22574" spans="1:13" x14ac:dyDescent="0.3">
      <c r="A22574" t="s">
        <v>42752</v>
      </c>
      <c r="B22574" s="1">
        <v>45598</v>
      </c>
      <c r="C22574" t="s">
        <v>42753</v>
      </c>
      <c r="D22574" t="s">
        <v>261</v>
      </c>
      <c r="E22574">
        <v>4</v>
      </c>
      <c r="F22574">
        <v>315.51</v>
      </c>
      <c r="G22574">
        <v>0.1</v>
      </c>
      <c r="H22574">
        <v>56.79</v>
      </c>
      <c r="I22574">
        <v>6.03</v>
      </c>
      <c r="J22574">
        <v>1198.6600000000001</v>
      </c>
      <c r="K22574" t="s">
        <v>5578</v>
      </c>
      <c r="L22574" t="s">
        <v>17</v>
      </c>
      <c r="M22574" t="s">
        <v>10036</v>
      </c>
    </row>
    <row r="22575" spans="1:13" x14ac:dyDescent="0.3">
      <c r="A22575" t="s">
        <v>42754</v>
      </c>
      <c r="B22575" s="1">
        <v>45540</v>
      </c>
      <c r="C22575" t="s">
        <v>42755</v>
      </c>
      <c r="D22575" t="s">
        <v>304</v>
      </c>
      <c r="E22575">
        <v>4</v>
      </c>
      <c r="F22575">
        <v>337.69</v>
      </c>
      <c r="G22575">
        <v>0.1</v>
      </c>
      <c r="H22575">
        <v>145.88</v>
      </c>
      <c r="I22575">
        <v>11.75</v>
      </c>
      <c r="J22575">
        <v>1373.31</v>
      </c>
      <c r="K22575" t="s">
        <v>5578</v>
      </c>
      <c r="L22575" t="s">
        <v>17</v>
      </c>
      <c r="M22575" t="s">
        <v>2857</v>
      </c>
    </row>
    <row r="22576" spans="1:13" x14ac:dyDescent="0.3">
      <c r="A22576" t="s">
        <v>42756</v>
      </c>
      <c r="B22576" s="1">
        <v>45341</v>
      </c>
      <c r="C22576" t="s">
        <v>3029</v>
      </c>
      <c r="D22576" t="s">
        <v>571</v>
      </c>
      <c r="E22576">
        <v>4</v>
      </c>
      <c r="F22576">
        <v>402.36</v>
      </c>
      <c r="G22576">
        <v>0.1</v>
      </c>
      <c r="H22576">
        <v>72.42</v>
      </c>
      <c r="I22576">
        <v>7.75</v>
      </c>
      <c r="J22576">
        <v>1528.67</v>
      </c>
      <c r="K22576" t="s">
        <v>5578</v>
      </c>
      <c r="L22576" t="s">
        <v>17</v>
      </c>
      <c r="M22576" t="s">
        <v>2326</v>
      </c>
    </row>
    <row r="22577" spans="1:13" x14ac:dyDescent="0.3">
      <c r="A22577" t="s">
        <v>42757</v>
      </c>
      <c r="B22577" s="1">
        <v>45558</v>
      </c>
      <c r="C22577" t="s">
        <v>9463</v>
      </c>
      <c r="D22577" t="s">
        <v>82</v>
      </c>
      <c r="E22577">
        <v>4</v>
      </c>
      <c r="F22577">
        <v>122.44</v>
      </c>
      <c r="G22577">
        <v>0.1</v>
      </c>
      <c r="H22577">
        <v>22.04</v>
      </c>
      <c r="I22577">
        <v>2.78</v>
      </c>
      <c r="J22577">
        <v>465.6</v>
      </c>
      <c r="K22577" t="s">
        <v>5578</v>
      </c>
      <c r="L22577" t="s">
        <v>17</v>
      </c>
      <c r="M22577" t="s">
        <v>614</v>
      </c>
    </row>
    <row r="22578" spans="1:13" x14ac:dyDescent="0.3">
      <c r="A22578" t="s">
        <v>42758</v>
      </c>
      <c r="B22578" s="1">
        <v>45015</v>
      </c>
      <c r="C22578" t="s">
        <v>42759</v>
      </c>
      <c r="D22578" t="s">
        <v>140</v>
      </c>
      <c r="E22578">
        <v>4</v>
      </c>
      <c r="F22578">
        <v>95.12</v>
      </c>
      <c r="G22578">
        <v>0.1</v>
      </c>
      <c r="H22578">
        <v>41.09</v>
      </c>
      <c r="I22578">
        <v>13.26</v>
      </c>
      <c r="J22578">
        <v>396.78</v>
      </c>
      <c r="K22578" t="s">
        <v>5578</v>
      </c>
      <c r="L22578" t="s">
        <v>17</v>
      </c>
      <c r="M22578" t="s">
        <v>1405</v>
      </c>
    </row>
    <row r="22579" spans="1:13" x14ac:dyDescent="0.3">
      <c r="A22579" t="s">
        <v>42760</v>
      </c>
      <c r="B22579" s="1">
        <v>45273</v>
      </c>
      <c r="C22579" t="s">
        <v>42761</v>
      </c>
      <c r="D22579" t="s">
        <v>52</v>
      </c>
      <c r="E22579">
        <v>4</v>
      </c>
      <c r="F22579">
        <v>583.97</v>
      </c>
      <c r="G22579">
        <v>0.1</v>
      </c>
      <c r="H22579">
        <v>378.41</v>
      </c>
      <c r="I22579">
        <v>3.01</v>
      </c>
      <c r="J22579">
        <v>2483.71</v>
      </c>
      <c r="K22579" t="s">
        <v>5578</v>
      </c>
      <c r="L22579" t="s">
        <v>17</v>
      </c>
      <c r="M22579" t="s">
        <v>5249</v>
      </c>
    </row>
    <row r="22580" spans="1:13" x14ac:dyDescent="0.3">
      <c r="A22580" t="s">
        <v>42762</v>
      </c>
      <c r="B22580" s="1">
        <v>43856</v>
      </c>
      <c r="C22580" t="s">
        <v>42763</v>
      </c>
      <c r="D22580" t="s">
        <v>358</v>
      </c>
      <c r="E22580">
        <v>4</v>
      </c>
      <c r="F22580">
        <v>343.22</v>
      </c>
      <c r="G22580">
        <v>0.1</v>
      </c>
      <c r="H22580">
        <v>98.85</v>
      </c>
      <c r="I22580">
        <v>5.41</v>
      </c>
      <c r="J22580">
        <v>1339.85</v>
      </c>
      <c r="K22580" t="s">
        <v>5578</v>
      </c>
      <c r="L22580" t="s">
        <v>17</v>
      </c>
      <c r="M22580" t="s">
        <v>11488</v>
      </c>
    </row>
    <row r="22581" spans="1:13" x14ac:dyDescent="0.3">
      <c r="A22581" t="s">
        <v>42764</v>
      </c>
      <c r="B22581" s="1">
        <v>44787</v>
      </c>
      <c r="C22581" t="s">
        <v>11190</v>
      </c>
      <c r="D22581" t="s">
        <v>86</v>
      </c>
      <c r="E22581">
        <v>4</v>
      </c>
      <c r="F22581">
        <v>433.72</v>
      </c>
      <c r="G22581">
        <v>0.1</v>
      </c>
      <c r="H22581">
        <v>124.91</v>
      </c>
      <c r="I22581">
        <v>1.1399999999999999</v>
      </c>
      <c r="J22581">
        <v>1687.44</v>
      </c>
      <c r="K22581" t="s">
        <v>5578</v>
      </c>
      <c r="L22581" t="s">
        <v>17</v>
      </c>
      <c r="M22581" t="s">
        <v>3962</v>
      </c>
    </row>
    <row r="22582" spans="1:13" x14ac:dyDescent="0.3">
      <c r="A22582" t="s">
        <v>42765</v>
      </c>
      <c r="B22582" s="1">
        <v>45076</v>
      </c>
      <c r="C22582" t="s">
        <v>42766</v>
      </c>
      <c r="D22582" t="s">
        <v>187</v>
      </c>
      <c r="E22582">
        <v>4</v>
      </c>
      <c r="F22582">
        <v>236.31</v>
      </c>
      <c r="G22582">
        <v>0.1</v>
      </c>
      <c r="H22582">
        <v>42.54</v>
      </c>
      <c r="I22582">
        <v>4.0999999999999996</v>
      </c>
      <c r="J22582">
        <v>897.36</v>
      </c>
      <c r="K22582" t="s">
        <v>5578</v>
      </c>
      <c r="L22582" t="s">
        <v>17</v>
      </c>
      <c r="M22582" t="s">
        <v>1472</v>
      </c>
    </row>
    <row r="22583" spans="1:13" x14ac:dyDescent="0.3">
      <c r="A22583" t="s">
        <v>42767</v>
      </c>
      <c r="B22583" s="1">
        <v>44605</v>
      </c>
      <c r="C22583" t="s">
        <v>24957</v>
      </c>
      <c r="D22583" t="s">
        <v>115</v>
      </c>
      <c r="E22583">
        <v>4</v>
      </c>
      <c r="F22583">
        <v>56.88</v>
      </c>
      <c r="G22583">
        <v>0.1</v>
      </c>
      <c r="H22583">
        <v>16.38</v>
      </c>
      <c r="I22583">
        <v>14.97</v>
      </c>
      <c r="J22583">
        <v>236.12</v>
      </c>
      <c r="K22583" t="s">
        <v>5578</v>
      </c>
      <c r="L22583" t="s">
        <v>17</v>
      </c>
      <c r="M22583" t="s">
        <v>15203</v>
      </c>
    </row>
    <row r="22584" spans="1:13" x14ac:dyDescent="0.3">
      <c r="A22584" t="s">
        <v>42768</v>
      </c>
      <c r="B22584" s="1">
        <v>44522</v>
      </c>
      <c r="C22584" t="s">
        <v>27215</v>
      </c>
      <c r="D22584" t="s">
        <v>456</v>
      </c>
      <c r="E22584">
        <v>4</v>
      </c>
      <c r="F22584">
        <v>101.92</v>
      </c>
      <c r="G22584">
        <v>0.1</v>
      </c>
      <c r="H22584">
        <v>66.040000000000006</v>
      </c>
      <c r="I22584">
        <v>4.33</v>
      </c>
      <c r="J22584">
        <v>437.28</v>
      </c>
      <c r="K22584" t="s">
        <v>5578</v>
      </c>
      <c r="L22584" t="s">
        <v>17</v>
      </c>
      <c r="M22584" t="s">
        <v>3858</v>
      </c>
    </row>
    <row r="22585" spans="1:13" x14ac:dyDescent="0.3">
      <c r="A22585" t="s">
        <v>42769</v>
      </c>
      <c r="B22585" s="1">
        <v>44157</v>
      </c>
      <c r="C22585" t="s">
        <v>42770</v>
      </c>
      <c r="D22585" t="s">
        <v>254</v>
      </c>
      <c r="E22585">
        <v>4</v>
      </c>
      <c r="F22585">
        <v>533.36</v>
      </c>
      <c r="G22585">
        <v>0.1</v>
      </c>
      <c r="H22585">
        <v>230.41</v>
      </c>
      <c r="I22585">
        <v>8.67</v>
      </c>
      <c r="J22585">
        <v>2159.1799999999998</v>
      </c>
      <c r="K22585" t="s">
        <v>5578</v>
      </c>
      <c r="L22585" t="s">
        <v>17</v>
      </c>
      <c r="M22585" t="s">
        <v>6750</v>
      </c>
    </row>
    <row r="22586" spans="1:13" x14ac:dyDescent="0.3">
      <c r="A22586" t="s">
        <v>42771</v>
      </c>
      <c r="B22586" s="1">
        <v>45030</v>
      </c>
      <c r="C22586" t="s">
        <v>42772</v>
      </c>
      <c r="D22586" t="s">
        <v>308</v>
      </c>
      <c r="E22586">
        <v>4</v>
      </c>
      <c r="F22586">
        <v>297.86</v>
      </c>
      <c r="G22586">
        <v>0.1</v>
      </c>
      <c r="H22586">
        <v>53.61</v>
      </c>
      <c r="I22586">
        <v>4.24</v>
      </c>
      <c r="J22586">
        <v>1130.1500000000001</v>
      </c>
      <c r="K22586" t="s">
        <v>5578</v>
      </c>
      <c r="L22586" t="s">
        <v>17</v>
      </c>
      <c r="M22586" t="s">
        <v>18714</v>
      </c>
    </row>
    <row r="22587" spans="1:13" x14ac:dyDescent="0.3">
      <c r="A22587" t="s">
        <v>42773</v>
      </c>
      <c r="B22587" s="1">
        <v>45150</v>
      </c>
      <c r="C22587" t="s">
        <v>42774</v>
      </c>
      <c r="D22587" t="s">
        <v>101</v>
      </c>
      <c r="E22587">
        <v>4</v>
      </c>
      <c r="F22587">
        <v>9.64</v>
      </c>
      <c r="G22587">
        <v>0.1</v>
      </c>
      <c r="H22587">
        <v>2.78</v>
      </c>
      <c r="I22587">
        <v>7.96</v>
      </c>
      <c r="J22587">
        <v>45.44</v>
      </c>
      <c r="K22587" t="s">
        <v>5578</v>
      </c>
      <c r="L22587" t="s">
        <v>17</v>
      </c>
      <c r="M22587" t="s">
        <v>4474</v>
      </c>
    </row>
    <row r="22588" spans="1:13" x14ac:dyDescent="0.3">
      <c r="A22588" t="s">
        <v>42775</v>
      </c>
      <c r="B22588" s="1">
        <v>45555</v>
      </c>
      <c r="C22588" t="s">
        <v>42776</v>
      </c>
      <c r="D22588" t="s">
        <v>71</v>
      </c>
      <c r="E22588">
        <v>4</v>
      </c>
      <c r="F22588">
        <v>407.32</v>
      </c>
      <c r="G22588">
        <v>0.1</v>
      </c>
      <c r="H22588">
        <v>73.319999999999993</v>
      </c>
      <c r="I22588">
        <v>1.45</v>
      </c>
      <c r="J22588">
        <v>1541.12</v>
      </c>
      <c r="K22588" t="s">
        <v>5578</v>
      </c>
      <c r="L22588" t="s">
        <v>17</v>
      </c>
      <c r="M22588" t="s">
        <v>1048</v>
      </c>
    </row>
    <row r="22589" spans="1:13" x14ac:dyDescent="0.3">
      <c r="A22589" t="s">
        <v>42777</v>
      </c>
      <c r="B22589" s="1">
        <v>44349</v>
      </c>
      <c r="C22589" t="s">
        <v>23076</v>
      </c>
      <c r="D22589" t="s">
        <v>93</v>
      </c>
      <c r="E22589">
        <v>4</v>
      </c>
      <c r="F22589">
        <v>74.31</v>
      </c>
      <c r="G22589">
        <v>0.1</v>
      </c>
      <c r="H22589">
        <v>21.4</v>
      </c>
      <c r="I22589">
        <v>1.49</v>
      </c>
      <c r="J22589">
        <v>290.41000000000003</v>
      </c>
      <c r="K22589" t="s">
        <v>5578</v>
      </c>
      <c r="L22589" t="s">
        <v>17</v>
      </c>
      <c r="M22589" t="s">
        <v>13462</v>
      </c>
    </row>
    <row r="22590" spans="1:13" x14ac:dyDescent="0.3">
      <c r="A22590" t="s">
        <v>42778</v>
      </c>
      <c r="B22590" s="1">
        <v>45204</v>
      </c>
      <c r="C22590" t="s">
        <v>42779</v>
      </c>
      <c r="D22590" t="s">
        <v>261</v>
      </c>
      <c r="E22590">
        <v>4</v>
      </c>
      <c r="F22590">
        <v>352.29</v>
      </c>
      <c r="G22590">
        <v>0.1</v>
      </c>
      <c r="H22590">
        <v>63.41</v>
      </c>
      <c r="I22590">
        <v>5.67</v>
      </c>
      <c r="J22590">
        <v>1337.32</v>
      </c>
      <c r="K22590" t="s">
        <v>5578</v>
      </c>
      <c r="L22590" t="s">
        <v>17</v>
      </c>
      <c r="M22590" t="s">
        <v>8085</v>
      </c>
    </row>
    <row r="22591" spans="1:13" x14ac:dyDescent="0.3">
      <c r="A22591" t="s">
        <v>42780</v>
      </c>
      <c r="B22591" s="1">
        <v>44511</v>
      </c>
      <c r="C22591" t="s">
        <v>42781</v>
      </c>
      <c r="D22591" t="s">
        <v>151</v>
      </c>
      <c r="E22591">
        <v>4</v>
      </c>
      <c r="F22591">
        <v>288.94</v>
      </c>
      <c r="G22591">
        <v>0.1</v>
      </c>
      <c r="H22591">
        <v>124.82</v>
      </c>
      <c r="I22591">
        <v>0.8</v>
      </c>
      <c r="J22591">
        <v>1165.8</v>
      </c>
      <c r="K22591" t="s">
        <v>5578</v>
      </c>
      <c r="L22591" t="s">
        <v>17</v>
      </c>
      <c r="M22591" t="s">
        <v>1452</v>
      </c>
    </row>
    <row r="22592" spans="1:13" x14ac:dyDescent="0.3">
      <c r="A22592" t="s">
        <v>42782</v>
      </c>
      <c r="B22592" s="1">
        <v>44338</v>
      </c>
      <c r="C22592" t="s">
        <v>42783</v>
      </c>
      <c r="D22592" t="s">
        <v>44</v>
      </c>
      <c r="E22592">
        <v>4</v>
      </c>
      <c r="F22592">
        <v>335.15</v>
      </c>
      <c r="G22592">
        <v>0.1</v>
      </c>
      <c r="H22592">
        <v>144.78</v>
      </c>
      <c r="I22592">
        <v>11.39</v>
      </c>
      <c r="J22592">
        <v>1362.71</v>
      </c>
      <c r="K22592" t="s">
        <v>5578</v>
      </c>
      <c r="L22592" t="s">
        <v>17</v>
      </c>
      <c r="M22592" t="s">
        <v>1963</v>
      </c>
    </row>
    <row r="22593" spans="1:13" x14ac:dyDescent="0.3">
      <c r="A22593" t="s">
        <v>42784</v>
      </c>
      <c r="B22593" s="1">
        <v>45467</v>
      </c>
      <c r="C22593" t="s">
        <v>42785</v>
      </c>
      <c r="D22593" t="s">
        <v>71</v>
      </c>
      <c r="E22593">
        <v>3</v>
      </c>
      <c r="F22593">
        <v>115.37</v>
      </c>
      <c r="G22593">
        <v>0.1</v>
      </c>
      <c r="H22593">
        <v>15.57</v>
      </c>
      <c r="I22593">
        <v>4.0999999999999996</v>
      </c>
      <c r="J22593">
        <v>331.17</v>
      </c>
      <c r="K22593" t="s">
        <v>5578</v>
      </c>
      <c r="L22593" t="s">
        <v>17</v>
      </c>
      <c r="M22593" t="s">
        <v>2672</v>
      </c>
    </row>
    <row r="22594" spans="1:13" x14ac:dyDescent="0.3">
      <c r="A22594" t="s">
        <v>42786</v>
      </c>
      <c r="B22594" s="1">
        <v>44584</v>
      </c>
      <c r="C22594" t="s">
        <v>42787</v>
      </c>
      <c r="D22594" t="s">
        <v>71</v>
      </c>
      <c r="E22594">
        <v>3</v>
      </c>
      <c r="F22594">
        <v>533.42999999999995</v>
      </c>
      <c r="G22594">
        <v>0.1</v>
      </c>
      <c r="H22594">
        <v>72.010000000000005</v>
      </c>
      <c r="I22594">
        <v>0.86</v>
      </c>
      <c r="J22594">
        <v>1513.13</v>
      </c>
      <c r="K22594" t="s">
        <v>5578</v>
      </c>
      <c r="L22594" t="s">
        <v>17</v>
      </c>
      <c r="M22594" t="s">
        <v>7843</v>
      </c>
    </row>
    <row r="22595" spans="1:13" x14ac:dyDescent="0.3">
      <c r="A22595" t="s">
        <v>42788</v>
      </c>
      <c r="B22595" s="1">
        <v>45295</v>
      </c>
      <c r="C22595" t="s">
        <v>17963</v>
      </c>
      <c r="D22595" t="s">
        <v>78</v>
      </c>
      <c r="E22595">
        <v>3</v>
      </c>
      <c r="F22595">
        <v>22.85</v>
      </c>
      <c r="G22595">
        <v>0.1</v>
      </c>
      <c r="H22595">
        <v>4.9400000000000004</v>
      </c>
      <c r="I22595">
        <v>9.35</v>
      </c>
      <c r="J22595">
        <v>75.989999999999995</v>
      </c>
      <c r="K22595" t="s">
        <v>5578</v>
      </c>
      <c r="L22595" t="s">
        <v>17</v>
      </c>
      <c r="M22595" t="s">
        <v>7226</v>
      </c>
    </row>
    <row r="22596" spans="1:13" x14ac:dyDescent="0.3">
      <c r="A22596" t="s">
        <v>42789</v>
      </c>
      <c r="B22596" s="1">
        <v>44289</v>
      </c>
      <c r="C22596" t="s">
        <v>42790</v>
      </c>
      <c r="D22596" t="s">
        <v>414</v>
      </c>
      <c r="E22596">
        <v>3</v>
      </c>
      <c r="F22596">
        <v>361.02</v>
      </c>
      <c r="G22596">
        <v>0.1</v>
      </c>
      <c r="H22596">
        <v>116.97</v>
      </c>
      <c r="I22596">
        <v>3.26</v>
      </c>
      <c r="J22596">
        <v>1094.98</v>
      </c>
      <c r="K22596" t="s">
        <v>5578</v>
      </c>
      <c r="L22596" t="s">
        <v>17</v>
      </c>
      <c r="M22596" t="s">
        <v>415</v>
      </c>
    </row>
    <row r="22597" spans="1:13" x14ac:dyDescent="0.3">
      <c r="A22597" t="s">
        <v>42791</v>
      </c>
      <c r="B22597" s="1">
        <v>45241</v>
      </c>
      <c r="C22597" t="s">
        <v>25929</v>
      </c>
      <c r="D22597" t="s">
        <v>144</v>
      </c>
      <c r="E22597">
        <v>3</v>
      </c>
      <c r="F22597">
        <v>331.58</v>
      </c>
      <c r="G22597">
        <v>0.1</v>
      </c>
      <c r="H22597">
        <v>71.62</v>
      </c>
      <c r="I22597">
        <v>7.95</v>
      </c>
      <c r="J22597">
        <v>974.84</v>
      </c>
      <c r="K22597" t="s">
        <v>5578</v>
      </c>
      <c r="L22597" t="s">
        <v>17</v>
      </c>
      <c r="M22597" t="s">
        <v>4738</v>
      </c>
    </row>
    <row r="22598" spans="1:13" x14ac:dyDescent="0.3">
      <c r="A22598" t="s">
        <v>42792</v>
      </c>
      <c r="B22598" s="1">
        <v>44667</v>
      </c>
      <c r="C22598" t="s">
        <v>28323</v>
      </c>
      <c r="D22598" t="s">
        <v>247</v>
      </c>
      <c r="E22598">
        <v>3</v>
      </c>
      <c r="F22598">
        <v>362.89</v>
      </c>
      <c r="G22598">
        <v>0.1</v>
      </c>
      <c r="H22598">
        <v>48.99</v>
      </c>
      <c r="I22598">
        <v>8.91</v>
      </c>
      <c r="J22598">
        <v>1037.7</v>
      </c>
      <c r="K22598" t="s">
        <v>5578</v>
      </c>
      <c r="L22598" t="s">
        <v>17</v>
      </c>
      <c r="M22598" t="s">
        <v>4457</v>
      </c>
    </row>
    <row r="22599" spans="1:13" x14ac:dyDescent="0.3">
      <c r="A22599" t="s">
        <v>42793</v>
      </c>
      <c r="B22599" s="1">
        <v>44666</v>
      </c>
      <c r="C22599" t="s">
        <v>42794</v>
      </c>
      <c r="D22599" t="s">
        <v>119</v>
      </c>
      <c r="E22599">
        <v>3</v>
      </c>
      <c r="F22599">
        <v>450.82</v>
      </c>
      <c r="G22599">
        <v>0.1</v>
      </c>
      <c r="H22599">
        <v>219.1</v>
      </c>
      <c r="I22599">
        <v>6.13</v>
      </c>
      <c r="J22599">
        <v>1442.44</v>
      </c>
      <c r="K22599" t="s">
        <v>5578</v>
      </c>
      <c r="L22599" t="s">
        <v>17</v>
      </c>
      <c r="M22599" t="s">
        <v>2578</v>
      </c>
    </row>
    <row r="22600" spans="1:13" x14ac:dyDescent="0.3">
      <c r="A22600" t="s">
        <v>42795</v>
      </c>
      <c r="B22600" s="1">
        <v>45431</v>
      </c>
      <c r="C22600" t="s">
        <v>42796</v>
      </c>
      <c r="D22600" t="s">
        <v>78</v>
      </c>
      <c r="E22600">
        <v>3</v>
      </c>
      <c r="F22600">
        <v>215.47</v>
      </c>
      <c r="G22600">
        <v>0.1</v>
      </c>
      <c r="H22600">
        <v>29.09</v>
      </c>
      <c r="I22600">
        <v>12.43</v>
      </c>
      <c r="J22600">
        <v>623.29</v>
      </c>
      <c r="K22600" t="s">
        <v>5578</v>
      </c>
      <c r="L22600" t="s">
        <v>17</v>
      </c>
      <c r="M22600" t="s">
        <v>16601</v>
      </c>
    </row>
    <row r="22601" spans="1:13" x14ac:dyDescent="0.3">
      <c r="A22601" t="s">
        <v>42797</v>
      </c>
      <c r="B22601" s="1">
        <v>45045</v>
      </c>
      <c r="C22601" t="s">
        <v>18574</v>
      </c>
      <c r="D22601" t="s">
        <v>15</v>
      </c>
      <c r="E22601">
        <v>3</v>
      </c>
      <c r="F22601">
        <v>395.07</v>
      </c>
      <c r="G22601">
        <v>0.1</v>
      </c>
      <c r="H22601">
        <v>85.34</v>
      </c>
      <c r="I22601">
        <v>7.54</v>
      </c>
      <c r="J22601">
        <v>1159.57</v>
      </c>
      <c r="K22601" t="s">
        <v>5578</v>
      </c>
      <c r="L22601" t="s">
        <v>17</v>
      </c>
      <c r="M22601" t="s">
        <v>7079</v>
      </c>
    </row>
    <row r="22602" spans="1:13" x14ac:dyDescent="0.3">
      <c r="A22602" t="s">
        <v>42798</v>
      </c>
      <c r="B22602" s="1">
        <v>44459</v>
      </c>
      <c r="C22602" t="s">
        <v>42799</v>
      </c>
      <c r="D22602" t="s">
        <v>210</v>
      </c>
      <c r="E22602">
        <v>3</v>
      </c>
      <c r="F22602">
        <v>199.37</v>
      </c>
      <c r="G22602">
        <v>0.1</v>
      </c>
      <c r="H22602">
        <v>26.91</v>
      </c>
      <c r="I22602">
        <v>1.81</v>
      </c>
      <c r="J22602">
        <v>567.02</v>
      </c>
      <c r="K22602" t="s">
        <v>5578</v>
      </c>
      <c r="L22602" t="s">
        <v>17</v>
      </c>
      <c r="M22602" t="s">
        <v>2310</v>
      </c>
    </row>
    <row r="22603" spans="1:13" x14ac:dyDescent="0.3">
      <c r="A22603" t="s">
        <v>42800</v>
      </c>
      <c r="B22603" s="1">
        <v>44276</v>
      </c>
      <c r="C22603" t="s">
        <v>3784</v>
      </c>
      <c r="D22603" t="s">
        <v>71</v>
      </c>
      <c r="E22603">
        <v>3</v>
      </c>
      <c r="F22603">
        <v>347.98</v>
      </c>
      <c r="G22603">
        <v>0.1</v>
      </c>
      <c r="H22603">
        <v>75.16</v>
      </c>
      <c r="I22603">
        <v>12.45</v>
      </c>
      <c r="J22603">
        <v>1027.1600000000001</v>
      </c>
      <c r="K22603" t="s">
        <v>5578</v>
      </c>
      <c r="L22603" t="s">
        <v>17</v>
      </c>
      <c r="M22603" t="s">
        <v>3076</v>
      </c>
    </row>
    <row r="22604" spans="1:13" x14ac:dyDescent="0.3">
      <c r="A22604" t="s">
        <v>42801</v>
      </c>
      <c r="B22604" s="1">
        <v>45604</v>
      </c>
      <c r="C22604" t="s">
        <v>42221</v>
      </c>
      <c r="D22604" t="s">
        <v>56</v>
      </c>
      <c r="E22604">
        <v>3</v>
      </c>
      <c r="F22604">
        <v>445.32</v>
      </c>
      <c r="G22604">
        <v>0.1</v>
      </c>
      <c r="H22604">
        <v>96.19</v>
      </c>
      <c r="I22604">
        <v>0.82</v>
      </c>
      <c r="J22604">
        <v>1299.3699999999999</v>
      </c>
      <c r="K22604" t="s">
        <v>5578</v>
      </c>
      <c r="L22604" t="s">
        <v>17</v>
      </c>
      <c r="M22604" t="s">
        <v>5981</v>
      </c>
    </row>
    <row r="22605" spans="1:13" x14ac:dyDescent="0.3">
      <c r="A22605" t="s">
        <v>42802</v>
      </c>
      <c r="B22605" s="1">
        <v>43855</v>
      </c>
      <c r="C22605" t="s">
        <v>42803</v>
      </c>
      <c r="D22605" t="s">
        <v>261</v>
      </c>
      <c r="E22605">
        <v>3</v>
      </c>
      <c r="F22605">
        <v>143.18</v>
      </c>
      <c r="G22605">
        <v>0.1</v>
      </c>
      <c r="H22605">
        <v>19.329999999999998</v>
      </c>
      <c r="I22605">
        <v>1.59</v>
      </c>
      <c r="J22605">
        <v>407.51</v>
      </c>
      <c r="K22605" t="s">
        <v>5578</v>
      </c>
      <c r="L22605" t="s">
        <v>17</v>
      </c>
      <c r="M22605" t="s">
        <v>1472</v>
      </c>
    </row>
    <row r="22606" spans="1:13" x14ac:dyDescent="0.3">
      <c r="A22606" t="s">
        <v>42804</v>
      </c>
      <c r="B22606" s="1">
        <v>45600</v>
      </c>
      <c r="C22606" t="s">
        <v>12009</v>
      </c>
      <c r="D22606" t="s">
        <v>456</v>
      </c>
      <c r="E22606">
        <v>3</v>
      </c>
      <c r="F22606">
        <v>387.31</v>
      </c>
      <c r="G22606">
        <v>0.1</v>
      </c>
      <c r="H22606">
        <v>188.23</v>
      </c>
      <c r="I22606">
        <v>13.22</v>
      </c>
      <c r="J22606">
        <v>1247.19</v>
      </c>
      <c r="K22606" t="s">
        <v>5578</v>
      </c>
      <c r="L22606" t="s">
        <v>17</v>
      </c>
      <c r="M22606" t="s">
        <v>9774</v>
      </c>
    </row>
    <row r="22607" spans="1:13" x14ac:dyDescent="0.3">
      <c r="A22607" t="s">
        <v>42805</v>
      </c>
      <c r="B22607" s="1">
        <v>44022</v>
      </c>
      <c r="C22607" t="s">
        <v>42806</v>
      </c>
      <c r="D22607" t="s">
        <v>15</v>
      </c>
      <c r="E22607">
        <v>3</v>
      </c>
      <c r="F22607">
        <v>448.02</v>
      </c>
      <c r="G22607">
        <v>0.1</v>
      </c>
      <c r="H22607">
        <v>96.77</v>
      </c>
      <c r="I22607">
        <v>13.07</v>
      </c>
      <c r="J22607">
        <v>1319.49</v>
      </c>
      <c r="K22607" t="s">
        <v>5578</v>
      </c>
      <c r="L22607" t="s">
        <v>17</v>
      </c>
      <c r="M22607" t="s">
        <v>6383</v>
      </c>
    </row>
    <row r="22608" spans="1:13" x14ac:dyDescent="0.3">
      <c r="A22608" t="s">
        <v>42807</v>
      </c>
      <c r="B22608" s="1">
        <v>45346</v>
      </c>
      <c r="C22608" t="s">
        <v>42808</v>
      </c>
      <c r="D22608" t="s">
        <v>129</v>
      </c>
      <c r="E22608">
        <v>3</v>
      </c>
      <c r="F22608">
        <v>54.85</v>
      </c>
      <c r="G22608">
        <v>0.1</v>
      </c>
      <c r="H22608">
        <v>7.4</v>
      </c>
      <c r="I22608">
        <v>1.08</v>
      </c>
      <c r="J22608">
        <v>156.58000000000001</v>
      </c>
      <c r="K22608" t="s">
        <v>5578</v>
      </c>
      <c r="L22608" t="s">
        <v>17</v>
      </c>
      <c r="M22608" t="s">
        <v>4181</v>
      </c>
    </row>
    <row r="22609" spans="1:13" x14ac:dyDescent="0.3">
      <c r="A22609" t="s">
        <v>42809</v>
      </c>
      <c r="B22609" s="1">
        <v>45065</v>
      </c>
      <c r="C22609" t="s">
        <v>23622</v>
      </c>
      <c r="D22609" t="s">
        <v>410</v>
      </c>
      <c r="E22609">
        <v>3</v>
      </c>
      <c r="F22609">
        <v>258.02999999999997</v>
      </c>
      <c r="G22609">
        <v>0.1</v>
      </c>
      <c r="H22609">
        <v>125.4</v>
      </c>
      <c r="I22609">
        <v>0.68</v>
      </c>
      <c r="J22609">
        <v>822.76</v>
      </c>
      <c r="K22609" t="s">
        <v>5578</v>
      </c>
      <c r="L22609" t="s">
        <v>17</v>
      </c>
      <c r="M22609" t="s">
        <v>152</v>
      </c>
    </row>
    <row r="22610" spans="1:13" x14ac:dyDescent="0.3">
      <c r="A22610" t="s">
        <v>42810</v>
      </c>
      <c r="B22610" s="1">
        <v>45554</v>
      </c>
      <c r="C22610" t="s">
        <v>37468</v>
      </c>
      <c r="D22610" t="s">
        <v>375</v>
      </c>
      <c r="E22610">
        <v>3</v>
      </c>
      <c r="F22610">
        <v>111.79</v>
      </c>
      <c r="G22610">
        <v>0.1</v>
      </c>
      <c r="H22610">
        <v>36.22</v>
      </c>
      <c r="I22610">
        <v>12.06</v>
      </c>
      <c r="J22610">
        <v>350.11</v>
      </c>
      <c r="K22610" t="s">
        <v>5578</v>
      </c>
      <c r="L22610" t="s">
        <v>17</v>
      </c>
      <c r="M22610" t="s">
        <v>20757</v>
      </c>
    </row>
    <row r="22611" spans="1:13" x14ac:dyDescent="0.3">
      <c r="A22611" t="s">
        <v>42811</v>
      </c>
      <c r="B22611" s="1">
        <v>44688</v>
      </c>
      <c r="C22611" t="s">
        <v>36734</v>
      </c>
      <c r="D22611" t="s">
        <v>144</v>
      </c>
      <c r="E22611">
        <v>3</v>
      </c>
      <c r="F22611">
        <v>32.06</v>
      </c>
      <c r="G22611">
        <v>0.1</v>
      </c>
      <c r="H22611">
        <v>6.92</v>
      </c>
      <c r="I22611">
        <v>13.21</v>
      </c>
      <c r="J22611">
        <v>106.69</v>
      </c>
      <c r="K22611" t="s">
        <v>5578</v>
      </c>
      <c r="L22611" t="s">
        <v>17</v>
      </c>
      <c r="M22611" t="s">
        <v>8701</v>
      </c>
    </row>
    <row r="22612" spans="1:13" x14ac:dyDescent="0.3">
      <c r="A22612" t="s">
        <v>42812</v>
      </c>
      <c r="B22612" s="1">
        <v>45110</v>
      </c>
      <c r="C22612" t="s">
        <v>20885</v>
      </c>
      <c r="D22612" t="s">
        <v>144</v>
      </c>
      <c r="E22612">
        <v>3</v>
      </c>
      <c r="F22612">
        <v>382.8</v>
      </c>
      <c r="G22612">
        <v>0.1</v>
      </c>
      <c r="H22612">
        <v>82.68</v>
      </c>
      <c r="I22612">
        <v>2.02</v>
      </c>
      <c r="J22612">
        <v>1118.26</v>
      </c>
      <c r="K22612" t="s">
        <v>5578</v>
      </c>
      <c r="L22612" t="s">
        <v>17</v>
      </c>
      <c r="M22612" t="s">
        <v>1101</v>
      </c>
    </row>
    <row r="22613" spans="1:13" x14ac:dyDescent="0.3">
      <c r="A22613" t="s">
        <v>42813</v>
      </c>
      <c r="B22613" s="1">
        <v>44711</v>
      </c>
      <c r="C22613" t="s">
        <v>42814</v>
      </c>
      <c r="D22613" t="s">
        <v>119</v>
      </c>
      <c r="E22613">
        <v>3</v>
      </c>
      <c r="F22613">
        <v>277.23</v>
      </c>
      <c r="G22613">
        <v>0.1</v>
      </c>
      <c r="H22613">
        <v>59.88</v>
      </c>
      <c r="I22613">
        <v>0.16</v>
      </c>
      <c r="J22613">
        <v>808.56</v>
      </c>
      <c r="K22613" t="s">
        <v>5578</v>
      </c>
      <c r="L22613" t="s">
        <v>17</v>
      </c>
      <c r="M22613" t="s">
        <v>8210</v>
      </c>
    </row>
    <row r="22614" spans="1:13" x14ac:dyDescent="0.3">
      <c r="A22614" t="s">
        <v>42815</v>
      </c>
      <c r="B22614" s="1">
        <v>45582</v>
      </c>
      <c r="C22614" t="s">
        <v>42816</v>
      </c>
      <c r="D22614" t="s">
        <v>358</v>
      </c>
      <c r="E22614">
        <v>3</v>
      </c>
      <c r="F22614">
        <v>38.39</v>
      </c>
      <c r="G22614">
        <v>0.1</v>
      </c>
      <c r="H22614">
        <v>8.2899999999999991</v>
      </c>
      <c r="I22614">
        <v>7.61</v>
      </c>
      <c r="J22614">
        <v>119.55</v>
      </c>
      <c r="K22614" t="s">
        <v>5578</v>
      </c>
      <c r="L22614" t="s">
        <v>17</v>
      </c>
      <c r="M22614" t="s">
        <v>6544</v>
      </c>
    </row>
    <row r="22615" spans="1:13" x14ac:dyDescent="0.3">
      <c r="A22615" t="s">
        <v>42817</v>
      </c>
      <c r="B22615" s="1">
        <v>44483</v>
      </c>
      <c r="C22615" t="s">
        <v>42818</v>
      </c>
      <c r="D22615" t="s">
        <v>304</v>
      </c>
      <c r="E22615">
        <v>3</v>
      </c>
      <c r="F22615">
        <v>200.89</v>
      </c>
      <c r="G22615">
        <v>0.1</v>
      </c>
      <c r="H22615">
        <v>43.39</v>
      </c>
      <c r="I22615">
        <v>8.52</v>
      </c>
      <c r="J22615">
        <v>594.30999999999995</v>
      </c>
      <c r="K22615" t="s">
        <v>5578</v>
      </c>
      <c r="L22615" t="s">
        <v>17</v>
      </c>
      <c r="M22615" t="s">
        <v>3007</v>
      </c>
    </row>
    <row r="22616" spans="1:13" x14ac:dyDescent="0.3">
      <c r="A22616" t="s">
        <v>42819</v>
      </c>
      <c r="B22616" s="1">
        <v>44337</v>
      </c>
      <c r="C22616" t="s">
        <v>4657</v>
      </c>
      <c r="D22616" t="s">
        <v>304</v>
      </c>
      <c r="E22616">
        <v>3</v>
      </c>
      <c r="F22616">
        <v>70.08</v>
      </c>
      <c r="G22616">
        <v>0.1</v>
      </c>
      <c r="H22616">
        <v>9.4600000000000009</v>
      </c>
      <c r="I22616">
        <v>2.74</v>
      </c>
      <c r="J22616">
        <v>201.42</v>
      </c>
      <c r="K22616" t="s">
        <v>5578</v>
      </c>
      <c r="L22616" t="s">
        <v>17</v>
      </c>
      <c r="M22616" t="s">
        <v>1960</v>
      </c>
    </row>
    <row r="22617" spans="1:13" x14ac:dyDescent="0.3">
      <c r="A22617" t="s">
        <v>42820</v>
      </c>
      <c r="B22617" s="1">
        <v>43851</v>
      </c>
      <c r="C22617" t="s">
        <v>42821</v>
      </c>
      <c r="D22617" t="s">
        <v>56</v>
      </c>
      <c r="E22617">
        <v>3</v>
      </c>
      <c r="F22617">
        <v>187.36</v>
      </c>
      <c r="G22617">
        <v>0.1</v>
      </c>
      <c r="H22617">
        <v>40.47</v>
      </c>
      <c r="I22617">
        <v>4.05</v>
      </c>
      <c r="J22617">
        <v>550.39</v>
      </c>
      <c r="K22617" t="s">
        <v>5578</v>
      </c>
      <c r="L22617" t="s">
        <v>17</v>
      </c>
      <c r="M22617" t="s">
        <v>4576</v>
      </c>
    </row>
    <row r="22618" spans="1:13" x14ac:dyDescent="0.3">
      <c r="A22618" t="s">
        <v>42822</v>
      </c>
      <c r="B22618" s="1">
        <v>43941</v>
      </c>
      <c r="C22618" t="s">
        <v>42823</v>
      </c>
      <c r="D22618" t="s">
        <v>86</v>
      </c>
      <c r="E22618">
        <v>3</v>
      </c>
      <c r="F22618">
        <v>190.35</v>
      </c>
      <c r="G22618">
        <v>0.1</v>
      </c>
      <c r="H22618">
        <v>25.7</v>
      </c>
      <c r="I22618">
        <v>2.31</v>
      </c>
      <c r="J22618">
        <v>541.95000000000005</v>
      </c>
      <c r="K22618" t="s">
        <v>5578</v>
      </c>
      <c r="L22618" t="s">
        <v>17</v>
      </c>
      <c r="M22618" t="s">
        <v>1791</v>
      </c>
    </row>
    <row r="22619" spans="1:13" x14ac:dyDescent="0.3">
      <c r="A22619" t="s">
        <v>42824</v>
      </c>
      <c r="B22619" s="1">
        <v>44948</v>
      </c>
      <c r="C22619" t="s">
        <v>24906</v>
      </c>
      <c r="D22619" t="s">
        <v>33</v>
      </c>
      <c r="E22619">
        <v>3</v>
      </c>
      <c r="F22619">
        <v>109.8</v>
      </c>
      <c r="G22619">
        <v>0.1</v>
      </c>
      <c r="H22619">
        <v>14.82</v>
      </c>
      <c r="I22619">
        <v>0.42</v>
      </c>
      <c r="J22619">
        <v>311.7</v>
      </c>
      <c r="K22619" t="s">
        <v>5578</v>
      </c>
      <c r="L22619" t="s">
        <v>17</v>
      </c>
      <c r="M22619" t="s">
        <v>3630</v>
      </c>
    </row>
    <row r="22620" spans="1:13" x14ac:dyDescent="0.3">
      <c r="A22620" t="s">
        <v>42825</v>
      </c>
      <c r="B22620" s="1">
        <v>44698</v>
      </c>
      <c r="C22620" t="s">
        <v>39727</v>
      </c>
      <c r="D22620" t="s">
        <v>44</v>
      </c>
      <c r="E22620">
        <v>3</v>
      </c>
      <c r="F22620">
        <v>314.41000000000003</v>
      </c>
      <c r="G22620">
        <v>0.1</v>
      </c>
      <c r="H22620">
        <v>42.45</v>
      </c>
      <c r="I22620">
        <v>8.32</v>
      </c>
      <c r="J22620">
        <v>899.68</v>
      </c>
      <c r="K22620" t="s">
        <v>5578</v>
      </c>
      <c r="L22620" t="s">
        <v>17</v>
      </c>
      <c r="M22620" t="s">
        <v>8675</v>
      </c>
    </row>
    <row r="22621" spans="1:13" x14ac:dyDescent="0.3">
      <c r="A22621" t="s">
        <v>42826</v>
      </c>
      <c r="B22621" s="1">
        <v>44974</v>
      </c>
      <c r="C22621" t="s">
        <v>42827</v>
      </c>
      <c r="D22621" t="s">
        <v>571</v>
      </c>
      <c r="E22621">
        <v>3</v>
      </c>
      <c r="F22621">
        <v>553.32000000000005</v>
      </c>
      <c r="G22621">
        <v>0.1</v>
      </c>
      <c r="H22621">
        <v>179.28</v>
      </c>
      <c r="I22621">
        <v>13.28</v>
      </c>
      <c r="J22621">
        <v>1686.52</v>
      </c>
      <c r="K22621" t="s">
        <v>5578</v>
      </c>
      <c r="L22621" t="s">
        <v>17</v>
      </c>
      <c r="M22621" t="s">
        <v>16398</v>
      </c>
    </row>
    <row r="22622" spans="1:13" x14ac:dyDescent="0.3">
      <c r="A22622" t="s">
        <v>42828</v>
      </c>
      <c r="B22622" s="1">
        <v>45040</v>
      </c>
      <c r="C22622" t="s">
        <v>42829</v>
      </c>
      <c r="D22622" t="s">
        <v>136</v>
      </c>
      <c r="E22622">
        <v>3</v>
      </c>
      <c r="F22622">
        <v>5.97</v>
      </c>
      <c r="G22622">
        <v>0.1</v>
      </c>
      <c r="H22622">
        <v>1.29</v>
      </c>
      <c r="I22622">
        <v>0.38</v>
      </c>
      <c r="J22622">
        <v>17.79</v>
      </c>
      <c r="K22622" t="s">
        <v>5578</v>
      </c>
      <c r="L22622" t="s">
        <v>17</v>
      </c>
      <c r="M22622" t="s">
        <v>948</v>
      </c>
    </row>
    <row r="22623" spans="1:13" x14ac:dyDescent="0.3">
      <c r="A22623" t="s">
        <v>42830</v>
      </c>
      <c r="B22623" s="1">
        <v>45190</v>
      </c>
      <c r="C22623" t="s">
        <v>26667</v>
      </c>
      <c r="D22623" t="s">
        <v>140</v>
      </c>
      <c r="E22623">
        <v>3</v>
      </c>
      <c r="F22623">
        <v>262.31</v>
      </c>
      <c r="G22623">
        <v>0.1</v>
      </c>
      <c r="H22623">
        <v>84.99</v>
      </c>
      <c r="I22623">
        <v>5.16</v>
      </c>
      <c r="J22623">
        <v>798.39</v>
      </c>
      <c r="K22623" t="s">
        <v>5578</v>
      </c>
      <c r="L22623" t="s">
        <v>17</v>
      </c>
      <c r="M22623" t="s">
        <v>1434</v>
      </c>
    </row>
    <row r="22624" spans="1:13" x14ac:dyDescent="0.3">
      <c r="A22624" t="s">
        <v>42831</v>
      </c>
      <c r="B22624" s="1">
        <v>45377</v>
      </c>
      <c r="C22624" t="s">
        <v>15567</v>
      </c>
      <c r="D22624" t="s">
        <v>56</v>
      </c>
      <c r="E22624">
        <v>3</v>
      </c>
      <c r="F22624">
        <v>306.79000000000002</v>
      </c>
      <c r="G22624">
        <v>0.1</v>
      </c>
      <c r="H22624">
        <v>99.4</v>
      </c>
      <c r="I22624">
        <v>4.66</v>
      </c>
      <c r="J22624">
        <v>932.39</v>
      </c>
      <c r="K22624" t="s">
        <v>5578</v>
      </c>
      <c r="L22624" t="s">
        <v>17</v>
      </c>
      <c r="M22624" t="s">
        <v>1239</v>
      </c>
    </row>
    <row r="22625" spans="1:13" x14ac:dyDescent="0.3">
      <c r="A22625" t="s">
        <v>42832</v>
      </c>
      <c r="B22625" s="1">
        <v>45340</v>
      </c>
      <c r="C22625" t="s">
        <v>26066</v>
      </c>
      <c r="D22625" t="s">
        <v>82</v>
      </c>
      <c r="E22625">
        <v>3</v>
      </c>
      <c r="F22625">
        <v>201.83</v>
      </c>
      <c r="G22625">
        <v>0.1</v>
      </c>
      <c r="H22625">
        <v>43.6</v>
      </c>
      <c r="I22625">
        <v>11.34</v>
      </c>
      <c r="J22625">
        <v>599.88</v>
      </c>
      <c r="K22625" t="s">
        <v>5578</v>
      </c>
      <c r="L22625" t="s">
        <v>17</v>
      </c>
      <c r="M22625" t="s">
        <v>5009</v>
      </c>
    </row>
    <row r="22626" spans="1:13" x14ac:dyDescent="0.3">
      <c r="A22626" t="s">
        <v>42833</v>
      </c>
      <c r="B22626" s="1">
        <v>44812</v>
      </c>
      <c r="C22626" t="s">
        <v>42834</v>
      </c>
      <c r="D22626" t="s">
        <v>119</v>
      </c>
      <c r="E22626">
        <v>3</v>
      </c>
      <c r="F22626">
        <v>585.35</v>
      </c>
      <c r="G22626">
        <v>0.1</v>
      </c>
      <c r="H22626">
        <v>79.02</v>
      </c>
      <c r="I22626">
        <v>11.78</v>
      </c>
      <c r="J22626">
        <v>1671.24</v>
      </c>
      <c r="K22626" t="s">
        <v>5578</v>
      </c>
      <c r="L22626" t="s">
        <v>17</v>
      </c>
      <c r="M22626" t="s">
        <v>5782</v>
      </c>
    </row>
    <row r="22627" spans="1:13" x14ac:dyDescent="0.3">
      <c r="A22627" t="s">
        <v>42835</v>
      </c>
      <c r="B22627" s="1">
        <v>44165</v>
      </c>
      <c r="C22627" t="s">
        <v>42836</v>
      </c>
      <c r="D22627" t="s">
        <v>180</v>
      </c>
      <c r="E22627">
        <v>3</v>
      </c>
      <c r="F22627">
        <v>471.62</v>
      </c>
      <c r="G22627">
        <v>0.1</v>
      </c>
      <c r="H22627">
        <v>101.87</v>
      </c>
      <c r="I22627">
        <v>6.28</v>
      </c>
      <c r="J22627">
        <v>1381.52</v>
      </c>
      <c r="K22627" t="s">
        <v>5578</v>
      </c>
      <c r="L22627" t="s">
        <v>17</v>
      </c>
      <c r="M22627" t="s">
        <v>2062</v>
      </c>
    </row>
    <row r="22628" spans="1:13" x14ac:dyDescent="0.3">
      <c r="A22628" t="s">
        <v>42837</v>
      </c>
      <c r="B22628" s="1">
        <v>45143</v>
      </c>
      <c r="C22628" t="s">
        <v>42838</v>
      </c>
      <c r="D22628" t="s">
        <v>371</v>
      </c>
      <c r="E22628">
        <v>3</v>
      </c>
      <c r="F22628">
        <v>502.86</v>
      </c>
      <c r="G22628">
        <v>0.1</v>
      </c>
      <c r="H22628">
        <v>108.62</v>
      </c>
      <c r="I22628">
        <v>9.09</v>
      </c>
      <c r="J22628">
        <v>1475.43</v>
      </c>
      <c r="K22628" t="s">
        <v>5578</v>
      </c>
      <c r="L22628" t="s">
        <v>17</v>
      </c>
      <c r="M22628" t="s">
        <v>4610</v>
      </c>
    </row>
    <row r="22629" spans="1:13" x14ac:dyDescent="0.3">
      <c r="A22629" t="s">
        <v>42839</v>
      </c>
      <c r="B22629" s="1">
        <v>45308</v>
      </c>
      <c r="C22629" t="s">
        <v>42840</v>
      </c>
      <c r="D22629" t="s">
        <v>136</v>
      </c>
      <c r="E22629">
        <v>3</v>
      </c>
      <c r="F22629">
        <v>260.52999999999997</v>
      </c>
      <c r="G22629">
        <v>0.1</v>
      </c>
      <c r="H22629">
        <v>35.17</v>
      </c>
      <c r="I22629">
        <v>3.04</v>
      </c>
      <c r="J22629">
        <v>741.64</v>
      </c>
      <c r="K22629" t="s">
        <v>5578</v>
      </c>
      <c r="L22629" t="s">
        <v>17</v>
      </c>
      <c r="M22629" t="s">
        <v>3955</v>
      </c>
    </row>
    <row r="22630" spans="1:13" x14ac:dyDescent="0.3">
      <c r="A22630" t="s">
        <v>42841</v>
      </c>
      <c r="B22630" s="1">
        <v>43988</v>
      </c>
      <c r="C22630" t="s">
        <v>30611</v>
      </c>
      <c r="D22630" t="s">
        <v>48</v>
      </c>
      <c r="E22630">
        <v>3</v>
      </c>
      <c r="F22630">
        <v>376.53</v>
      </c>
      <c r="G22630">
        <v>0.1</v>
      </c>
      <c r="H22630">
        <v>50.83</v>
      </c>
      <c r="I22630">
        <v>5.19</v>
      </c>
      <c r="J22630">
        <v>1072.6500000000001</v>
      </c>
      <c r="K22630" t="s">
        <v>5578</v>
      </c>
      <c r="L22630" t="s">
        <v>17</v>
      </c>
      <c r="M22630" t="s">
        <v>4143</v>
      </c>
    </row>
    <row r="22631" spans="1:13" x14ac:dyDescent="0.3">
      <c r="A22631" t="s">
        <v>42842</v>
      </c>
      <c r="B22631" s="1">
        <v>43914</v>
      </c>
      <c r="C22631" t="s">
        <v>42843</v>
      </c>
      <c r="D22631" t="s">
        <v>144</v>
      </c>
      <c r="E22631">
        <v>3</v>
      </c>
      <c r="F22631">
        <v>108.76</v>
      </c>
      <c r="G22631">
        <v>0.1</v>
      </c>
      <c r="H22631">
        <v>23.49</v>
      </c>
      <c r="I22631">
        <v>12.25</v>
      </c>
      <c r="J22631">
        <v>329.39</v>
      </c>
      <c r="K22631" t="s">
        <v>5578</v>
      </c>
      <c r="L22631" t="s">
        <v>17</v>
      </c>
      <c r="M22631" t="s">
        <v>836</v>
      </c>
    </row>
    <row r="22632" spans="1:13" x14ac:dyDescent="0.3">
      <c r="A22632" t="s">
        <v>42844</v>
      </c>
      <c r="B22632" s="1">
        <v>45128</v>
      </c>
      <c r="C22632" t="s">
        <v>20102</v>
      </c>
      <c r="D22632" t="s">
        <v>414</v>
      </c>
      <c r="E22632">
        <v>3</v>
      </c>
      <c r="F22632">
        <v>120.16</v>
      </c>
      <c r="G22632">
        <v>0.1</v>
      </c>
      <c r="H22632">
        <v>16.22</v>
      </c>
      <c r="I22632">
        <v>9.19</v>
      </c>
      <c r="J22632">
        <v>349.84</v>
      </c>
      <c r="K22632" t="s">
        <v>5578</v>
      </c>
      <c r="L22632" t="s">
        <v>17</v>
      </c>
      <c r="M22632" t="s">
        <v>4092</v>
      </c>
    </row>
    <row r="22633" spans="1:13" x14ac:dyDescent="0.3">
      <c r="A22633" t="s">
        <v>42845</v>
      </c>
      <c r="B22633" s="1">
        <v>45035</v>
      </c>
      <c r="C22633" t="s">
        <v>15641</v>
      </c>
      <c r="D22633" t="s">
        <v>101</v>
      </c>
      <c r="E22633">
        <v>3</v>
      </c>
      <c r="F22633">
        <v>480.91</v>
      </c>
      <c r="G22633">
        <v>0.1</v>
      </c>
      <c r="H22633">
        <v>64.92</v>
      </c>
      <c r="I22633">
        <v>0.66</v>
      </c>
      <c r="J22633">
        <v>1364.04</v>
      </c>
      <c r="K22633" t="s">
        <v>5578</v>
      </c>
      <c r="L22633" t="s">
        <v>17</v>
      </c>
      <c r="M22633" t="s">
        <v>9745</v>
      </c>
    </row>
    <row r="22634" spans="1:13" x14ac:dyDescent="0.3">
      <c r="A22634" t="s">
        <v>42846</v>
      </c>
      <c r="B22634" s="1">
        <v>44051</v>
      </c>
      <c r="C22634" t="s">
        <v>3072</v>
      </c>
      <c r="D22634" t="s">
        <v>25</v>
      </c>
      <c r="E22634">
        <v>3</v>
      </c>
      <c r="F22634">
        <v>163.13999999999999</v>
      </c>
      <c r="G22634">
        <v>0.1</v>
      </c>
      <c r="H22634">
        <v>52.86</v>
      </c>
      <c r="I22634">
        <v>6.72</v>
      </c>
      <c r="J22634">
        <v>500.06</v>
      </c>
      <c r="K22634" t="s">
        <v>5578</v>
      </c>
      <c r="L22634" t="s">
        <v>17</v>
      </c>
      <c r="M22634" t="s">
        <v>8672</v>
      </c>
    </row>
    <row r="22635" spans="1:13" x14ac:dyDescent="0.3">
      <c r="A22635" t="s">
        <v>42847</v>
      </c>
      <c r="B22635" s="1">
        <v>44844</v>
      </c>
      <c r="C22635" t="s">
        <v>42848</v>
      </c>
      <c r="D22635" t="s">
        <v>15</v>
      </c>
      <c r="E22635">
        <v>3</v>
      </c>
      <c r="F22635">
        <v>540.07000000000005</v>
      </c>
      <c r="G22635">
        <v>0.1</v>
      </c>
      <c r="H22635">
        <v>174.98</v>
      </c>
      <c r="I22635">
        <v>4.74</v>
      </c>
      <c r="J22635">
        <v>1637.91</v>
      </c>
      <c r="K22635" t="s">
        <v>5578</v>
      </c>
      <c r="L22635" t="s">
        <v>17</v>
      </c>
      <c r="M22635" t="s">
        <v>622</v>
      </c>
    </row>
    <row r="22636" spans="1:13" x14ac:dyDescent="0.3">
      <c r="A22636" t="s">
        <v>42849</v>
      </c>
      <c r="B22636" s="1">
        <v>44483</v>
      </c>
      <c r="C22636" t="s">
        <v>42850</v>
      </c>
      <c r="D22636" t="s">
        <v>78</v>
      </c>
      <c r="E22636">
        <v>3</v>
      </c>
      <c r="F22636">
        <v>71.77</v>
      </c>
      <c r="G22636">
        <v>0.1</v>
      </c>
      <c r="H22636">
        <v>23.25</v>
      </c>
      <c r="I22636">
        <v>8.86</v>
      </c>
      <c r="J22636">
        <v>225.89</v>
      </c>
      <c r="K22636" t="s">
        <v>5578</v>
      </c>
      <c r="L22636" t="s">
        <v>17</v>
      </c>
      <c r="M22636" t="s">
        <v>14017</v>
      </c>
    </row>
    <row r="22637" spans="1:13" x14ac:dyDescent="0.3">
      <c r="A22637" t="s">
        <v>42851</v>
      </c>
      <c r="B22637" s="1">
        <v>44143</v>
      </c>
      <c r="C22637" t="s">
        <v>35450</v>
      </c>
      <c r="D22637" t="s">
        <v>371</v>
      </c>
      <c r="E22637">
        <v>3</v>
      </c>
      <c r="F22637">
        <v>294.87</v>
      </c>
      <c r="G22637">
        <v>0.1</v>
      </c>
      <c r="H22637">
        <v>39.81</v>
      </c>
      <c r="I22637">
        <v>4.0599999999999996</v>
      </c>
      <c r="J22637">
        <v>840.02</v>
      </c>
      <c r="K22637" t="s">
        <v>5578</v>
      </c>
      <c r="L22637" t="s">
        <v>17</v>
      </c>
      <c r="M22637" t="s">
        <v>5009</v>
      </c>
    </row>
    <row r="22638" spans="1:13" x14ac:dyDescent="0.3">
      <c r="A22638" t="s">
        <v>42852</v>
      </c>
      <c r="B22638" s="1">
        <v>44037</v>
      </c>
      <c r="C22638" t="s">
        <v>42853</v>
      </c>
      <c r="D22638" t="s">
        <v>571</v>
      </c>
      <c r="E22638">
        <v>3</v>
      </c>
      <c r="F22638">
        <v>564.36</v>
      </c>
      <c r="G22638">
        <v>0.1</v>
      </c>
      <c r="H22638">
        <v>182.85</v>
      </c>
      <c r="I22638">
        <v>14.89</v>
      </c>
      <c r="J22638">
        <v>1721.51</v>
      </c>
      <c r="K22638" t="s">
        <v>5578</v>
      </c>
      <c r="L22638" t="s">
        <v>17</v>
      </c>
      <c r="M22638" t="s">
        <v>1172</v>
      </c>
    </row>
    <row r="22639" spans="1:13" x14ac:dyDescent="0.3">
      <c r="A22639" t="s">
        <v>42854</v>
      </c>
      <c r="B22639" s="1">
        <v>45610</v>
      </c>
      <c r="C22639" t="s">
        <v>42855</v>
      </c>
      <c r="D22639" t="s">
        <v>63</v>
      </c>
      <c r="E22639">
        <v>3</v>
      </c>
      <c r="F22639">
        <v>268.17</v>
      </c>
      <c r="G22639">
        <v>0.1</v>
      </c>
      <c r="H22639">
        <v>57.92</v>
      </c>
      <c r="I22639">
        <v>12.09</v>
      </c>
      <c r="J22639">
        <v>794.07</v>
      </c>
      <c r="K22639" t="s">
        <v>5578</v>
      </c>
      <c r="L22639" t="s">
        <v>17</v>
      </c>
      <c r="M22639" t="s">
        <v>4230</v>
      </c>
    </row>
    <row r="22640" spans="1:13" x14ac:dyDescent="0.3">
      <c r="A22640" t="s">
        <v>42856</v>
      </c>
      <c r="B22640" s="1">
        <v>44116</v>
      </c>
      <c r="C22640" t="s">
        <v>42857</v>
      </c>
      <c r="D22640" t="s">
        <v>136</v>
      </c>
      <c r="E22640">
        <v>3</v>
      </c>
      <c r="F22640">
        <v>115.82</v>
      </c>
      <c r="G22640">
        <v>0.1</v>
      </c>
      <c r="H22640">
        <v>37.53</v>
      </c>
      <c r="I22640">
        <v>5.7</v>
      </c>
      <c r="J22640">
        <v>355.94</v>
      </c>
      <c r="K22640" t="s">
        <v>5578</v>
      </c>
      <c r="L22640" t="s">
        <v>17</v>
      </c>
      <c r="M22640" t="s">
        <v>5295</v>
      </c>
    </row>
    <row r="22641" spans="1:13" x14ac:dyDescent="0.3">
      <c r="A22641" t="s">
        <v>42858</v>
      </c>
      <c r="B22641" s="1">
        <v>44926</v>
      </c>
      <c r="C22641" t="s">
        <v>16261</v>
      </c>
      <c r="D22641" t="s">
        <v>414</v>
      </c>
      <c r="E22641">
        <v>3</v>
      </c>
      <c r="F22641">
        <v>343.62</v>
      </c>
      <c r="G22641">
        <v>0.1</v>
      </c>
      <c r="H22641">
        <v>74.22</v>
      </c>
      <c r="I22641">
        <v>8.02</v>
      </c>
      <c r="J22641">
        <v>1010.01</v>
      </c>
      <c r="K22641" t="s">
        <v>5578</v>
      </c>
      <c r="L22641" t="s">
        <v>17</v>
      </c>
      <c r="M22641" t="s">
        <v>1137</v>
      </c>
    </row>
    <row r="22642" spans="1:13" x14ac:dyDescent="0.3">
      <c r="A22642" t="s">
        <v>42859</v>
      </c>
      <c r="B22642" s="1">
        <v>44047</v>
      </c>
      <c r="C22642" t="s">
        <v>42860</v>
      </c>
      <c r="D22642" t="s">
        <v>140</v>
      </c>
      <c r="E22642">
        <v>3</v>
      </c>
      <c r="F22642">
        <v>229.64</v>
      </c>
      <c r="G22642">
        <v>0.1</v>
      </c>
      <c r="H22642">
        <v>111.61</v>
      </c>
      <c r="I22642">
        <v>3.37</v>
      </c>
      <c r="J22642">
        <v>735.01</v>
      </c>
      <c r="K22642" t="s">
        <v>5578</v>
      </c>
      <c r="L22642" t="s">
        <v>17</v>
      </c>
      <c r="M22642" t="s">
        <v>4576</v>
      </c>
    </row>
    <row r="22643" spans="1:13" x14ac:dyDescent="0.3">
      <c r="A22643" t="s">
        <v>42861</v>
      </c>
      <c r="B22643" s="1">
        <v>44966</v>
      </c>
      <c r="C22643" t="s">
        <v>42862</v>
      </c>
      <c r="D22643" t="s">
        <v>164</v>
      </c>
      <c r="E22643">
        <v>3</v>
      </c>
      <c r="F22643">
        <v>495.86</v>
      </c>
      <c r="G22643">
        <v>0.1</v>
      </c>
      <c r="H22643">
        <v>107.11</v>
      </c>
      <c r="I22643">
        <v>4.05</v>
      </c>
      <c r="J22643">
        <v>1449.98</v>
      </c>
      <c r="K22643" t="s">
        <v>5578</v>
      </c>
      <c r="L22643" t="s">
        <v>17</v>
      </c>
      <c r="M22643" t="s">
        <v>10925</v>
      </c>
    </row>
    <row r="22644" spans="1:13" x14ac:dyDescent="0.3">
      <c r="A22644" t="s">
        <v>42863</v>
      </c>
      <c r="B22644" s="1">
        <v>45413</v>
      </c>
      <c r="C22644" t="s">
        <v>42864</v>
      </c>
      <c r="D22644" t="s">
        <v>220</v>
      </c>
      <c r="E22644">
        <v>3</v>
      </c>
      <c r="F22644">
        <v>375.22</v>
      </c>
      <c r="G22644">
        <v>0.1</v>
      </c>
      <c r="H22644">
        <v>182.36</v>
      </c>
      <c r="I22644">
        <v>9.5500000000000007</v>
      </c>
      <c r="J22644">
        <v>1205</v>
      </c>
      <c r="K22644" t="s">
        <v>5578</v>
      </c>
      <c r="L22644" t="s">
        <v>17</v>
      </c>
      <c r="M22644" t="s">
        <v>1458</v>
      </c>
    </row>
    <row r="22645" spans="1:13" x14ac:dyDescent="0.3">
      <c r="A22645" t="s">
        <v>42865</v>
      </c>
      <c r="B22645" s="1">
        <v>45500</v>
      </c>
      <c r="C22645" t="s">
        <v>42866</v>
      </c>
      <c r="D22645" t="s">
        <v>151</v>
      </c>
      <c r="E22645">
        <v>3</v>
      </c>
      <c r="F22645">
        <v>330.03</v>
      </c>
      <c r="G22645">
        <v>0.1</v>
      </c>
      <c r="H22645">
        <v>44.55</v>
      </c>
      <c r="I22645">
        <v>3.4</v>
      </c>
      <c r="J22645">
        <v>939.03</v>
      </c>
      <c r="K22645" t="s">
        <v>5578</v>
      </c>
      <c r="L22645" t="s">
        <v>17</v>
      </c>
      <c r="M22645" t="s">
        <v>6257</v>
      </c>
    </row>
    <row r="22646" spans="1:13" x14ac:dyDescent="0.3">
      <c r="A22646" t="s">
        <v>42867</v>
      </c>
      <c r="B22646" s="1">
        <v>43857</v>
      </c>
      <c r="C22646" t="s">
        <v>42868</v>
      </c>
      <c r="D22646" t="s">
        <v>111</v>
      </c>
      <c r="E22646">
        <v>3</v>
      </c>
      <c r="F22646">
        <v>460.42</v>
      </c>
      <c r="G22646">
        <v>0.1</v>
      </c>
      <c r="H22646">
        <v>99.45</v>
      </c>
      <c r="I22646">
        <v>12.57</v>
      </c>
      <c r="J22646">
        <v>1355.15</v>
      </c>
      <c r="K22646" t="s">
        <v>5578</v>
      </c>
      <c r="L22646" t="s">
        <v>17</v>
      </c>
      <c r="M22646" t="s">
        <v>2529</v>
      </c>
    </row>
    <row r="22647" spans="1:13" x14ac:dyDescent="0.3">
      <c r="A22647" t="s">
        <v>42869</v>
      </c>
      <c r="B22647" s="1">
        <v>43858</v>
      </c>
      <c r="C22647" t="s">
        <v>42870</v>
      </c>
      <c r="D22647" t="s">
        <v>375</v>
      </c>
      <c r="E22647">
        <v>3</v>
      </c>
      <c r="F22647">
        <v>546.4</v>
      </c>
      <c r="G22647">
        <v>0.1</v>
      </c>
      <c r="H22647">
        <v>118.02</v>
      </c>
      <c r="I22647">
        <v>1.84</v>
      </c>
      <c r="J22647">
        <v>1595.14</v>
      </c>
      <c r="K22647" t="s">
        <v>5578</v>
      </c>
      <c r="L22647" t="s">
        <v>17</v>
      </c>
      <c r="M22647" t="s">
        <v>3978</v>
      </c>
    </row>
    <row r="22648" spans="1:13" x14ac:dyDescent="0.3">
      <c r="A22648" t="s">
        <v>42871</v>
      </c>
      <c r="B22648" s="1">
        <v>44659</v>
      </c>
      <c r="C22648" t="s">
        <v>234</v>
      </c>
      <c r="D22648" t="s">
        <v>200</v>
      </c>
      <c r="E22648">
        <v>3</v>
      </c>
      <c r="F22648">
        <v>51.16</v>
      </c>
      <c r="G22648">
        <v>0.1</v>
      </c>
      <c r="H22648">
        <v>16.579999999999998</v>
      </c>
      <c r="I22648">
        <v>4.0199999999999996</v>
      </c>
      <c r="J22648">
        <v>158.72999999999999</v>
      </c>
      <c r="K22648" t="s">
        <v>5578</v>
      </c>
      <c r="L22648" t="s">
        <v>17</v>
      </c>
      <c r="M22648" t="s">
        <v>4704</v>
      </c>
    </row>
    <row r="22649" spans="1:13" x14ac:dyDescent="0.3">
      <c r="A22649" t="s">
        <v>42872</v>
      </c>
      <c r="B22649" s="1">
        <v>44124</v>
      </c>
      <c r="C22649" t="s">
        <v>4768</v>
      </c>
      <c r="D22649" t="s">
        <v>63</v>
      </c>
      <c r="E22649">
        <v>3</v>
      </c>
      <c r="F22649">
        <v>571.34</v>
      </c>
      <c r="G22649">
        <v>0.1</v>
      </c>
      <c r="H22649">
        <v>77.13</v>
      </c>
      <c r="I22649">
        <v>4.6100000000000003</v>
      </c>
      <c r="J22649">
        <v>1624.36</v>
      </c>
      <c r="K22649" t="s">
        <v>5578</v>
      </c>
      <c r="L22649" t="s">
        <v>17</v>
      </c>
      <c r="M22649" t="s">
        <v>1285</v>
      </c>
    </row>
    <row r="22650" spans="1:13" x14ac:dyDescent="0.3">
      <c r="A22650" t="s">
        <v>42873</v>
      </c>
      <c r="B22650" s="1">
        <v>44935</v>
      </c>
      <c r="C22650" t="s">
        <v>42874</v>
      </c>
      <c r="D22650" t="s">
        <v>304</v>
      </c>
      <c r="E22650">
        <v>3</v>
      </c>
      <c r="F22650">
        <v>75.61</v>
      </c>
      <c r="G22650">
        <v>0.1</v>
      </c>
      <c r="H22650">
        <v>36.75</v>
      </c>
      <c r="I22650">
        <v>9.6300000000000008</v>
      </c>
      <c r="J22650">
        <v>250.53</v>
      </c>
      <c r="K22650" t="s">
        <v>5578</v>
      </c>
      <c r="L22650" t="s">
        <v>17</v>
      </c>
      <c r="M22650" t="s">
        <v>5599</v>
      </c>
    </row>
    <row r="22651" spans="1:13" x14ac:dyDescent="0.3">
      <c r="A22651" t="s">
        <v>42875</v>
      </c>
      <c r="B22651" s="1">
        <v>44231</v>
      </c>
      <c r="C22651" t="s">
        <v>42876</v>
      </c>
      <c r="D22651" t="s">
        <v>254</v>
      </c>
      <c r="E22651">
        <v>3</v>
      </c>
      <c r="F22651">
        <v>209.39</v>
      </c>
      <c r="G22651">
        <v>0.1</v>
      </c>
      <c r="H22651">
        <v>45.23</v>
      </c>
      <c r="I22651">
        <v>2.1800000000000002</v>
      </c>
      <c r="J22651">
        <v>612.76</v>
      </c>
      <c r="K22651" t="s">
        <v>5578</v>
      </c>
      <c r="L22651" t="s">
        <v>17</v>
      </c>
      <c r="M22651" t="s">
        <v>7208</v>
      </c>
    </row>
    <row r="22652" spans="1:13" x14ac:dyDescent="0.3">
      <c r="A22652" t="s">
        <v>42877</v>
      </c>
      <c r="B22652" s="1">
        <v>44262</v>
      </c>
      <c r="C22652" t="s">
        <v>30943</v>
      </c>
      <c r="D22652" t="s">
        <v>571</v>
      </c>
      <c r="E22652">
        <v>3</v>
      </c>
      <c r="F22652">
        <v>418.06</v>
      </c>
      <c r="G22652">
        <v>0.1</v>
      </c>
      <c r="H22652">
        <v>90.3</v>
      </c>
      <c r="I22652">
        <v>10.46</v>
      </c>
      <c r="J22652">
        <v>1229.52</v>
      </c>
      <c r="K22652" t="s">
        <v>5578</v>
      </c>
      <c r="L22652" t="s">
        <v>17</v>
      </c>
      <c r="M22652" t="s">
        <v>2588</v>
      </c>
    </row>
    <row r="22653" spans="1:13" x14ac:dyDescent="0.3">
      <c r="A22653" t="s">
        <v>42878</v>
      </c>
      <c r="B22653" s="1">
        <v>44660</v>
      </c>
      <c r="C22653" t="s">
        <v>42879</v>
      </c>
      <c r="D22653" t="s">
        <v>63</v>
      </c>
      <c r="E22653">
        <v>3</v>
      </c>
      <c r="F22653">
        <v>116.59</v>
      </c>
      <c r="G22653">
        <v>0.1</v>
      </c>
      <c r="H22653">
        <v>56.66</v>
      </c>
      <c r="I22653">
        <v>13.95</v>
      </c>
      <c r="J22653">
        <v>385.4</v>
      </c>
      <c r="K22653" t="s">
        <v>5578</v>
      </c>
      <c r="L22653" t="s">
        <v>17</v>
      </c>
      <c r="M22653" t="s">
        <v>6308</v>
      </c>
    </row>
    <row r="22654" spans="1:13" x14ac:dyDescent="0.3">
      <c r="A22654" t="s">
        <v>42880</v>
      </c>
      <c r="B22654" s="1">
        <v>44702</v>
      </c>
      <c r="C22654" t="s">
        <v>4400</v>
      </c>
      <c r="D22654" t="s">
        <v>200</v>
      </c>
      <c r="E22654">
        <v>3</v>
      </c>
      <c r="F22654">
        <v>61.08</v>
      </c>
      <c r="G22654">
        <v>0.1</v>
      </c>
      <c r="H22654">
        <v>29.68</v>
      </c>
      <c r="I22654">
        <v>5.81</v>
      </c>
      <c r="J22654">
        <v>200.41</v>
      </c>
      <c r="K22654" t="s">
        <v>5578</v>
      </c>
      <c r="L22654" t="s">
        <v>17</v>
      </c>
      <c r="M22654" t="s">
        <v>3459</v>
      </c>
    </row>
    <row r="22655" spans="1:13" x14ac:dyDescent="0.3">
      <c r="A22655" t="s">
        <v>42881</v>
      </c>
      <c r="B22655" s="1">
        <v>44622</v>
      </c>
      <c r="C22655" t="s">
        <v>22285</v>
      </c>
      <c r="D22655" t="s">
        <v>52</v>
      </c>
      <c r="E22655">
        <v>3</v>
      </c>
      <c r="F22655">
        <v>543.79999999999995</v>
      </c>
      <c r="G22655">
        <v>0.1</v>
      </c>
      <c r="H22655">
        <v>117.46</v>
      </c>
      <c r="I22655">
        <v>14.87</v>
      </c>
      <c r="J22655">
        <v>1600.59</v>
      </c>
      <c r="K22655" t="s">
        <v>5578</v>
      </c>
      <c r="L22655" t="s">
        <v>17</v>
      </c>
      <c r="M22655" t="s">
        <v>3482</v>
      </c>
    </row>
    <row r="22656" spans="1:13" x14ac:dyDescent="0.3">
      <c r="A22656" t="s">
        <v>42882</v>
      </c>
      <c r="B22656" s="1">
        <v>45047</v>
      </c>
      <c r="C22656" t="s">
        <v>42883</v>
      </c>
      <c r="D22656" t="s">
        <v>78</v>
      </c>
      <c r="E22656">
        <v>3</v>
      </c>
      <c r="F22656">
        <v>69.3</v>
      </c>
      <c r="G22656">
        <v>0.1</v>
      </c>
      <c r="H22656">
        <v>9.36</v>
      </c>
      <c r="I22656">
        <v>5.27</v>
      </c>
      <c r="J22656">
        <v>201.74</v>
      </c>
      <c r="K22656" t="s">
        <v>5578</v>
      </c>
      <c r="L22656" t="s">
        <v>17</v>
      </c>
      <c r="M22656" t="s">
        <v>262</v>
      </c>
    </row>
    <row r="22657" spans="1:13" x14ac:dyDescent="0.3">
      <c r="A22657" t="s">
        <v>42884</v>
      </c>
      <c r="B22657" s="1">
        <v>45226</v>
      </c>
      <c r="C22657" t="s">
        <v>42885</v>
      </c>
      <c r="D22657" t="s">
        <v>140</v>
      </c>
      <c r="E22657">
        <v>3</v>
      </c>
      <c r="F22657">
        <v>576.04</v>
      </c>
      <c r="G22657">
        <v>0.1</v>
      </c>
      <c r="H22657">
        <v>124.42</v>
      </c>
      <c r="I22657">
        <v>12.59</v>
      </c>
      <c r="J22657">
        <v>1692.32</v>
      </c>
      <c r="K22657" t="s">
        <v>5578</v>
      </c>
      <c r="L22657" t="s">
        <v>17</v>
      </c>
      <c r="M22657" t="s">
        <v>426</v>
      </c>
    </row>
    <row r="22658" spans="1:13" x14ac:dyDescent="0.3">
      <c r="A22658" t="s">
        <v>42886</v>
      </c>
      <c r="B22658" s="1">
        <v>44374</v>
      </c>
      <c r="C22658" t="s">
        <v>32581</v>
      </c>
      <c r="D22658" t="s">
        <v>21</v>
      </c>
      <c r="E22658">
        <v>3</v>
      </c>
      <c r="F22658">
        <v>529.5</v>
      </c>
      <c r="G22658">
        <v>0.1</v>
      </c>
      <c r="H22658">
        <v>171.56</v>
      </c>
      <c r="I22658">
        <v>14.13</v>
      </c>
      <c r="J22658">
        <v>1615.34</v>
      </c>
      <c r="K22658" t="s">
        <v>5578</v>
      </c>
      <c r="L22658" t="s">
        <v>17</v>
      </c>
      <c r="M22658" t="s">
        <v>2922</v>
      </c>
    </row>
    <row r="22659" spans="1:13" x14ac:dyDescent="0.3">
      <c r="A22659" t="s">
        <v>42887</v>
      </c>
      <c r="B22659" s="1">
        <v>45200</v>
      </c>
      <c r="C22659" t="s">
        <v>42888</v>
      </c>
      <c r="D22659" t="s">
        <v>204</v>
      </c>
      <c r="E22659">
        <v>3</v>
      </c>
      <c r="F22659">
        <v>564.5</v>
      </c>
      <c r="G22659">
        <v>0.1</v>
      </c>
      <c r="H22659">
        <v>121.93</v>
      </c>
      <c r="I22659">
        <v>6.12</v>
      </c>
      <c r="J22659">
        <v>1652.2</v>
      </c>
      <c r="K22659" t="s">
        <v>5578</v>
      </c>
      <c r="L22659" t="s">
        <v>17</v>
      </c>
      <c r="M22659" t="s">
        <v>7128</v>
      </c>
    </row>
    <row r="22660" spans="1:13" x14ac:dyDescent="0.3">
      <c r="A22660" t="s">
        <v>42889</v>
      </c>
      <c r="B22660" s="1">
        <v>45076</v>
      </c>
      <c r="C22660" t="s">
        <v>42890</v>
      </c>
      <c r="D22660" t="s">
        <v>308</v>
      </c>
      <c r="E22660">
        <v>3</v>
      </c>
      <c r="F22660">
        <v>500.57</v>
      </c>
      <c r="G22660">
        <v>0.1</v>
      </c>
      <c r="H22660">
        <v>243.28</v>
      </c>
      <c r="I22660">
        <v>10.78</v>
      </c>
      <c r="J22660">
        <v>1605.6</v>
      </c>
      <c r="K22660" t="s">
        <v>5578</v>
      </c>
      <c r="L22660" t="s">
        <v>17</v>
      </c>
      <c r="M22660" t="s">
        <v>1054</v>
      </c>
    </row>
    <row r="22661" spans="1:13" x14ac:dyDescent="0.3">
      <c r="A22661" t="s">
        <v>42891</v>
      </c>
      <c r="B22661" s="1">
        <v>44960</v>
      </c>
      <c r="C22661" t="s">
        <v>42892</v>
      </c>
      <c r="D22661" t="s">
        <v>180</v>
      </c>
      <c r="E22661">
        <v>3</v>
      </c>
      <c r="F22661">
        <v>571.39</v>
      </c>
      <c r="G22661">
        <v>0.1</v>
      </c>
      <c r="H22661">
        <v>77.14</v>
      </c>
      <c r="I22661">
        <v>2.2999999999999998</v>
      </c>
      <c r="J22661">
        <v>1622.19</v>
      </c>
      <c r="K22661" t="s">
        <v>5578</v>
      </c>
      <c r="L22661" t="s">
        <v>17</v>
      </c>
      <c r="M22661" t="s">
        <v>5599</v>
      </c>
    </row>
    <row r="22662" spans="1:13" x14ac:dyDescent="0.3">
      <c r="A22662" t="s">
        <v>42893</v>
      </c>
      <c r="B22662" s="1">
        <v>44310</v>
      </c>
      <c r="C22662" t="s">
        <v>9792</v>
      </c>
      <c r="D22662" t="s">
        <v>270</v>
      </c>
      <c r="E22662">
        <v>3</v>
      </c>
      <c r="F22662">
        <v>222.4</v>
      </c>
      <c r="G22662">
        <v>0.1</v>
      </c>
      <c r="H22662">
        <v>72.06</v>
      </c>
      <c r="I22662">
        <v>10.93</v>
      </c>
      <c r="J22662">
        <v>683.47</v>
      </c>
      <c r="K22662" t="s">
        <v>5578</v>
      </c>
      <c r="L22662" t="s">
        <v>17</v>
      </c>
      <c r="M22662" t="s">
        <v>11891</v>
      </c>
    </row>
    <row r="22663" spans="1:13" x14ac:dyDescent="0.3">
      <c r="A22663" t="s">
        <v>42894</v>
      </c>
      <c r="B22663" s="1">
        <v>44105</v>
      </c>
      <c r="C22663" t="s">
        <v>42895</v>
      </c>
      <c r="D22663" t="s">
        <v>410</v>
      </c>
      <c r="E22663">
        <v>3</v>
      </c>
      <c r="F22663">
        <v>148.06</v>
      </c>
      <c r="G22663">
        <v>0.1</v>
      </c>
      <c r="H22663">
        <v>47.97</v>
      </c>
      <c r="I22663">
        <v>9.7799999999999994</v>
      </c>
      <c r="J22663">
        <v>457.51</v>
      </c>
      <c r="K22663" t="s">
        <v>5578</v>
      </c>
      <c r="L22663" t="s">
        <v>17</v>
      </c>
      <c r="M22663" t="s">
        <v>10471</v>
      </c>
    </row>
    <row r="22664" spans="1:13" x14ac:dyDescent="0.3">
      <c r="A22664" t="s">
        <v>42896</v>
      </c>
      <c r="B22664" s="1">
        <v>44960</v>
      </c>
      <c r="C22664" t="s">
        <v>42897</v>
      </c>
      <c r="D22664" t="s">
        <v>140</v>
      </c>
      <c r="E22664">
        <v>3</v>
      </c>
      <c r="F22664">
        <v>383.88</v>
      </c>
      <c r="G22664">
        <v>0.1</v>
      </c>
      <c r="H22664">
        <v>51.82</v>
      </c>
      <c r="I22664">
        <v>13.3</v>
      </c>
      <c r="J22664">
        <v>1101.5999999999999</v>
      </c>
      <c r="K22664" t="s">
        <v>5578</v>
      </c>
      <c r="L22664" t="s">
        <v>17</v>
      </c>
      <c r="M22664" t="s">
        <v>2446</v>
      </c>
    </row>
    <row r="22665" spans="1:13" x14ac:dyDescent="0.3">
      <c r="A22665" t="s">
        <v>42898</v>
      </c>
      <c r="B22665" s="1">
        <v>44890</v>
      </c>
      <c r="C22665" t="s">
        <v>42899</v>
      </c>
      <c r="D22665" t="s">
        <v>164</v>
      </c>
      <c r="E22665">
        <v>3</v>
      </c>
      <c r="F22665">
        <v>496.09</v>
      </c>
      <c r="G22665">
        <v>0.1</v>
      </c>
      <c r="H22665">
        <v>107.16</v>
      </c>
      <c r="I22665">
        <v>14.04</v>
      </c>
      <c r="J22665">
        <v>1460.64</v>
      </c>
      <c r="K22665" t="s">
        <v>5578</v>
      </c>
      <c r="L22665" t="s">
        <v>17</v>
      </c>
      <c r="M22665" t="s">
        <v>14951</v>
      </c>
    </row>
    <row r="22666" spans="1:13" x14ac:dyDescent="0.3">
      <c r="A22666" t="s">
        <v>42900</v>
      </c>
      <c r="B22666" s="1">
        <v>45232</v>
      </c>
      <c r="C22666" t="s">
        <v>42901</v>
      </c>
      <c r="D22666" t="s">
        <v>21</v>
      </c>
      <c r="E22666">
        <v>3</v>
      </c>
      <c r="F22666">
        <v>438.87</v>
      </c>
      <c r="G22666">
        <v>0.1</v>
      </c>
      <c r="H22666">
        <v>142.19</v>
      </c>
      <c r="I22666">
        <v>5.93</v>
      </c>
      <c r="J22666">
        <v>1333.07</v>
      </c>
      <c r="K22666" t="s">
        <v>5578</v>
      </c>
      <c r="L22666" t="s">
        <v>17</v>
      </c>
      <c r="M22666" t="s">
        <v>7174</v>
      </c>
    </row>
    <row r="22667" spans="1:13" x14ac:dyDescent="0.3">
      <c r="A22667" t="s">
        <v>42902</v>
      </c>
      <c r="B22667" s="1">
        <v>45003</v>
      </c>
      <c r="C22667" t="s">
        <v>24897</v>
      </c>
      <c r="D22667" t="s">
        <v>187</v>
      </c>
      <c r="E22667">
        <v>3</v>
      </c>
      <c r="F22667">
        <v>116.34</v>
      </c>
      <c r="G22667">
        <v>0.1</v>
      </c>
      <c r="H22667">
        <v>15.71</v>
      </c>
      <c r="I22667">
        <v>13.51</v>
      </c>
      <c r="J22667">
        <v>343.34</v>
      </c>
      <c r="K22667" t="s">
        <v>5578</v>
      </c>
      <c r="L22667" t="s">
        <v>17</v>
      </c>
      <c r="M22667" t="s">
        <v>6619</v>
      </c>
    </row>
    <row r="22668" spans="1:13" x14ac:dyDescent="0.3">
      <c r="A22668" t="s">
        <v>42903</v>
      </c>
      <c r="B22668" s="1">
        <v>45620</v>
      </c>
      <c r="C22668" t="s">
        <v>13766</v>
      </c>
      <c r="D22668" t="s">
        <v>78</v>
      </c>
      <c r="E22668">
        <v>3</v>
      </c>
      <c r="F22668">
        <v>528.84</v>
      </c>
      <c r="G22668">
        <v>0.1</v>
      </c>
      <c r="H22668">
        <v>71.39</v>
      </c>
      <c r="I22668">
        <v>7.97</v>
      </c>
      <c r="J22668">
        <v>1507.23</v>
      </c>
      <c r="K22668" t="s">
        <v>5578</v>
      </c>
      <c r="L22668" t="s">
        <v>17</v>
      </c>
      <c r="M22668" t="s">
        <v>5075</v>
      </c>
    </row>
    <row r="22669" spans="1:13" x14ac:dyDescent="0.3">
      <c r="A22669" t="s">
        <v>42904</v>
      </c>
      <c r="B22669" s="1">
        <v>43901</v>
      </c>
      <c r="C22669" t="s">
        <v>42905</v>
      </c>
      <c r="D22669" t="s">
        <v>200</v>
      </c>
      <c r="E22669">
        <v>3</v>
      </c>
      <c r="F22669">
        <v>27.86</v>
      </c>
      <c r="G22669">
        <v>0.1</v>
      </c>
      <c r="H22669">
        <v>6.02</v>
      </c>
      <c r="I22669">
        <v>5.81</v>
      </c>
      <c r="J22669">
        <v>87.05</v>
      </c>
      <c r="K22669" t="s">
        <v>5578</v>
      </c>
      <c r="L22669" t="s">
        <v>17</v>
      </c>
      <c r="M22669" t="s">
        <v>16531</v>
      </c>
    </row>
    <row r="22670" spans="1:13" x14ac:dyDescent="0.3">
      <c r="A22670" t="s">
        <v>42906</v>
      </c>
      <c r="B22670" s="1">
        <v>44605</v>
      </c>
      <c r="C22670" t="s">
        <v>18566</v>
      </c>
      <c r="D22670" t="s">
        <v>33</v>
      </c>
      <c r="E22670">
        <v>3</v>
      </c>
      <c r="F22670">
        <v>549.92999999999995</v>
      </c>
      <c r="G22670">
        <v>0.1</v>
      </c>
      <c r="H22670">
        <v>74.239999999999995</v>
      </c>
      <c r="I22670">
        <v>2.85</v>
      </c>
      <c r="J22670">
        <v>1561.9</v>
      </c>
      <c r="K22670" t="s">
        <v>5578</v>
      </c>
      <c r="L22670" t="s">
        <v>17</v>
      </c>
      <c r="M22670" t="s">
        <v>2974</v>
      </c>
    </row>
    <row r="22671" spans="1:13" x14ac:dyDescent="0.3">
      <c r="A22671" t="s">
        <v>42907</v>
      </c>
      <c r="B22671" s="1">
        <v>44287</v>
      </c>
      <c r="C22671" t="s">
        <v>42908</v>
      </c>
      <c r="D22671" t="s">
        <v>151</v>
      </c>
      <c r="E22671">
        <v>3</v>
      </c>
      <c r="F22671">
        <v>436.6</v>
      </c>
      <c r="G22671">
        <v>0.1</v>
      </c>
      <c r="H22671">
        <v>94.31</v>
      </c>
      <c r="I22671">
        <v>2.17</v>
      </c>
      <c r="J22671">
        <v>1275.3</v>
      </c>
      <c r="K22671" t="s">
        <v>5578</v>
      </c>
      <c r="L22671" t="s">
        <v>17</v>
      </c>
      <c r="M22671" t="s">
        <v>5192</v>
      </c>
    </row>
    <row r="22672" spans="1:13" x14ac:dyDescent="0.3">
      <c r="A22672" t="s">
        <v>42909</v>
      </c>
      <c r="B22672" s="1">
        <v>43994</v>
      </c>
      <c r="C22672" t="s">
        <v>42910</v>
      </c>
      <c r="D22672" t="s">
        <v>151</v>
      </c>
      <c r="E22672">
        <v>3</v>
      </c>
      <c r="F22672">
        <v>346.44</v>
      </c>
      <c r="G22672">
        <v>0.1</v>
      </c>
      <c r="H22672">
        <v>46.77</v>
      </c>
      <c r="I22672">
        <v>5.38</v>
      </c>
      <c r="J22672">
        <v>987.54</v>
      </c>
      <c r="K22672" t="s">
        <v>5578</v>
      </c>
      <c r="L22672" t="s">
        <v>17</v>
      </c>
      <c r="M22672" t="s">
        <v>194</v>
      </c>
    </row>
    <row r="22673" spans="1:13" x14ac:dyDescent="0.3">
      <c r="A22673" t="s">
        <v>42911</v>
      </c>
      <c r="B22673" s="1">
        <v>44373</v>
      </c>
      <c r="C22673" t="s">
        <v>23852</v>
      </c>
      <c r="D22673" t="s">
        <v>63</v>
      </c>
      <c r="E22673">
        <v>3</v>
      </c>
      <c r="F22673">
        <v>86.32</v>
      </c>
      <c r="G22673">
        <v>0.1</v>
      </c>
      <c r="H22673">
        <v>11.65</v>
      </c>
      <c r="I22673">
        <v>5.66</v>
      </c>
      <c r="J22673">
        <v>250.37</v>
      </c>
      <c r="K22673" t="s">
        <v>5578</v>
      </c>
      <c r="L22673" t="s">
        <v>17</v>
      </c>
      <c r="M22673" t="s">
        <v>3214</v>
      </c>
    </row>
    <row r="22674" spans="1:13" x14ac:dyDescent="0.3">
      <c r="A22674" t="s">
        <v>42912</v>
      </c>
      <c r="B22674" s="1">
        <v>43854</v>
      </c>
      <c r="C22674" t="s">
        <v>25797</v>
      </c>
      <c r="D22674" t="s">
        <v>52</v>
      </c>
      <c r="E22674">
        <v>3</v>
      </c>
      <c r="F22674">
        <v>57.07</v>
      </c>
      <c r="G22674">
        <v>0.1</v>
      </c>
      <c r="H22674">
        <v>7.7</v>
      </c>
      <c r="I22674">
        <v>8.56</v>
      </c>
      <c r="J22674">
        <v>170.35</v>
      </c>
      <c r="K22674" t="s">
        <v>5578</v>
      </c>
      <c r="L22674" t="s">
        <v>17</v>
      </c>
      <c r="M22674" t="s">
        <v>3962</v>
      </c>
    </row>
    <row r="22675" spans="1:13" x14ac:dyDescent="0.3">
      <c r="A22675" t="s">
        <v>42913</v>
      </c>
      <c r="B22675" s="1">
        <v>45065</v>
      </c>
      <c r="C22675" t="s">
        <v>42914</v>
      </c>
      <c r="D22675" t="s">
        <v>358</v>
      </c>
      <c r="E22675">
        <v>3</v>
      </c>
      <c r="F22675">
        <v>346.54</v>
      </c>
      <c r="G22675">
        <v>0.1</v>
      </c>
      <c r="H22675">
        <v>46.78</v>
      </c>
      <c r="I22675">
        <v>10.38</v>
      </c>
      <c r="J22675">
        <v>992.82</v>
      </c>
      <c r="K22675" t="s">
        <v>5578</v>
      </c>
      <c r="L22675" t="s">
        <v>17</v>
      </c>
      <c r="M22675" t="s">
        <v>8499</v>
      </c>
    </row>
    <row r="22676" spans="1:13" x14ac:dyDescent="0.3">
      <c r="A22676" t="s">
        <v>42915</v>
      </c>
      <c r="B22676" s="1">
        <v>43937</v>
      </c>
      <c r="C22676" t="s">
        <v>42916</v>
      </c>
      <c r="D22676" t="s">
        <v>86</v>
      </c>
      <c r="E22676">
        <v>3</v>
      </c>
      <c r="F22676">
        <v>466.12</v>
      </c>
      <c r="G22676">
        <v>0.1</v>
      </c>
      <c r="H22676">
        <v>151.02000000000001</v>
      </c>
      <c r="I22676">
        <v>4.42</v>
      </c>
      <c r="J22676">
        <v>1413.96</v>
      </c>
      <c r="K22676" t="s">
        <v>5578</v>
      </c>
      <c r="L22676" t="s">
        <v>17</v>
      </c>
      <c r="M22676" t="s">
        <v>634</v>
      </c>
    </row>
    <row r="22677" spans="1:13" x14ac:dyDescent="0.3">
      <c r="A22677" t="s">
        <v>42917</v>
      </c>
      <c r="B22677" s="1">
        <v>44318</v>
      </c>
      <c r="C22677" t="s">
        <v>1877</v>
      </c>
      <c r="D22677" t="s">
        <v>151</v>
      </c>
      <c r="E22677">
        <v>3</v>
      </c>
      <c r="F22677">
        <v>462.16</v>
      </c>
      <c r="G22677">
        <v>0.1</v>
      </c>
      <c r="H22677">
        <v>149.74</v>
      </c>
      <c r="I22677">
        <v>9.67</v>
      </c>
      <c r="J22677">
        <v>1407.24</v>
      </c>
      <c r="K22677" t="s">
        <v>5578</v>
      </c>
      <c r="L22677" t="s">
        <v>17</v>
      </c>
      <c r="M22677" t="s">
        <v>1469</v>
      </c>
    </row>
    <row r="22678" spans="1:13" x14ac:dyDescent="0.3">
      <c r="A22678" t="s">
        <v>42918</v>
      </c>
      <c r="B22678" s="1">
        <v>44295</v>
      </c>
      <c r="C22678" t="s">
        <v>42919</v>
      </c>
      <c r="D22678" t="s">
        <v>261</v>
      </c>
      <c r="E22678">
        <v>3</v>
      </c>
      <c r="F22678">
        <v>472.54</v>
      </c>
      <c r="G22678">
        <v>0.1</v>
      </c>
      <c r="H22678">
        <v>102.07</v>
      </c>
      <c r="I22678">
        <v>4.8099999999999996</v>
      </c>
      <c r="J22678">
        <v>1382.74</v>
      </c>
      <c r="K22678" t="s">
        <v>5578</v>
      </c>
      <c r="L22678" t="s">
        <v>17</v>
      </c>
      <c r="M22678" t="s">
        <v>16601</v>
      </c>
    </row>
    <row r="22679" spans="1:13" x14ac:dyDescent="0.3">
      <c r="A22679" t="s">
        <v>42920</v>
      </c>
      <c r="B22679" s="1">
        <v>43921</v>
      </c>
      <c r="C22679" t="s">
        <v>22169</v>
      </c>
      <c r="D22679" t="s">
        <v>231</v>
      </c>
      <c r="E22679">
        <v>3</v>
      </c>
      <c r="F22679">
        <v>176.87</v>
      </c>
      <c r="G22679">
        <v>0.1</v>
      </c>
      <c r="H22679">
        <v>85.96</v>
      </c>
      <c r="I22679">
        <v>9.61</v>
      </c>
      <c r="J22679">
        <v>573.12</v>
      </c>
      <c r="K22679" t="s">
        <v>5578</v>
      </c>
      <c r="L22679" t="s">
        <v>17</v>
      </c>
      <c r="M22679" t="s">
        <v>3604</v>
      </c>
    </row>
    <row r="22680" spans="1:13" x14ac:dyDescent="0.3">
      <c r="A22680" t="s">
        <v>42921</v>
      </c>
      <c r="B22680" s="1">
        <v>44673</v>
      </c>
      <c r="C22680" t="s">
        <v>42922</v>
      </c>
      <c r="D22680" t="s">
        <v>342</v>
      </c>
      <c r="E22680">
        <v>3</v>
      </c>
      <c r="F22680">
        <v>28.78</v>
      </c>
      <c r="G22680">
        <v>0.1</v>
      </c>
      <c r="H22680">
        <v>3.89</v>
      </c>
      <c r="I22680">
        <v>10.35</v>
      </c>
      <c r="J22680">
        <v>91.95</v>
      </c>
      <c r="K22680" t="s">
        <v>5578</v>
      </c>
      <c r="L22680" t="s">
        <v>17</v>
      </c>
      <c r="M22680" t="s">
        <v>1818</v>
      </c>
    </row>
    <row r="22681" spans="1:13" x14ac:dyDescent="0.3">
      <c r="A22681" t="s">
        <v>42923</v>
      </c>
      <c r="B22681" s="1">
        <v>44348</v>
      </c>
      <c r="C22681" t="s">
        <v>32876</v>
      </c>
      <c r="D22681" t="s">
        <v>247</v>
      </c>
      <c r="E22681">
        <v>3</v>
      </c>
      <c r="F22681">
        <v>179.19</v>
      </c>
      <c r="G22681">
        <v>0.1</v>
      </c>
      <c r="H22681">
        <v>38.71</v>
      </c>
      <c r="I22681">
        <v>2.82</v>
      </c>
      <c r="J22681">
        <v>525.34</v>
      </c>
      <c r="K22681" t="s">
        <v>5578</v>
      </c>
      <c r="L22681" t="s">
        <v>17</v>
      </c>
      <c r="M22681" t="s">
        <v>6916</v>
      </c>
    </row>
    <row r="22682" spans="1:13" x14ac:dyDescent="0.3">
      <c r="A22682" t="s">
        <v>42924</v>
      </c>
      <c r="B22682" s="1">
        <v>43834</v>
      </c>
      <c r="C22682" t="s">
        <v>42925</v>
      </c>
      <c r="D22682" t="s">
        <v>15</v>
      </c>
      <c r="E22682">
        <v>3</v>
      </c>
      <c r="F22682">
        <v>67.239999999999995</v>
      </c>
      <c r="G22682">
        <v>0.1</v>
      </c>
      <c r="H22682">
        <v>9.08</v>
      </c>
      <c r="I22682">
        <v>14.7</v>
      </c>
      <c r="J22682">
        <v>205.33</v>
      </c>
      <c r="K22682" t="s">
        <v>5578</v>
      </c>
      <c r="L22682" t="s">
        <v>17</v>
      </c>
      <c r="M22682" t="s">
        <v>963</v>
      </c>
    </row>
    <row r="22683" spans="1:13" x14ac:dyDescent="0.3">
      <c r="A22683" t="s">
        <v>42926</v>
      </c>
      <c r="B22683" s="1">
        <v>44992</v>
      </c>
      <c r="C22683" t="s">
        <v>42927</v>
      </c>
      <c r="D22683" t="s">
        <v>231</v>
      </c>
      <c r="E22683">
        <v>3</v>
      </c>
      <c r="F22683">
        <v>90.89</v>
      </c>
      <c r="G22683">
        <v>0.1</v>
      </c>
      <c r="H22683">
        <v>29.45</v>
      </c>
      <c r="I22683">
        <v>7.58</v>
      </c>
      <c r="J22683">
        <v>282.43</v>
      </c>
      <c r="K22683" t="s">
        <v>5578</v>
      </c>
      <c r="L22683" t="s">
        <v>17</v>
      </c>
      <c r="M22683" t="s">
        <v>1648</v>
      </c>
    </row>
    <row r="22684" spans="1:13" x14ac:dyDescent="0.3">
      <c r="A22684" t="s">
        <v>42928</v>
      </c>
      <c r="B22684" s="1">
        <v>45351</v>
      </c>
      <c r="C22684" t="s">
        <v>42929</v>
      </c>
      <c r="D22684" t="s">
        <v>414</v>
      </c>
      <c r="E22684">
        <v>3</v>
      </c>
      <c r="F22684">
        <v>152.46</v>
      </c>
      <c r="G22684">
        <v>0.1</v>
      </c>
      <c r="H22684">
        <v>32.93</v>
      </c>
      <c r="I22684">
        <v>8.35</v>
      </c>
      <c r="J22684">
        <v>452.92</v>
      </c>
      <c r="K22684" t="s">
        <v>5578</v>
      </c>
      <c r="L22684" t="s">
        <v>17</v>
      </c>
      <c r="M22684" t="s">
        <v>4208</v>
      </c>
    </row>
    <row r="22685" spans="1:13" x14ac:dyDescent="0.3">
      <c r="A22685" t="s">
        <v>42930</v>
      </c>
      <c r="B22685" s="1">
        <v>45297</v>
      </c>
      <c r="C22685" t="s">
        <v>31101</v>
      </c>
      <c r="D22685" t="s">
        <v>261</v>
      </c>
      <c r="E22685">
        <v>3</v>
      </c>
      <c r="F22685">
        <v>136.69999999999999</v>
      </c>
      <c r="G22685">
        <v>0.1</v>
      </c>
      <c r="H22685">
        <v>44.29</v>
      </c>
      <c r="I22685">
        <v>5.55</v>
      </c>
      <c r="J22685">
        <v>418.93</v>
      </c>
      <c r="K22685" t="s">
        <v>5578</v>
      </c>
      <c r="L22685" t="s">
        <v>17</v>
      </c>
      <c r="M22685" t="s">
        <v>6716</v>
      </c>
    </row>
    <row r="22686" spans="1:13" x14ac:dyDescent="0.3">
      <c r="A22686" t="s">
        <v>42931</v>
      </c>
      <c r="B22686" s="1">
        <v>44999</v>
      </c>
      <c r="C22686" t="s">
        <v>42932</v>
      </c>
      <c r="D22686" t="s">
        <v>115</v>
      </c>
      <c r="E22686">
        <v>3</v>
      </c>
      <c r="F22686">
        <v>390.28</v>
      </c>
      <c r="G22686">
        <v>0.1</v>
      </c>
      <c r="H22686">
        <v>126.45</v>
      </c>
      <c r="I22686">
        <v>1.17</v>
      </c>
      <c r="J22686">
        <v>1181.3800000000001</v>
      </c>
      <c r="K22686" t="s">
        <v>5578</v>
      </c>
      <c r="L22686" t="s">
        <v>17</v>
      </c>
      <c r="M22686" t="s">
        <v>9895</v>
      </c>
    </row>
    <row r="22687" spans="1:13" x14ac:dyDescent="0.3">
      <c r="A22687" t="s">
        <v>42933</v>
      </c>
      <c r="B22687" s="1">
        <v>44627</v>
      </c>
      <c r="C22687" t="s">
        <v>14248</v>
      </c>
      <c r="D22687" t="s">
        <v>358</v>
      </c>
      <c r="E22687">
        <v>3</v>
      </c>
      <c r="F22687">
        <v>210.76</v>
      </c>
      <c r="G22687">
        <v>0.1</v>
      </c>
      <c r="H22687">
        <v>45.52</v>
      </c>
      <c r="I22687">
        <v>11.73</v>
      </c>
      <c r="J22687">
        <v>626.29999999999995</v>
      </c>
      <c r="K22687" t="s">
        <v>5578</v>
      </c>
      <c r="L22687" t="s">
        <v>17</v>
      </c>
      <c r="M22687" t="s">
        <v>923</v>
      </c>
    </row>
    <row r="22688" spans="1:13" x14ac:dyDescent="0.3">
      <c r="A22688" t="s">
        <v>42934</v>
      </c>
      <c r="B22688" s="1">
        <v>45546</v>
      </c>
      <c r="C22688" t="s">
        <v>42935</v>
      </c>
      <c r="D22688" t="s">
        <v>21</v>
      </c>
      <c r="E22688">
        <v>3</v>
      </c>
      <c r="F22688">
        <v>383.87</v>
      </c>
      <c r="G22688">
        <v>0.1</v>
      </c>
      <c r="H22688">
        <v>124.37</v>
      </c>
      <c r="I22688">
        <v>14.98</v>
      </c>
      <c r="J22688">
        <v>1175.8</v>
      </c>
      <c r="K22688" t="s">
        <v>5578</v>
      </c>
      <c r="L22688" t="s">
        <v>17</v>
      </c>
      <c r="M22688" t="s">
        <v>8623</v>
      </c>
    </row>
    <row r="22689" spans="1:13" x14ac:dyDescent="0.3">
      <c r="A22689" t="s">
        <v>42936</v>
      </c>
      <c r="B22689" s="1">
        <v>43952</v>
      </c>
      <c r="C22689" t="s">
        <v>6952</v>
      </c>
      <c r="D22689" t="s">
        <v>304</v>
      </c>
      <c r="E22689">
        <v>3</v>
      </c>
      <c r="F22689">
        <v>183.53</v>
      </c>
      <c r="G22689">
        <v>0.1</v>
      </c>
      <c r="H22689">
        <v>39.64</v>
      </c>
      <c r="I22689">
        <v>11.58</v>
      </c>
      <c r="J22689">
        <v>546.75</v>
      </c>
      <c r="K22689" t="s">
        <v>5578</v>
      </c>
      <c r="L22689" t="s">
        <v>17</v>
      </c>
      <c r="M22689" t="s">
        <v>10623</v>
      </c>
    </row>
    <row r="22690" spans="1:13" x14ac:dyDescent="0.3">
      <c r="A22690" t="s">
        <v>42937</v>
      </c>
      <c r="B22690" s="1">
        <v>44026</v>
      </c>
      <c r="C22690" t="s">
        <v>42938</v>
      </c>
      <c r="D22690" t="s">
        <v>44</v>
      </c>
      <c r="E22690">
        <v>3</v>
      </c>
      <c r="F22690">
        <v>492.22</v>
      </c>
      <c r="G22690">
        <v>0.1</v>
      </c>
      <c r="H22690">
        <v>106.32</v>
      </c>
      <c r="I22690">
        <v>8.56</v>
      </c>
      <c r="J22690">
        <v>1443.87</v>
      </c>
      <c r="K22690" t="s">
        <v>5578</v>
      </c>
      <c r="L22690" t="s">
        <v>17</v>
      </c>
      <c r="M22690" t="s">
        <v>1175</v>
      </c>
    </row>
    <row r="22691" spans="1:13" x14ac:dyDescent="0.3">
      <c r="A22691" t="s">
        <v>42939</v>
      </c>
      <c r="B22691" s="1">
        <v>44912</v>
      </c>
      <c r="C22691" t="s">
        <v>42940</v>
      </c>
      <c r="D22691" t="s">
        <v>375</v>
      </c>
      <c r="E22691">
        <v>3</v>
      </c>
      <c r="F22691">
        <v>113.08</v>
      </c>
      <c r="G22691">
        <v>0.1</v>
      </c>
      <c r="H22691">
        <v>24.43</v>
      </c>
      <c r="I22691">
        <v>8.15</v>
      </c>
      <c r="J22691">
        <v>337.9</v>
      </c>
      <c r="K22691" t="s">
        <v>5578</v>
      </c>
      <c r="L22691" t="s">
        <v>17</v>
      </c>
      <c r="M22691" t="s">
        <v>1463</v>
      </c>
    </row>
    <row r="22692" spans="1:13" x14ac:dyDescent="0.3">
      <c r="A22692" t="s">
        <v>42941</v>
      </c>
      <c r="B22692" s="1">
        <v>44016</v>
      </c>
      <c r="C22692" t="s">
        <v>29351</v>
      </c>
      <c r="D22692" t="s">
        <v>21</v>
      </c>
      <c r="E22692">
        <v>3</v>
      </c>
      <c r="F22692">
        <v>439.19</v>
      </c>
      <c r="G22692">
        <v>0.1</v>
      </c>
      <c r="H22692">
        <v>59.29</v>
      </c>
      <c r="I22692">
        <v>14.24</v>
      </c>
      <c r="J22692">
        <v>1259.3399999999999</v>
      </c>
      <c r="K22692" t="s">
        <v>5578</v>
      </c>
      <c r="L22692" t="s">
        <v>17</v>
      </c>
      <c r="M22692" t="s">
        <v>565</v>
      </c>
    </row>
    <row r="22693" spans="1:13" x14ac:dyDescent="0.3">
      <c r="A22693" t="s">
        <v>42942</v>
      </c>
      <c r="B22693" s="1">
        <v>45022</v>
      </c>
      <c r="C22693" t="s">
        <v>8137</v>
      </c>
      <c r="D22693" t="s">
        <v>375</v>
      </c>
      <c r="E22693">
        <v>3</v>
      </c>
      <c r="F22693">
        <v>471.75</v>
      </c>
      <c r="G22693">
        <v>0.1</v>
      </c>
      <c r="H22693">
        <v>152.85</v>
      </c>
      <c r="I22693">
        <v>0.46</v>
      </c>
      <c r="J22693">
        <v>1427.04</v>
      </c>
      <c r="K22693" t="s">
        <v>5578</v>
      </c>
      <c r="L22693" t="s">
        <v>17</v>
      </c>
      <c r="M22693" t="s">
        <v>1142</v>
      </c>
    </row>
    <row r="22694" spans="1:13" x14ac:dyDescent="0.3">
      <c r="A22694" t="s">
        <v>42943</v>
      </c>
      <c r="B22694" s="1">
        <v>44585</v>
      </c>
      <c r="C22694" t="s">
        <v>42944</v>
      </c>
      <c r="D22694" t="s">
        <v>56</v>
      </c>
      <c r="E22694">
        <v>3</v>
      </c>
      <c r="F22694">
        <v>360.36</v>
      </c>
      <c r="G22694">
        <v>0.1</v>
      </c>
      <c r="H22694">
        <v>116.76</v>
      </c>
      <c r="I22694">
        <v>3.71</v>
      </c>
      <c r="J22694">
        <v>1093.44</v>
      </c>
      <c r="K22694" t="s">
        <v>5578</v>
      </c>
      <c r="L22694" t="s">
        <v>17</v>
      </c>
      <c r="M22694" t="s">
        <v>13425</v>
      </c>
    </row>
    <row r="22695" spans="1:13" x14ac:dyDescent="0.3">
      <c r="A22695" t="s">
        <v>42945</v>
      </c>
      <c r="B22695" s="1">
        <v>45049</v>
      </c>
      <c r="C22695" t="s">
        <v>42946</v>
      </c>
      <c r="D22695" t="s">
        <v>200</v>
      </c>
      <c r="E22695">
        <v>3</v>
      </c>
      <c r="F22695">
        <v>516.58000000000004</v>
      </c>
      <c r="G22695">
        <v>0.1</v>
      </c>
      <c r="H22695">
        <v>111.58</v>
      </c>
      <c r="I22695">
        <v>7.73</v>
      </c>
      <c r="J22695">
        <v>1514.08</v>
      </c>
      <c r="K22695" t="s">
        <v>5578</v>
      </c>
      <c r="L22695" t="s">
        <v>17</v>
      </c>
      <c r="M22695" t="s">
        <v>4586</v>
      </c>
    </row>
    <row r="22696" spans="1:13" x14ac:dyDescent="0.3">
      <c r="A22696" t="s">
        <v>42947</v>
      </c>
      <c r="B22696" s="1">
        <v>45593</v>
      </c>
      <c r="C22696" t="s">
        <v>42948</v>
      </c>
      <c r="D22696" t="s">
        <v>140</v>
      </c>
      <c r="E22696">
        <v>3</v>
      </c>
      <c r="F22696">
        <v>409.71</v>
      </c>
      <c r="G22696">
        <v>0.1</v>
      </c>
      <c r="H22696">
        <v>132.75</v>
      </c>
      <c r="I22696">
        <v>1.39</v>
      </c>
      <c r="J22696">
        <v>1240.3599999999999</v>
      </c>
      <c r="K22696" t="s">
        <v>5578</v>
      </c>
      <c r="L22696" t="s">
        <v>17</v>
      </c>
      <c r="M22696" t="s">
        <v>25846</v>
      </c>
    </row>
    <row r="22697" spans="1:13" x14ac:dyDescent="0.3">
      <c r="A22697" t="s">
        <v>42949</v>
      </c>
      <c r="B22697" s="1">
        <v>45380</v>
      </c>
      <c r="C22697" t="s">
        <v>10223</v>
      </c>
      <c r="D22697" t="s">
        <v>119</v>
      </c>
      <c r="E22697">
        <v>3</v>
      </c>
      <c r="F22697">
        <v>276.07</v>
      </c>
      <c r="G22697">
        <v>0.1</v>
      </c>
      <c r="H22697">
        <v>37.270000000000003</v>
      </c>
      <c r="I22697">
        <v>2.35</v>
      </c>
      <c r="J22697">
        <v>785.01</v>
      </c>
      <c r="K22697" t="s">
        <v>5578</v>
      </c>
      <c r="L22697" t="s">
        <v>17</v>
      </c>
      <c r="M22697" t="s">
        <v>6477</v>
      </c>
    </row>
    <row r="22698" spans="1:13" x14ac:dyDescent="0.3">
      <c r="A22698" t="s">
        <v>42950</v>
      </c>
      <c r="B22698" s="1">
        <v>43962</v>
      </c>
      <c r="C22698" t="s">
        <v>42951</v>
      </c>
      <c r="D22698" t="s">
        <v>37</v>
      </c>
      <c r="E22698">
        <v>3</v>
      </c>
      <c r="F22698">
        <v>501.18</v>
      </c>
      <c r="G22698">
        <v>0.1</v>
      </c>
      <c r="H22698">
        <v>243.57</v>
      </c>
      <c r="I22698">
        <v>1.65</v>
      </c>
      <c r="J22698">
        <v>1598.41</v>
      </c>
      <c r="K22698" t="s">
        <v>5578</v>
      </c>
      <c r="L22698" t="s">
        <v>17</v>
      </c>
      <c r="M22698" t="s">
        <v>1486</v>
      </c>
    </row>
    <row r="22699" spans="1:13" x14ac:dyDescent="0.3">
      <c r="A22699" t="s">
        <v>42952</v>
      </c>
      <c r="B22699" s="1">
        <v>45311</v>
      </c>
      <c r="C22699" t="s">
        <v>42953</v>
      </c>
      <c r="D22699" t="s">
        <v>187</v>
      </c>
      <c r="E22699">
        <v>3</v>
      </c>
      <c r="F22699">
        <v>545.05999999999995</v>
      </c>
      <c r="G22699">
        <v>0.1</v>
      </c>
      <c r="H22699">
        <v>73.58</v>
      </c>
      <c r="I22699">
        <v>10.16</v>
      </c>
      <c r="J22699">
        <v>1555.4</v>
      </c>
      <c r="K22699" t="s">
        <v>5578</v>
      </c>
      <c r="L22699" t="s">
        <v>17</v>
      </c>
      <c r="M22699" t="s">
        <v>15277</v>
      </c>
    </row>
    <row r="22700" spans="1:13" x14ac:dyDescent="0.3">
      <c r="A22700" t="s">
        <v>42954</v>
      </c>
      <c r="B22700" s="1">
        <v>43857</v>
      </c>
      <c r="C22700" t="s">
        <v>42955</v>
      </c>
      <c r="D22700" t="s">
        <v>21</v>
      </c>
      <c r="E22700">
        <v>3</v>
      </c>
      <c r="F22700">
        <v>97.21</v>
      </c>
      <c r="G22700">
        <v>0.1</v>
      </c>
      <c r="H22700">
        <v>21</v>
      </c>
      <c r="I22700">
        <v>12.19</v>
      </c>
      <c r="J22700">
        <v>295.66000000000003</v>
      </c>
      <c r="K22700" t="s">
        <v>5578</v>
      </c>
      <c r="L22700" t="s">
        <v>17</v>
      </c>
      <c r="M22700" t="s">
        <v>3362</v>
      </c>
    </row>
    <row r="22701" spans="1:13" x14ac:dyDescent="0.3">
      <c r="A22701" t="s">
        <v>42956</v>
      </c>
      <c r="B22701" s="1">
        <v>44516</v>
      </c>
      <c r="C22701" t="s">
        <v>3782</v>
      </c>
      <c r="D22701" t="s">
        <v>52</v>
      </c>
      <c r="E22701">
        <v>3</v>
      </c>
      <c r="F22701">
        <v>559.21</v>
      </c>
      <c r="G22701">
        <v>0.1</v>
      </c>
      <c r="H22701">
        <v>75.489999999999995</v>
      </c>
      <c r="I22701">
        <v>5.64</v>
      </c>
      <c r="J22701">
        <v>1591</v>
      </c>
      <c r="K22701" t="s">
        <v>5578</v>
      </c>
      <c r="L22701" t="s">
        <v>17</v>
      </c>
      <c r="M22701" t="s">
        <v>736</v>
      </c>
    </row>
    <row r="22702" spans="1:13" x14ac:dyDescent="0.3">
      <c r="A22702" t="s">
        <v>42957</v>
      </c>
      <c r="B22702" s="1">
        <v>43911</v>
      </c>
      <c r="C22702" t="s">
        <v>42958</v>
      </c>
      <c r="D22702" t="s">
        <v>180</v>
      </c>
      <c r="E22702">
        <v>3</v>
      </c>
      <c r="F22702">
        <v>88.68</v>
      </c>
      <c r="G22702">
        <v>0.1</v>
      </c>
      <c r="H22702">
        <v>19.149999999999999</v>
      </c>
      <c r="I22702">
        <v>1.24</v>
      </c>
      <c r="J22702">
        <v>259.83</v>
      </c>
      <c r="K22702" t="s">
        <v>5578</v>
      </c>
      <c r="L22702" t="s">
        <v>17</v>
      </c>
      <c r="M22702" t="s">
        <v>2136</v>
      </c>
    </row>
    <row r="22703" spans="1:13" x14ac:dyDescent="0.3">
      <c r="A22703" t="s">
        <v>42959</v>
      </c>
      <c r="B22703" s="1">
        <v>45542</v>
      </c>
      <c r="C22703" t="s">
        <v>21297</v>
      </c>
      <c r="D22703" t="s">
        <v>231</v>
      </c>
      <c r="E22703">
        <v>3</v>
      </c>
      <c r="F22703">
        <v>447.09</v>
      </c>
      <c r="G22703">
        <v>0.1</v>
      </c>
      <c r="H22703">
        <v>217.29</v>
      </c>
      <c r="I22703">
        <v>13.03</v>
      </c>
      <c r="J22703">
        <v>1437.46</v>
      </c>
      <c r="K22703" t="s">
        <v>5578</v>
      </c>
      <c r="L22703" t="s">
        <v>17</v>
      </c>
      <c r="M22703" t="s">
        <v>608</v>
      </c>
    </row>
    <row r="22704" spans="1:13" x14ac:dyDescent="0.3">
      <c r="A22704" t="s">
        <v>42960</v>
      </c>
      <c r="B22704" s="1">
        <v>44286</v>
      </c>
      <c r="C22704" t="s">
        <v>7343</v>
      </c>
      <c r="D22704" t="s">
        <v>48</v>
      </c>
      <c r="E22704">
        <v>3</v>
      </c>
      <c r="F22704">
        <v>472.37</v>
      </c>
      <c r="G22704">
        <v>0.1</v>
      </c>
      <c r="H22704">
        <v>229.57</v>
      </c>
      <c r="I22704">
        <v>11.39</v>
      </c>
      <c r="J22704">
        <v>1516.36</v>
      </c>
      <c r="K22704" t="s">
        <v>5578</v>
      </c>
      <c r="L22704" t="s">
        <v>17</v>
      </c>
      <c r="M22704" t="s">
        <v>2675</v>
      </c>
    </row>
    <row r="22705" spans="1:13" x14ac:dyDescent="0.3">
      <c r="A22705" t="s">
        <v>42961</v>
      </c>
      <c r="B22705" s="1">
        <v>44864</v>
      </c>
      <c r="C22705" t="s">
        <v>42962</v>
      </c>
      <c r="D22705" t="s">
        <v>247</v>
      </c>
      <c r="E22705">
        <v>3</v>
      </c>
      <c r="F22705">
        <v>30.68</v>
      </c>
      <c r="G22705">
        <v>0.1</v>
      </c>
      <c r="H22705">
        <v>4.1399999999999997</v>
      </c>
      <c r="I22705">
        <v>5.13</v>
      </c>
      <c r="J22705">
        <v>92.11</v>
      </c>
      <c r="K22705" t="s">
        <v>5578</v>
      </c>
      <c r="L22705" t="s">
        <v>17</v>
      </c>
      <c r="M22705" t="s">
        <v>4784</v>
      </c>
    </row>
    <row r="22706" spans="1:13" x14ac:dyDescent="0.3">
      <c r="A22706" t="s">
        <v>42963</v>
      </c>
      <c r="B22706" s="1">
        <v>44371</v>
      </c>
      <c r="C22706" t="s">
        <v>33877</v>
      </c>
      <c r="D22706" t="s">
        <v>101</v>
      </c>
      <c r="E22706">
        <v>3</v>
      </c>
      <c r="F22706">
        <v>237.38</v>
      </c>
      <c r="G22706">
        <v>0.1</v>
      </c>
      <c r="H22706">
        <v>76.91</v>
      </c>
      <c r="I22706">
        <v>8.59</v>
      </c>
      <c r="J22706">
        <v>726.43</v>
      </c>
      <c r="K22706" t="s">
        <v>5578</v>
      </c>
      <c r="L22706" t="s">
        <v>17</v>
      </c>
      <c r="M22706" t="s">
        <v>1807</v>
      </c>
    </row>
    <row r="22707" spans="1:13" x14ac:dyDescent="0.3">
      <c r="A22707" t="s">
        <v>42964</v>
      </c>
      <c r="B22707" s="1">
        <v>44583</v>
      </c>
      <c r="C22707" t="s">
        <v>42965</v>
      </c>
      <c r="D22707" t="s">
        <v>358</v>
      </c>
      <c r="E22707">
        <v>3</v>
      </c>
      <c r="F22707">
        <v>249.03</v>
      </c>
      <c r="G22707">
        <v>0.1</v>
      </c>
      <c r="H22707">
        <v>33.619999999999997</v>
      </c>
      <c r="I22707">
        <v>4.6900000000000004</v>
      </c>
      <c r="J22707">
        <v>710.69</v>
      </c>
      <c r="K22707" t="s">
        <v>5578</v>
      </c>
      <c r="L22707" t="s">
        <v>17</v>
      </c>
      <c r="M22707" t="s">
        <v>3498</v>
      </c>
    </row>
    <row r="22708" spans="1:13" x14ac:dyDescent="0.3">
      <c r="A22708" t="s">
        <v>42966</v>
      </c>
      <c r="B22708" s="1">
        <v>43871</v>
      </c>
      <c r="C22708" t="s">
        <v>42967</v>
      </c>
      <c r="D22708" t="s">
        <v>358</v>
      </c>
      <c r="E22708">
        <v>3</v>
      </c>
      <c r="F22708">
        <v>174.84</v>
      </c>
      <c r="G22708">
        <v>0.1</v>
      </c>
      <c r="H22708">
        <v>84.97</v>
      </c>
      <c r="I22708">
        <v>5.92</v>
      </c>
      <c r="J22708">
        <v>562.96</v>
      </c>
      <c r="K22708" t="s">
        <v>5578</v>
      </c>
      <c r="L22708" t="s">
        <v>17</v>
      </c>
      <c r="M22708" t="s">
        <v>5668</v>
      </c>
    </row>
    <row r="22709" spans="1:13" x14ac:dyDescent="0.3">
      <c r="A22709" t="s">
        <v>42968</v>
      </c>
      <c r="B22709" s="1">
        <v>45594</v>
      </c>
      <c r="C22709" t="s">
        <v>42969</v>
      </c>
      <c r="D22709" t="s">
        <v>111</v>
      </c>
      <c r="E22709">
        <v>3</v>
      </c>
      <c r="F22709">
        <v>73.510000000000005</v>
      </c>
      <c r="G22709">
        <v>0.1</v>
      </c>
      <c r="H22709">
        <v>23.82</v>
      </c>
      <c r="I22709">
        <v>5.59</v>
      </c>
      <c r="J22709">
        <v>227.89</v>
      </c>
      <c r="K22709" t="s">
        <v>5578</v>
      </c>
      <c r="L22709" t="s">
        <v>17</v>
      </c>
      <c r="M22709" t="s">
        <v>4181</v>
      </c>
    </row>
    <row r="22710" spans="1:13" x14ac:dyDescent="0.3">
      <c r="A22710" t="s">
        <v>42970</v>
      </c>
      <c r="B22710" s="1">
        <v>44190</v>
      </c>
      <c r="C22710" t="s">
        <v>42971</v>
      </c>
      <c r="D22710" t="s">
        <v>410</v>
      </c>
      <c r="E22710">
        <v>3</v>
      </c>
      <c r="F22710">
        <v>164.19</v>
      </c>
      <c r="G22710">
        <v>0.1</v>
      </c>
      <c r="H22710">
        <v>22.17</v>
      </c>
      <c r="I22710">
        <v>0.24</v>
      </c>
      <c r="J22710">
        <v>465.72</v>
      </c>
      <c r="K22710" t="s">
        <v>5578</v>
      </c>
      <c r="L22710" t="s">
        <v>17</v>
      </c>
      <c r="M22710" t="s">
        <v>2313</v>
      </c>
    </row>
    <row r="22711" spans="1:13" x14ac:dyDescent="0.3">
      <c r="A22711" t="s">
        <v>42972</v>
      </c>
      <c r="B22711" s="1">
        <v>44242</v>
      </c>
      <c r="C22711" t="s">
        <v>4287</v>
      </c>
      <c r="D22711" t="s">
        <v>220</v>
      </c>
      <c r="E22711">
        <v>3</v>
      </c>
      <c r="F22711">
        <v>6.93</v>
      </c>
      <c r="G22711">
        <v>0.1</v>
      </c>
      <c r="H22711">
        <v>1.5</v>
      </c>
      <c r="I22711">
        <v>3.51</v>
      </c>
      <c r="J22711">
        <v>23.72</v>
      </c>
      <c r="K22711" t="s">
        <v>5578</v>
      </c>
      <c r="L22711" t="s">
        <v>17</v>
      </c>
      <c r="M22711" t="s">
        <v>6083</v>
      </c>
    </row>
    <row r="22712" spans="1:13" x14ac:dyDescent="0.3">
      <c r="A22712" t="s">
        <v>42973</v>
      </c>
      <c r="B22712" s="1">
        <v>44995</v>
      </c>
      <c r="C22712" t="s">
        <v>42974</v>
      </c>
      <c r="D22712" t="s">
        <v>140</v>
      </c>
      <c r="E22712">
        <v>3</v>
      </c>
      <c r="F22712">
        <v>500.88</v>
      </c>
      <c r="G22712">
        <v>0.1</v>
      </c>
      <c r="H22712">
        <v>108.19</v>
      </c>
      <c r="I22712">
        <v>13.54</v>
      </c>
      <c r="J22712">
        <v>1474.11</v>
      </c>
      <c r="K22712" t="s">
        <v>5578</v>
      </c>
      <c r="L22712" t="s">
        <v>17</v>
      </c>
      <c r="M22712" t="s">
        <v>1155</v>
      </c>
    </row>
    <row r="22713" spans="1:13" x14ac:dyDescent="0.3">
      <c r="A22713" t="s">
        <v>42975</v>
      </c>
      <c r="B22713" s="1">
        <v>44387</v>
      </c>
      <c r="C22713" t="s">
        <v>42976</v>
      </c>
      <c r="D22713" t="s">
        <v>254</v>
      </c>
      <c r="E22713">
        <v>3</v>
      </c>
      <c r="F22713">
        <v>15.15</v>
      </c>
      <c r="G22713">
        <v>0.1</v>
      </c>
      <c r="H22713">
        <v>2.0499999999999998</v>
      </c>
      <c r="I22713">
        <v>7.13</v>
      </c>
      <c r="J22713">
        <v>50.08</v>
      </c>
      <c r="K22713" t="s">
        <v>5578</v>
      </c>
      <c r="L22713" t="s">
        <v>17</v>
      </c>
      <c r="M22713" t="s">
        <v>3523</v>
      </c>
    </row>
    <row r="22714" spans="1:13" x14ac:dyDescent="0.3">
      <c r="A22714" t="s">
        <v>42977</v>
      </c>
      <c r="B22714" s="1">
        <v>44059</v>
      </c>
      <c r="C22714" t="s">
        <v>34642</v>
      </c>
      <c r="D22714" t="s">
        <v>82</v>
      </c>
      <c r="E22714">
        <v>3</v>
      </c>
      <c r="F22714">
        <v>169.2</v>
      </c>
      <c r="G22714">
        <v>0.1</v>
      </c>
      <c r="H22714">
        <v>22.84</v>
      </c>
      <c r="I22714">
        <v>4.45</v>
      </c>
      <c r="J22714">
        <v>484.13</v>
      </c>
      <c r="K22714" t="s">
        <v>5578</v>
      </c>
      <c r="L22714" t="s">
        <v>17</v>
      </c>
      <c r="M22714" t="s">
        <v>17418</v>
      </c>
    </row>
    <row r="22715" spans="1:13" x14ac:dyDescent="0.3">
      <c r="A22715" t="s">
        <v>42978</v>
      </c>
      <c r="B22715" s="1">
        <v>45113</v>
      </c>
      <c r="C22715" t="s">
        <v>42979</v>
      </c>
      <c r="D22715" t="s">
        <v>101</v>
      </c>
      <c r="E22715">
        <v>3</v>
      </c>
      <c r="F22715">
        <v>482.54</v>
      </c>
      <c r="G22715">
        <v>0.1</v>
      </c>
      <c r="H22715">
        <v>65.14</v>
      </c>
      <c r="I22715">
        <v>3.61</v>
      </c>
      <c r="J22715">
        <v>1371.61</v>
      </c>
      <c r="K22715" t="s">
        <v>5578</v>
      </c>
      <c r="L22715" t="s">
        <v>17</v>
      </c>
      <c r="M22715" t="s">
        <v>9701</v>
      </c>
    </row>
    <row r="22716" spans="1:13" x14ac:dyDescent="0.3">
      <c r="A22716" t="s">
        <v>42980</v>
      </c>
      <c r="B22716" s="1">
        <v>44644</v>
      </c>
      <c r="C22716" t="s">
        <v>42981</v>
      </c>
      <c r="D22716" t="s">
        <v>270</v>
      </c>
      <c r="E22716">
        <v>3</v>
      </c>
      <c r="F22716">
        <v>459.53</v>
      </c>
      <c r="G22716">
        <v>0.1</v>
      </c>
      <c r="H22716">
        <v>99.26</v>
      </c>
      <c r="I22716">
        <v>6.32</v>
      </c>
      <c r="J22716">
        <v>1346.31</v>
      </c>
      <c r="K22716" t="s">
        <v>5578</v>
      </c>
      <c r="L22716" t="s">
        <v>17</v>
      </c>
      <c r="M22716" t="s">
        <v>5974</v>
      </c>
    </row>
    <row r="22717" spans="1:13" x14ac:dyDescent="0.3">
      <c r="A22717" t="s">
        <v>42982</v>
      </c>
      <c r="B22717" s="1">
        <v>45024</v>
      </c>
      <c r="C22717" t="s">
        <v>8559</v>
      </c>
      <c r="D22717" t="s">
        <v>78</v>
      </c>
      <c r="E22717">
        <v>3</v>
      </c>
      <c r="F22717">
        <v>89.51</v>
      </c>
      <c r="G22717">
        <v>0.1</v>
      </c>
      <c r="H22717">
        <v>12.08</v>
      </c>
      <c r="I22717">
        <v>10.44</v>
      </c>
      <c r="J22717">
        <v>264.2</v>
      </c>
      <c r="K22717" t="s">
        <v>5578</v>
      </c>
      <c r="L22717" t="s">
        <v>17</v>
      </c>
      <c r="M22717" t="s">
        <v>2643</v>
      </c>
    </row>
    <row r="22718" spans="1:13" x14ac:dyDescent="0.3">
      <c r="A22718" t="s">
        <v>42983</v>
      </c>
      <c r="B22718" s="1">
        <v>44701</v>
      </c>
      <c r="C22718" t="s">
        <v>42984</v>
      </c>
      <c r="D22718" t="s">
        <v>93</v>
      </c>
      <c r="E22718">
        <v>3</v>
      </c>
      <c r="F22718">
        <v>168.59</v>
      </c>
      <c r="G22718">
        <v>0.1</v>
      </c>
      <c r="H22718">
        <v>36.42</v>
      </c>
      <c r="I22718">
        <v>10.72</v>
      </c>
      <c r="J22718">
        <v>502.33</v>
      </c>
      <c r="K22718" t="s">
        <v>5578</v>
      </c>
      <c r="L22718" t="s">
        <v>17</v>
      </c>
      <c r="M22718" t="s">
        <v>3610</v>
      </c>
    </row>
    <row r="22719" spans="1:13" x14ac:dyDescent="0.3">
      <c r="A22719" t="s">
        <v>42985</v>
      </c>
      <c r="B22719" s="1">
        <v>44462</v>
      </c>
      <c r="C22719" t="s">
        <v>42986</v>
      </c>
      <c r="D22719" t="s">
        <v>180</v>
      </c>
      <c r="E22719">
        <v>3</v>
      </c>
      <c r="F22719">
        <v>17.670000000000002</v>
      </c>
      <c r="G22719">
        <v>0.1</v>
      </c>
      <c r="H22719">
        <v>2.39</v>
      </c>
      <c r="I22719">
        <v>7.6</v>
      </c>
      <c r="J22719">
        <v>57.7</v>
      </c>
      <c r="K22719" t="s">
        <v>5578</v>
      </c>
      <c r="L22719" t="s">
        <v>17</v>
      </c>
      <c r="M22719" t="s">
        <v>751</v>
      </c>
    </row>
    <row r="22720" spans="1:13" x14ac:dyDescent="0.3">
      <c r="A22720" t="s">
        <v>42987</v>
      </c>
      <c r="B22720" s="1">
        <v>44684</v>
      </c>
      <c r="C22720" t="s">
        <v>42988</v>
      </c>
      <c r="D22720" t="s">
        <v>25</v>
      </c>
      <c r="E22720">
        <v>3</v>
      </c>
      <c r="F22720">
        <v>212.45</v>
      </c>
      <c r="G22720">
        <v>0.1</v>
      </c>
      <c r="H22720">
        <v>103.25</v>
      </c>
      <c r="I22720">
        <v>7.1</v>
      </c>
      <c r="J22720">
        <v>683.96</v>
      </c>
      <c r="K22720" t="s">
        <v>5578</v>
      </c>
      <c r="L22720" t="s">
        <v>17</v>
      </c>
      <c r="M22720" t="s">
        <v>8847</v>
      </c>
    </row>
    <row r="22721" spans="1:13" x14ac:dyDescent="0.3">
      <c r="A22721" t="s">
        <v>42989</v>
      </c>
      <c r="B22721" s="1">
        <v>45507</v>
      </c>
      <c r="C22721" t="s">
        <v>38833</v>
      </c>
      <c r="D22721" t="s">
        <v>261</v>
      </c>
      <c r="E22721">
        <v>3</v>
      </c>
      <c r="F22721">
        <v>419.38</v>
      </c>
      <c r="G22721">
        <v>0.1</v>
      </c>
      <c r="H22721">
        <v>90.59</v>
      </c>
      <c r="I22721">
        <v>5.85</v>
      </c>
      <c r="J22721">
        <v>1228.77</v>
      </c>
      <c r="K22721" t="s">
        <v>5578</v>
      </c>
      <c r="L22721" t="s">
        <v>17</v>
      </c>
      <c r="M22721" t="s">
        <v>2065</v>
      </c>
    </row>
    <row r="22722" spans="1:13" x14ac:dyDescent="0.3">
      <c r="A22722" t="s">
        <v>42990</v>
      </c>
      <c r="B22722" s="1">
        <v>45222</v>
      </c>
      <c r="C22722" t="s">
        <v>27846</v>
      </c>
      <c r="D22722" t="s">
        <v>210</v>
      </c>
      <c r="E22722">
        <v>3</v>
      </c>
      <c r="F22722">
        <v>279.02999999999997</v>
      </c>
      <c r="G22722">
        <v>0.1</v>
      </c>
      <c r="H22722">
        <v>60.27</v>
      </c>
      <c r="I22722">
        <v>13.2</v>
      </c>
      <c r="J22722">
        <v>826.85</v>
      </c>
      <c r="K22722" t="s">
        <v>5578</v>
      </c>
      <c r="L22722" t="s">
        <v>17</v>
      </c>
      <c r="M22722" t="s">
        <v>590</v>
      </c>
    </row>
    <row r="22723" spans="1:13" x14ac:dyDescent="0.3">
      <c r="A22723" t="s">
        <v>42991</v>
      </c>
      <c r="B22723" s="1">
        <v>44571</v>
      </c>
      <c r="C22723" t="s">
        <v>35234</v>
      </c>
      <c r="D22723" t="s">
        <v>200</v>
      </c>
      <c r="E22723">
        <v>3</v>
      </c>
      <c r="F22723">
        <v>98.97</v>
      </c>
      <c r="G22723">
        <v>0.1</v>
      </c>
      <c r="H22723">
        <v>48.1</v>
      </c>
      <c r="I22723">
        <v>10.01</v>
      </c>
      <c r="J22723">
        <v>325.33</v>
      </c>
      <c r="K22723" t="s">
        <v>5578</v>
      </c>
      <c r="L22723" t="s">
        <v>17</v>
      </c>
      <c r="M22723" t="s">
        <v>1841</v>
      </c>
    </row>
    <row r="22724" spans="1:13" x14ac:dyDescent="0.3">
      <c r="A22724" t="s">
        <v>42992</v>
      </c>
      <c r="B22724" s="1">
        <v>44136</v>
      </c>
      <c r="C22724" t="s">
        <v>42993</v>
      </c>
      <c r="D22724" t="s">
        <v>25</v>
      </c>
      <c r="E22724">
        <v>3</v>
      </c>
      <c r="F22724">
        <v>498.92</v>
      </c>
      <c r="G22724">
        <v>0.1</v>
      </c>
      <c r="H22724">
        <v>242.48</v>
      </c>
      <c r="I22724">
        <v>8.91</v>
      </c>
      <c r="J22724">
        <v>1598.47</v>
      </c>
      <c r="K22724" t="s">
        <v>5578</v>
      </c>
      <c r="L22724" t="s">
        <v>17</v>
      </c>
      <c r="M22724" t="s">
        <v>1511</v>
      </c>
    </row>
    <row r="22725" spans="1:13" x14ac:dyDescent="0.3">
      <c r="A22725" t="s">
        <v>42994</v>
      </c>
      <c r="B22725" s="1">
        <v>45489</v>
      </c>
      <c r="C22725" t="s">
        <v>33576</v>
      </c>
      <c r="D22725" t="s">
        <v>136</v>
      </c>
      <c r="E22725">
        <v>3</v>
      </c>
      <c r="F22725">
        <v>75.89</v>
      </c>
      <c r="G22725">
        <v>0.1</v>
      </c>
      <c r="H22725">
        <v>10.25</v>
      </c>
      <c r="I22725">
        <v>14.79</v>
      </c>
      <c r="J22725">
        <v>229.94</v>
      </c>
      <c r="K22725" t="s">
        <v>5578</v>
      </c>
      <c r="L22725" t="s">
        <v>17</v>
      </c>
      <c r="M22725" t="s">
        <v>8206</v>
      </c>
    </row>
    <row r="22726" spans="1:13" x14ac:dyDescent="0.3">
      <c r="A22726" t="s">
        <v>42995</v>
      </c>
      <c r="B22726" s="1">
        <v>43838</v>
      </c>
      <c r="C22726" t="s">
        <v>42996</v>
      </c>
      <c r="D22726" t="s">
        <v>37</v>
      </c>
      <c r="E22726">
        <v>3</v>
      </c>
      <c r="F22726">
        <v>476.97</v>
      </c>
      <c r="G22726">
        <v>0.1</v>
      </c>
      <c r="H22726">
        <v>231.81</v>
      </c>
      <c r="I22726">
        <v>10.29</v>
      </c>
      <c r="J22726">
        <v>1529.92</v>
      </c>
      <c r="K22726" t="s">
        <v>5578</v>
      </c>
      <c r="L22726" t="s">
        <v>17</v>
      </c>
      <c r="M22726" t="s">
        <v>6682</v>
      </c>
    </row>
    <row r="22727" spans="1:13" x14ac:dyDescent="0.3">
      <c r="A22727" t="s">
        <v>42997</v>
      </c>
      <c r="B22727" s="1">
        <v>44579</v>
      </c>
      <c r="C22727" t="s">
        <v>15786</v>
      </c>
      <c r="D22727" t="s">
        <v>71</v>
      </c>
      <c r="E22727">
        <v>3</v>
      </c>
      <c r="F22727">
        <v>48.08</v>
      </c>
      <c r="G22727">
        <v>0.1</v>
      </c>
      <c r="H22727">
        <v>10.39</v>
      </c>
      <c r="I22727">
        <v>1.27</v>
      </c>
      <c r="J22727">
        <v>141.47999999999999</v>
      </c>
      <c r="K22727" t="s">
        <v>5578</v>
      </c>
      <c r="L22727" t="s">
        <v>17</v>
      </c>
      <c r="M22727" t="s">
        <v>382</v>
      </c>
    </row>
    <row r="22728" spans="1:13" x14ac:dyDescent="0.3">
      <c r="A22728" t="s">
        <v>42998</v>
      </c>
      <c r="B22728" s="1">
        <v>43872</v>
      </c>
      <c r="C22728" t="s">
        <v>42999</v>
      </c>
      <c r="D22728" t="s">
        <v>136</v>
      </c>
      <c r="E22728">
        <v>3</v>
      </c>
      <c r="F22728">
        <v>342.46</v>
      </c>
      <c r="G22728">
        <v>0.1</v>
      </c>
      <c r="H22728">
        <v>110.96</v>
      </c>
      <c r="I22728">
        <v>0.15</v>
      </c>
      <c r="J22728">
        <v>1035.75</v>
      </c>
      <c r="K22728" t="s">
        <v>5578</v>
      </c>
      <c r="L22728" t="s">
        <v>17</v>
      </c>
      <c r="M22728" t="s">
        <v>1343</v>
      </c>
    </row>
    <row r="22729" spans="1:13" x14ac:dyDescent="0.3">
      <c r="A22729" t="s">
        <v>43000</v>
      </c>
      <c r="B22729" s="1">
        <v>44713</v>
      </c>
      <c r="C22729" t="s">
        <v>43001</v>
      </c>
      <c r="D22729" t="s">
        <v>371</v>
      </c>
      <c r="E22729">
        <v>3</v>
      </c>
      <c r="F22729">
        <v>183.37</v>
      </c>
      <c r="G22729">
        <v>0.1</v>
      </c>
      <c r="H22729">
        <v>39.61</v>
      </c>
      <c r="I22729">
        <v>0.06</v>
      </c>
      <c r="J22729">
        <v>534.77</v>
      </c>
      <c r="K22729" t="s">
        <v>5578</v>
      </c>
      <c r="L22729" t="s">
        <v>17</v>
      </c>
      <c r="M22729" t="s">
        <v>1014</v>
      </c>
    </row>
    <row r="22730" spans="1:13" x14ac:dyDescent="0.3">
      <c r="A22730" t="s">
        <v>43002</v>
      </c>
      <c r="B22730" s="1">
        <v>44467</v>
      </c>
      <c r="C22730" t="s">
        <v>43003</v>
      </c>
      <c r="D22730" t="s">
        <v>15</v>
      </c>
      <c r="E22730">
        <v>3</v>
      </c>
      <c r="F22730">
        <v>138.21</v>
      </c>
      <c r="G22730">
        <v>0.1</v>
      </c>
      <c r="H22730">
        <v>29.85</v>
      </c>
      <c r="I22730">
        <v>6.82</v>
      </c>
      <c r="J22730">
        <v>409.84</v>
      </c>
      <c r="K22730" t="s">
        <v>5578</v>
      </c>
      <c r="L22730" t="s">
        <v>17</v>
      </c>
      <c r="M22730" t="s">
        <v>6824</v>
      </c>
    </row>
    <row r="22731" spans="1:13" x14ac:dyDescent="0.3">
      <c r="A22731" t="s">
        <v>43004</v>
      </c>
      <c r="B22731" s="1">
        <v>44641</v>
      </c>
      <c r="C22731" t="s">
        <v>43005</v>
      </c>
      <c r="D22731" t="s">
        <v>119</v>
      </c>
      <c r="E22731">
        <v>3</v>
      </c>
      <c r="F22731">
        <v>532.32000000000005</v>
      </c>
      <c r="G22731">
        <v>0.1</v>
      </c>
      <c r="H22731">
        <v>172.47</v>
      </c>
      <c r="I22731">
        <v>13.77</v>
      </c>
      <c r="J22731">
        <v>1623.5</v>
      </c>
      <c r="K22731" t="s">
        <v>5578</v>
      </c>
      <c r="L22731" t="s">
        <v>17</v>
      </c>
      <c r="M22731" t="s">
        <v>10407</v>
      </c>
    </row>
    <row r="22732" spans="1:13" x14ac:dyDescent="0.3">
      <c r="A22732" t="s">
        <v>43006</v>
      </c>
      <c r="B22732" s="1">
        <v>45462</v>
      </c>
      <c r="C22732" t="s">
        <v>4780</v>
      </c>
      <c r="D22732" t="s">
        <v>67</v>
      </c>
      <c r="E22732">
        <v>3</v>
      </c>
      <c r="F22732">
        <v>409.68</v>
      </c>
      <c r="G22732">
        <v>0.1</v>
      </c>
      <c r="H22732">
        <v>55.31</v>
      </c>
      <c r="I22732">
        <v>3.89</v>
      </c>
      <c r="J22732">
        <v>1165.3399999999999</v>
      </c>
      <c r="K22732" t="s">
        <v>5578</v>
      </c>
      <c r="L22732" t="s">
        <v>17</v>
      </c>
      <c r="M22732" t="s">
        <v>3243</v>
      </c>
    </row>
    <row r="22733" spans="1:13" x14ac:dyDescent="0.3">
      <c r="A22733" t="s">
        <v>43007</v>
      </c>
      <c r="B22733" s="1">
        <v>44396</v>
      </c>
      <c r="C22733" t="s">
        <v>43008</v>
      </c>
      <c r="D22733" t="s">
        <v>25</v>
      </c>
      <c r="E22733">
        <v>3</v>
      </c>
      <c r="F22733">
        <v>59.53</v>
      </c>
      <c r="G22733">
        <v>0.1</v>
      </c>
      <c r="H22733">
        <v>12.86</v>
      </c>
      <c r="I22733">
        <v>14.68</v>
      </c>
      <c r="J22733">
        <v>188.27</v>
      </c>
      <c r="K22733" t="s">
        <v>5578</v>
      </c>
      <c r="L22733" t="s">
        <v>17</v>
      </c>
      <c r="M22733" t="s">
        <v>7239</v>
      </c>
    </row>
    <row r="22734" spans="1:13" x14ac:dyDescent="0.3">
      <c r="A22734" t="s">
        <v>43009</v>
      </c>
      <c r="B22734" s="1">
        <v>44697</v>
      </c>
      <c r="C22734" t="s">
        <v>43010</v>
      </c>
      <c r="D22734" t="s">
        <v>15</v>
      </c>
      <c r="E22734">
        <v>3</v>
      </c>
      <c r="F22734">
        <v>273.14999999999998</v>
      </c>
      <c r="G22734">
        <v>0.1</v>
      </c>
      <c r="H22734">
        <v>132.75</v>
      </c>
      <c r="I22734">
        <v>8.8800000000000008</v>
      </c>
      <c r="J22734">
        <v>879.14</v>
      </c>
      <c r="K22734" t="s">
        <v>5578</v>
      </c>
      <c r="L22734" t="s">
        <v>17</v>
      </c>
      <c r="M22734" t="s">
        <v>487</v>
      </c>
    </row>
    <row r="22735" spans="1:13" x14ac:dyDescent="0.3">
      <c r="A22735" t="s">
        <v>43011</v>
      </c>
      <c r="B22735" s="1">
        <v>44730</v>
      </c>
      <c r="C22735" t="s">
        <v>43012</v>
      </c>
      <c r="D22735" t="s">
        <v>115</v>
      </c>
      <c r="E22735">
        <v>3</v>
      </c>
      <c r="F22735">
        <v>131.65</v>
      </c>
      <c r="G22735">
        <v>0.1</v>
      </c>
      <c r="H22735">
        <v>63.98</v>
      </c>
      <c r="I22735">
        <v>2.86</v>
      </c>
      <c r="J22735">
        <v>422.3</v>
      </c>
      <c r="K22735" t="s">
        <v>5578</v>
      </c>
      <c r="L22735" t="s">
        <v>17</v>
      </c>
      <c r="M22735" t="s">
        <v>9200</v>
      </c>
    </row>
    <row r="22736" spans="1:13" x14ac:dyDescent="0.3">
      <c r="A22736" t="s">
        <v>43013</v>
      </c>
      <c r="B22736" s="1">
        <v>45218</v>
      </c>
      <c r="C22736" t="s">
        <v>43014</v>
      </c>
      <c r="D22736" t="s">
        <v>119</v>
      </c>
      <c r="E22736">
        <v>3</v>
      </c>
      <c r="F22736">
        <v>48.63</v>
      </c>
      <c r="G22736">
        <v>0.1</v>
      </c>
      <c r="H22736">
        <v>15.76</v>
      </c>
      <c r="I22736">
        <v>10.68</v>
      </c>
      <c r="J22736">
        <v>157.74</v>
      </c>
      <c r="K22736" t="s">
        <v>5578</v>
      </c>
      <c r="L22736" t="s">
        <v>17</v>
      </c>
      <c r="M22736" t="s">
        <v>6087</v>
      </c>
    </row>
    <row r="22737" spans="1:13" x14ac:dyDescent="0.3">
      <c r="A22737" t="s">
        <v>43015</v>
      </c>
      <c r="B22737" s="1">
        <v>45136</v>
      </c>
      <c r="C22737" t="s">
        <v>43016</v>
      </c>
      <c r="D22737" t="s">
        <v>231</v>
      </c>
      <c r="E22737">
        <v>3</v>
      </c>
      <c r="F22737">
        <v>391.83</v>
      </c>
      <c r="G22737">
        <v>0.1</v>
      </c>
      <c r="H22737">
        <v>126.95</v>
      </c>
      <c r="I22737">
        <v>1.97</v>
      </c>
      <c r="J22737">
        <v>1186.8599999999999</v>
      </c>
      <c r="K22737" t="s">
        <v>5578</v>
      </c>
      <c r="L22737" t="s">
        <v>17</v>
      </c>
      <c r="M22737" t="s">
        <v>14650</v>
      </c>
    </row>
    <row r="22738" spans="1:13" x14ac:dyDescent="0.3">
      <c r="A22738" t="s">
        <v>43017</v>
      </c>
      <c r="B22738" s="1">
        <v>44363</v>
      </c>
      <c r="C22738" t="s">
        <v>18689</v>
      </c>
      <c r="D22738" t="s">
        <v>140</v>
      </c>
      <c r="E22738">
        <v>3</v>
      </c>
      <c r="F22738">
        <v>45.72</v>
      </c>
      <c r="G22738">
        <v>0.1</v>
      </c>
      <c r="H22738">
        <v>6.17</v>
      </c>
      <c r="I22738">
        <v>14.6</v>
      </c>
      <c r="J22738">
        <v>144.21</v>
      </c>
      <c r="K22738" t="s">
        <v>5578</v>
      </c>
      <c r="L22738" t="s">
        <v>17</v>
      </c>
      <c r="M22738" t="s">
        <v>1324</v>
      </c>
    </row>
    <row r="22739" spans="1:13" x14ac:dyDescent="0.3">
      <c r="A22739" t="s">
        <v>43018</v>
      </c>
      <c r="B22739" s="1">
        <v>45534</v>
      </c>
      <c r="C22739" t="s">
        <v>27903</v>
      </c>
      <c r="D22739" t="s">
        <v>151</v>
      </c>
      <c r="E22739">
        <v>3</v>
      </c>
      <c r="F22739">
        <v>448.66</v>
      </c>
      <c r="G22739">
        <v>0.1</v>
      </c>
      <c r="H22739">
        <v>60.57</v>
      </c>
      <c r="I22739">
        <v>11.44</v>
      </c>
      <c r="J22739">
        <v>1283.3900000000001</v>
      </c>
      <c r="K22739" t="s">
        <v>5578</v>
      </c>
      <c r="L22739" t="s">
        <v>17</v>
      </c>
      <c r="M22739" t="s">
        <v>745</v>
      </c>
    </row>
    <row r="22740" spans="1:13" x14ac:dyDescent="0.3">
      <c r="A22740" t="s">
        <v>43019</v>
      </c>
      <c r="B22740" s="1">
        <v>43959</v>
      </c>
      <c r="C22740" t="s">
        <v>43020</v>
      </c>
      <c r="D22740" t="s">
        <v>261</v>
      </c>
      <c r="E22740">
        <v>3</v>
      </c>
      <c r="F22740">
        <v>173.28</v>
      </c>
      <c r="G22740">
        <v>0.1</v>
      </c>
      <c r="H22740">
        <v>56.14</v>
      </c>
      <c r="I22740">
        <v>14.2</v>
      </c>
      <c r="J22740">
        <v>538.20000000000005</v>
      </c>
      <c r="K22740" t="s">
        <v>5578</v>
      </c>
      <c r="L22740" t="s">
        <v>17</v>
      </c>
      <c r="M22740" t="s">
        <v>205</v>
      </c>
    </row>
    <row r="22741" spans="1:13" x14ac:dyDescent="0.3">
      <c r="A22741" t="s">
        <v>43021</v>
      </c>
      <c r="B22741" s="1">
        <v>45406</v>
      </c>
      <c r="C22741" t="s">
        <v>43022</v>
      </c>
      <c r="D22741" t="s">
        <v>180</v>
      </c>
      <c r="E22741">
        <v>3</v>
      </c>
      <c r="F22741">
        <v>6.48</v>
      </c>
      <c r="G22741">
        <v>0.1</v>
      </c>
      <c r="H22741">
        <v>2.1</v>
      </c>
      <c r="I22741">
        <v>6.36</v>
      </c>
      <c r="J22741">
        <v>25.96</v>
      </c>
      <c r="K22741" t="s">
        <v>5578</v>
      </c>
      <c r="L22741" t="s">
        <v>17</v>
      </c>
      <c r="M22741" t="s">
        <v>38</v>
      </c>
    </row>
    <row r="22742" spans="1:13" x14ac:dyDescent="0.3">
      <c r="A22742" t="s">
        <v>43023</v>
      </c>
      <c r="B22742" s="1">
        <v>45625</v>
      </c>
      <c r="C22742" t="s">
        <v>43024</v>
      </c>
      <c r="D22742" t="s">
        <v>227</v>
      </c>
      <c r="E22742">
        <v>3</v>
      </c>
      <c r="F22742">
        <v>79.12</v>
      </c>
      <c r="G22742">
        <v>0.1</v>
      </c>
      <c r="H22742">
        <v>17.09</v>
      </c>
      <c r="I22742">
        <v>13</v>
      </c>
      <c r="J22742">
        <v>243.71</v>
      </c>
      <c r="K22742" t="s">
        <v>5578</v>
      </c>
      <c r="L22742" t="s">
        <v>17</v>
      </c>
      <c r="M22742" t="s">
        <v>3952</v>
      </c>
    </row>
    <row r="22743" spans="1:13" x14ac:dyDescent="0.3">
      <c r="A22743" t="s">
        <v>43025</v>
      </c>
      <c r="B22743" s="1">
        <v>45270</v>
      </c>
      <c r="C22743" t="s">
        <v>43026</v>
      </c>
      <c r="D22743" t="s">
        <v>270</v>
      </c>
      <c r="E22743">
        <v>3</v>
      </c>
      <c r="F22743">
        <v>531.08000000000004</v>
      </c>
      <c r="G22743">
        <v>0.1</v>
      </c>
      <c r="H22743">
        <v>71.7</v>
      </c>
      <c r="I22743">
        <v>13.21</v>
      </c>
      <c r="J22743">
        <v>1518.83</v>
      </c>
      <c r="K22743" t="s">
        <v>5578</v>
      </c>
      <c r="L22743" t="s">
        <v>17</v>
      </c>
      <c r="M22743" t="s">
        <v>2062</v>
      </c>
    </row>
    <row r="22744" spans="1:13" x14ac:dyDescent="0.3">
      <c r="A22744" t="s">
        <v>43027</v>
      </c>
      <c r="B22744" s="1">
        <v>44743</v>
      </c>
      <c r="C22744" t="s">
        <v>43028</v>
      </c>
      <c r="D22744" t="s">
        <v>456</v>
      </c>
      <c r="E22744">
        <v>3</v>
      </c>
      <c r="F22744">
        <v>564.79</v>
      </c>
      <c r="G22744">
        <v>0.1</v>
      </c>
      <c r="H22744">
        <v>76.25</v>
      </c>
      <c r="I22744">
        <v>14.51</v>
      </c>
      <c r="J22744">
        <v>1615.69</v>
      </c>
      <c r="K22744" t="s">
        <v>5578</v>
      </c>
      <c r="L22744" t="s">
        <v>17</v>
      </c>
      <c r="M22744" t="s">
        <v>3340</v>
      </c>
    </row>
    <row r="22745" spans="1:13" x14ac:dyDescent="0.3">
      <c r="A22745" t="s">
        <v>43029</v>
      </c>
      <c r="B22745" s="1">
        <v>45039</v>
      </c>
      <c r="C22745" t="s">
        <v>43030</v>
      </c>
      <c r="D22745" t="s">
        <v>78</v>
      </c>
      <c r="E22745">
        <v>3</v>
      </c>
      <c r="F22745">
        <v>76.599999999999994</v>
      </c>
      <c r="G22745">
        <v>0.1</v>
      </c>
      <c r="H22745">
        <v>24.82</v>
      </c>
      <c r="I22745">
        <v>13.68</v>
      </c>
      <c r="J22745">
        <v>245.32</v>
      </c>
      <c r="K22745" t="s">
        <v>5578</v>
      </c>
      <c r="L22745" t="s">
        <v>17</v>
      </c>
      <c r="M22745" t="s">
        <v>1554</v>
      </c>
    </row>
    <row r="22746" spans="1:13" x14ac:dyDescent="0.3">
      <c r="A22746" t="s">
        <v>43031</v>
      </c>
      <c r="B22746" s="1">
        <v>45152</v>
      </c>
      <c r="C22746" t="s">
        <v>28973</v>
      </c>
      <c r="D22746" t="s">
        <v>82</v>
      </c>
      <c r="E22746">
        <v>3</v>
      </c>
      <c r="F22746">
        <v>35.299999999999997</v>
      </c>
      <c r="G22746">
        <v>0.1</v>
      </c>
      <c r="H22746">
        <v>11.44</v>
      </c>
      <c r="I22746">
        <v>1.37</v>
      </c>
      <c r="J22746">
        <v>108.12</v>
      </c>
      <c r="K22746" t="s">
        <v>5578</v>
      </c>
      <c r="L22746" t="s">
        <v>17</v>
      </c>
      <c r="M22746" t="s">
        <v>2794</v>
      </c>
    </row>
    <row r="22747" spans="1:13" x14ac:dyDescent="0.3">
      <c r="A22747" t="s">
        <v>43032</v>
      </c>
      <c r="B22747" s="1">
        <v>44321</v>
      </c>
      <c r="C22747" t="s">
        <v>11254</v>
      </c>
      <c r="D22747" t="s">
        <v>231</v>
      </c>
      <c r="E22747">
        <v>3</v>
      </c>
      <c r="F22747">
        <v>228.19</v>
      </c>
      <c r="G22747">
        <v>0.1</v>
      </c>
      <c r="H22747">
        <v>49.29</v>
      </c>
      <c r="I22747">
        <v>2.59</v>
      </c>
      <c r="J22747">
        <v>667.99</v>
      </c>
      <c r="K22747" t="s">
        <v>5578</v>
      </c>
      <c r="L22747" t="s">
        <v>17</v>
      </c>
      <c r="M22747" t="s">
        <v>1423</v>
      </c>
    </row>
    <row r="22748" spans="1:13" x14ac:dyDescent="0.3">
      <c r="A22748" t="s">
        <v>43033</v>
      </c>
      <c r="B22748" s="1">
        <v>45385</v>
      </c>
      <c r="C22748" t="s">
        <v>43034</v>
      </c>
      <c r="D22748" t="s">
        <v>63</v>
      </c>
      <c r="E22748">
        <v>3</v>
      </c>
      <c r="F22748">
        <v>567.67999999999995</v>
      </c>
      <c r="G22748">
        <v>0.1</v>
      </c>
      <c r="H22748">
        <v>122.62</v>
      </c>
      <c r="I22748">
        <v>10.07</v>
      </c>
      <c r="J22748">
        <v>1665.43</v>
      </c>
      <c r="K22748" t="s">
        <v>5578</v>
      </c>
      <c r="L22748" t="s">
        <v>17</v>
      </c>
      <c r="M22748" t="s">
        <v>1671</v>
      </c>
    </row>
    <row r="22749" spans="1:13" x14ac:dyDescent="0.3">
      <c r="A22749" t="s">
        <v>43035</v>
      </c>
      <c r="B22749" s="1">
        <v>45406</v>
      </c>
      <c r="C22749" t="s">
        <v>43036</v>
      </c>
      <c r="D22749" t="s">
        <v>44</v>
      </c>
      <c r="E22749">
        <v>3</v>
      </c>
      <c r="F22749">
        <v>264.24</v>
      </c>
      <c r="G22749">
        <v>0.1</v>
      </c>
      <c r="H22749">
        <v>57.08</v>
      </c>
      <c r="I22749">
        <v>7.86</v>
      </c>
      <c r="J22749">
        <v>778.39</v>
      </c>
      <c r="K22749" t="s">
        <v>5578</v>
      </c>
      <c r="L22749" t="s">
        <v>17</v>
      </c>
      <c r="M22749" t="s">
        <v>8675</v>
      </c>
    </row>
    <row r="22750" spans="1:13" x14ac:dyDescent="0.3">
      <c r="A22750" t="s">
        <v>43037</v>
      </c>
      <c r="B22750" s="1">
        <v>45264</v>
      </c>
      <c r="C22750" t="s">
        <v>43038</v>
      </c>
      <c r="D22750" t="s">
        <v>29</v>
      </c>
      <c r="E22750">
        <v>3</v>
      </c>
      <c r="F22750">
        <v>37.25</v>
      </c>
      <c r="G22750">
        <v>0.1</v>
      </c>
      <c r="H22750">
        <v>8.0500000000000007</v>
      </c>
      <c r="I22750">
        <v>12.29</v>
      </c>
      <c r="J22750">
        <v>120.92</v>
      </c>
      <c r="K22750" t="s">
        <v>5578</v>
      </c>
      <c r="L22750" t="s">
        <v>17</v>
      </c>
      <c r="M22750" t="s">
        <v>7174</v>
      </c>
    </row>
    <row r="22751" spans="1:13" x14ac:dyDescent="0.3">
      <c r="A22751" t="s">
        <v>43039</v>
      </c>
      <c r="B22751" s="1">
        <v>44813</v>
      </c>
      <c r="C22751" t="s">
        <v>43040</v>
      </c>
      <c r="D22751" t="s">
        <v>56</v>
      </c>
      <c r="E22751">
        <v>3</v>
      </c>
      <c r="F22751">
        <v>585.61</v>
      </c>
      <c r="G22751">
        <v>0.1</v>
      </c>
      <c r="H22751">
        <v>79.06</v>
      </c>
      <c r="I22751">
        <v>9.5399999999999991</v>
      </c>
      <c r="J22751">
        <v>1669.75</v>
      </c>
      <c r="K22751" t="s">
        <v>5578</v>
      </c>
      <c r="L22751" t="s">
        <v>17</v>
      </c>
      <c r="M22751" t="s">
        <v>9618</v>
      </c>
    </row>
    <row r="22752" spans="1:13" x14ac:dyDescent="0.3">
      <c r="A22752" t="s">
        <v>43041</v>
      </c>
      <c r="B22752" s="1">
        <v>44594</v>
      </c>
      <c r="C22752" t="s">
        <v>43042</v>
      </c>
      <c r="D22752" t="s">
        <v>187</v>
      </c>
      <c r="E22752">
        <v>3</v>
      </c>
      <c r="F22752">
        <v>48.75</v>
      </c>
      <c r="G22752">
        <v>0.1</v>
      </c>
      <c r="H22752">
        <v>15.8</v>
      </c>
      <c r="I22752">
        <v>4.7699999999999996</v>
      </c>
      <c r="J22752">
        <v>152.19999999999999</v>
      </c>
      <c r="K22752" t="s">
        <v>5578</v>
      </c>
      <c r="L22752" t="s">
        <v>17</v>
      </c>
      <c r="M22752" t="s">
        <v>4313</v>
      </c>
    </row>
    <row r="22753" spans="1:13" x14ac:dyDescent="0.3">
      <c r="A22753" t="s">
        <v>43043</v>
      </c>
      <c r="B22753" s="1">
        <v>44387</v>
      </c>
      <c r="C22753" t="s">
        <v>35902</v>
      </c>
      <c r="D22753" t="s">
        <v>97</v>
      </c>
      <c r="E22753">
        <v>3</v>
      </c>
      <c r="F22753">
        <v>520.95000000000005</v>
      </c>
      <c r="G22753">
        <v>0.1</v>
      </c>
      <c r="H22753">
        <v>112.53</v>
      </c>
      <c r="I22753">
        <v>3.38</v>
      </c>
      <c r="J22753">
        <v>1522.48</v>
      </c>
      <c r="K22753" t="s">
        <v>5578</v>
      </c>
      <c r="L22753" t="s">
        <v>17</v>
      </c>
      <c r="M22753" t="s">
        <v>814</v>
      </c>
    </row>
    <row r="22754" spans="1:13" x14ac:dyDescent="0.3">
      <c r="A22754" t="s">
        <v>43044</v>
      </c>
      <c r="B22754" s="1">
        <v>44516</v>
      </c>
      <c r="C22754" t="s">
        <v>15351</v>
      </c>
      <c r="D22754" t="s">
        <v>67</v>
      </c>
      <c r="E22754">
        <v>3</v>
      </c>
      <c r="F22754">
        <v>100.78</v>
      </c>
      <c r="G22754">
        <v>0.1</v>
      </c>
      <c r="H22754">
        <v>32.65</v>
      </c>
      <c r="I22754">
        <v>9.8000000000000007</v>
      </c>
      <c r="J22754">
        <v>314.56</v>
      </c>
      <c r="K22754" t="s">
        <v>5578</v>
      </c>
      <c r="L22754" t="s">
        <v>17</v>
      </c>
      <c r="M22754" t="s">
        <v>4374</v>
      </c>
    </row>
    <row r="22755" spans="1:13" x14ac:dyDescent="0.3">
      <c r="A22755" t="s">
        <v>43045</v>
      </c>
      <c r="B22755" s="1">
        <v>44181</v>
      </c>
      <c r="C22755" t="s">
        <v>43046</v>
      </c>
      <c r="D22755" t="s">
        <v>571</v>
      </c>
      <c r="E22755">
        <v>3</v>
      </c>
      <c r="F22755">
        <v>497.07</v>
      </c>
      <c r="G22755">
        <v>0.1</v>
      </c>
      <c r="H22755">
        <v>241.58</v>
      </c>
      <c r="I22755">
        <v>11.01</v>
      </c>
      <c r="J22755">
        <v>1594.68</v>
      </c>
      <c r="K22755" t="s">
        <v>5578</v>
      </c>
      <c r="L22755" t="s">
        <v>17</v>
      </c>
      <c r="M22755" t="s">
        <v>1074</v>
      </c>
    </row>
    <row r="22756" spans="1:13" x14ac:dyDescent="0.3">
      <c r="A22756" t="s">
        <v>43047</v>
      </c>
      <c r="B22756" s="1">
        <v>44028</v>
      </c>
      <c r="C22756" t="s">
        <v>43048</v>
      </c>
      <c r="D22756" t="s">
        <v>86</v>
      </c>
      <c r="E22756">
        <v>3</v>
      </c>
      <c r="F22756">
        <v>447.26</v>
      </c>
      <c r="G22756">
        <v>0.1</v>
      </c>
      <c r="H22756">
        <v>96.61</v>
      </c>
      <c r="I22756">
        <v>6.99</v>
      </c>
      <c r="J22756">
        <v>1311.2</v>
      </c>
      <c r="K22756" t="s">
        <v>5578</v>
      </c>
      <c r="L22756" t="s">
        <v>17</v>
      </c>
      <c r="M22756" t="s">
        <v>13267</v>
      </c>
    </row>
    <row r="22757" spans="1:13" x14ac:dyDescent="0.3">
      <c r="A22757" t="s">
        <v>43049</v>
      </c>
      <c r="B22757" s="1">
        <v>45069</v>
      </c>
      <c r="C22757" t="s">
        <v>24973</v>
      </c>
      <c r="D22757" t="s">
        <v>33</v>
      </c>
      <c r="E22757">
        <v>3</v>
      </c>
      <c r="F22757">
        <v>546.49</v>
      </c>
      <c r="G22757">
        <v>0.1</v>
      </c>
      <c r="H22757">
        <v>177.06</v>
      </c>
      <c r="I22757">
        <v>9.2799999999999994</v>
      </c>
      <c r="J22757">
        <v>1661.86</v>
      </c>
      <c r="K22757" t="s">
        <v>5578</v>
      </c>
      <c r="L22757" t="s">
        <v>17</v>
      </c>
      <c r="M22757" t="s">
        <v>30</v>
      </c>
    </row>
    <row r="22758" spans="1:13" x14ac:dyDescent="0.3">
      <c r="A22758" t="s">
        <v>43050</v>
      </c>
      <c r="B22758" s="1">
        <v>44647</v>
      </c>
      <c r="C22758" t="s">
        <v>43051</v>
      </c>
      <c r="D22758" t="s">
        <v>304</v>
      </c>
      <c r="E22758">
        <v>3</v>
      </c>
      <c r="F22758">
        <v>426.13</v>
      </c>
      <c r="G22758">
        <v>0.1</v>
      </c>
      <c r="H22758">
        <v>57.53</v>
      </c>
      <c r="I22758">
        <v>13.31</v>
      </c>
      <c r="J22758">
        <v>1221.3900000000001</v>
      </c>
      <c r="K22758" t="s">
        <v>5578</v>
      </c>
      <c r="L22758" t="s">
        <v>17</v>
      </c>
      <c r="M22758" t="s">
        <v>907</v>
      </c>
    </row>
    <row r="22759" spans="1:13" x14ac:dyDescent="0.3">
      <c r="A22759" t="s">
        <v>43052</v>
      </c>
      <c r="B22759" s="1">
        <v>45262</v>
      </c>
      <c r="C22759" t="s">
        <v>43053</v>
      </c>
      <c r="D22759" t="s">
        <v>254</v>
      </c>
      <c r="E22759">
        <v>3</v>
      </c>
      <c r="F22759">
        <v>576.4</v>
      </c>
      <c r="G22759">
        <v>0.1</v>
      </c>
      <c r="H22759">
        <v>124.5</v>
      </c>
      <c r="I22759">
        <v>13.67</v>
      </c>
      <c r="J22759">
        <v>1694.45</v>
      </c>
      <c r="K22759" t="s">
        <v>5578</v>
      </c>
      <c r="L22759" t="s">
        <v>17</v>
      </c>
      <c r="M22759" t="s">
        <v>7174</v>
      </c>
    </row>
    <row r="22760" spans="1:13" x14ac:dyDescent="0.3">
      <c r="A22760" t="s">
        <v>43054</v>
      </c>
      <c r="B22760" s="1">
        <v>44131</v>
      </c>
      <c r="C22760" t="s">
        <v>43055</v>
      </c>
      <c r="D22760" t="s">
        <v>82</v>
      </c>
      <c r="E22760">
        <v>3</v>
      </c>
      <c r="F22760">
        <v>152.02000000000001</v>
      </c>
      <c r="G22760">
        <v>0.1</v>
      </c>
      <c r="H22760">
        <v>49.25</v>
      </c>
      <c r="I22760">
        <v>9.33</v>
      </c>
      <c r="J22760">
        <v>469.03</v>
      </c>
      <c r="K22760" t="s">
        <v>5578</v>
      </c>
      <c r="L22760" t="s">
        <v>17</v>
      </c>
      <c r="M22760" t="s">
        <v>4306</v>
      </c>
    </row>
    <row r="22761" spans="1:13" x14ac:dyDescent="0.3">
      <c r="A22761" t="s">
        <v>43056</v>
      </c>
      <c r="B22761" s="1">
        <v>44423</v>
      </c>
      <c r="C22761" t="s">
        <v>37337</v>
      </c>
      <c r="D22761" t="s">
        <v>48</v>
      </c>
      <c r="E22761">
        <v>3</v>
      </c>
      <c r="F22761">
        <v>27.45</v>
      </c>
      <c r="G22761">
        <v>0.1</v>
      </c>
      <c r="H22761">
        <v>8.89</v>
      </c>
      <c r="I22761">
        <v>1.77</v>
      </c>
      <c r="J22761">
        <v>84.78</v>
      </c>
      <c r="K22761" t="s">
        <v>5578</v>
      </c>
      <c r="L22761" t="s">
        <v>17</v>
      </c>
      <c r="M22761" t="s">
        <v>2488</v>
      </c>
    </row>
    <row r="22762" spans="1:13" x14ac:dyDescent="0.3">
      <c r="A22762" t="s">
        <v>43057</v>
      </c>
      <c r="B22762" s="1">
        <v>45336</v>
      </c>
      <c r="C22762" t="s">
        <v>27733</v>
      </c>
      <c r="D22762" t="s">
        <v>247</v>
      </c>
      <c r="E22762">
        <v>3</v>
      </c>
      <c r="F22762">
        <v>447.71</v>
      </c>
      <c r="G22762">
        <v>0.1</v>
      </c>
      <c r="H22762">
        <v>96.71</v>
      </c>
      <c r="I22762">
        <v>1.1399999999999999</v>
      </c>
      <c r="J22762">
        <v>1306.67</v>
      </c>
      <c r="K22762" t="s">
        <v>5578</v>
      </c>
      <c r="L22762" t="s">
        <v>17</v>
      </c>
      <c r="M22762" t="s">
        <v>3097</v>
      </c>
    </row>
    <row r="22763" spans="1:13" x14ac:dyDescent="0.3">
      <c r="A22763" t="s">
        <v>43058</v>
      </c>
      <c r="B22763" s="1">
        <v>44291</v>
      </c>
      <c r="C22763" t="s">
        <v>9439</v>
      </c>
      <c r="D22763" t="s">
        <v>151</v>
      </c>
      <c r="E22763">
        <v>3</v>
      </c>
      <c r="F22763">
        <v>444.06</v>
      </c>
      <c r="G22763">
        <v>0.1</v>
      </c>
      <c r="H22763">
        <v>95.92</v>
      </c>
      <c r="I22763">
        <v>4.8</v>
      </c>
      <c r="J22763">
        <v>1299.68</v>
      </c>
      <c r="K22763" t="s">
        <v>5578</v>
      </c>
      <c r="L22763" t="s">
        <v>17</v>
      </c>
      <c r="M22763" t="s">
        <v>2076</v>
      </c>
    </row>
    <row r="22764" spans="1:13" x14ac:dyDescent="0.3">
      <c r="A22764" t="s">
        <v>43059</v>
      </c>
      <c r="B22764" s="1">
        <v>44650</v>
      </c>
      <c r="C22764" t="s">
        <v>1929</v>
      </c>
      <c r="D22764" t="s">
        <v>93</v>
      </c>
      <c r="E22764">
        <v>3</v>
      </c>
      <c r="F22764">
        <v>581.79</v>
      </c>
      <c r="G22764">
        <v>0.1</v>
      </c>
      <c r="H22764">
        <v>78.540000000000006</v>
      </c>
      <c r="I22764">
        <v>2.31</v>
      </c>
      <c r="J22764">
        <v>1651.68</v>
      </c>
      <c r="K22764" t="s">
        <v>5578</v>
      </c>
      <c r="L22764" t="s">
        <v>17</v>
      </c>
      <c r="M22764" t="s">
        <v>5585</v>
      </c>
    </row>
    <row r="22765" spans="1:13" x14ac:dyDescent="0.3">
      <c r="A22765" t="s">
        <v>43060</v>
      </c>
      <c r="B22765" s="1">
        <v>45056</v>
      </c>
      <c r="C22765" t="s">
        <v>43061</v>
      </c>
      <c r="D22765" t="s">
        <v>358</v>
      </c>
      <c r="E22765">
        <v>3</v>
      </c>
      <c r="F22765">
        <v>357.65</v>
      </c>
      <c r="G22765">
        <v>0.1</v>
      </c>
      <c r="H22765">
        <v>173.82</v>
      </c>
      <c r="I22765">
        <v>13.93</v>
      </c>
      <c r="J22765">
        <v>1153.4000000000001</v>
      </c>
      <c r="K22765" t="s">
        <v>5578</v>
      </c>
      <c r="L22765" t="s">
        <v>17</v>
      </c>
      <c r="M22765" t="s">
        <v>7190</v>
      </c>
    </row>
    <row r="22766" spans="1:13" x14ac:dyDescent="0.3">
      <c r="A22766" t="s">
        <v>43062</v>
      </c>
      <c r="B22766" s="1">
        <v>44158</v>
      </c>
      <c r="C22766" t="s">
        <v>43063</v>
      </c>
      <c r="D22766" t="s">
        <v>254</v>
      </c>
      <c r="E22766">
        <v>3</v>
      </c>
      <c r="F22766">
        <v>279.60000000000002</v>
      </c>
      <c r="G22766">
        <v>0.1</v>
      </c>
      <c r="H22766">
        <v>37.75</v>
      </c>
      <c r="I22766">
        <v>12.92</v>
      </c>
      <c r="J22766">
        <v>805.59</v>
      </c>
      <c r="K22766" t="s">
        <v>5578</v>
      </c>
      <c r="L22766" t="s">
        <v>17</v>
      </c>
      <c r="M22766" t="s">
        <v>1288</v>
      </c>
    </row>
    <row r="22767" spans="1:13" x14ac:dyDescent="0.3">
      <c r="A22767" t="s">
        <v>43064</v>
      </c>
      <c r="B22767" s="1">
        <v>44695</v>
      </c>
      <c r="C22767" t="s">
        <v>43065</v>
      </c>
      <c r="D22767" t="s">
        <v>227</v>
      </c>
      <c r="E22767">
        <v>3</v>
      </c>
      <c r="F22767">
        <v>416.16</v>
      </c>
      <c r="G22767">
        <v>0.1</v>
      </c>
      <c r="H22767">
        <v>89.89</v>
      </c>
      <c r="I22767">
        <v>4.72</v>
      </c>
      <c r="J22767">
        <v>1218.24</v>
      </c>
      <c r="K22767" t="s">
        <v>5578</v>
      </c>
      <c r="L22767" t="s">
        <v>17</v>
      </c>
      <c r="M22767" t="s">
        <v>6268</v>
      </c>
    </row>
    <row r="22768" spans="1:13" x14ac:dyDescent="0.3">
      <c r="A22768" t="s">
        <v>43066</v>
      </c>
      <c r="B22768" s="1">
        <v>45614</v>
      </c>
      <c r="C22768" t="s">
        <v>37478</v>
      </c>
      <c r="D22768" t="s">
        <v>111</v>
      </c>
      <c r="E22768">
        <v>3</v>
      </c>
      <c r="F22768">
        <v>321.64</v>
      </c>
      <c r="G22768">
        <v>0.1</v>
      </c>
      <c r="H22768">
        <v>43.42</v>
      </c>
      <c r="I22768">
        <v>5.73</v>
      </c>
      <c r="J22768">
        <v>917.58</v>
      </c>
      <c r="K22768" t="s">
        <v>5578</v>
      </c>
      <c r="L22768" t="s">
        <v>17</v>
      </c>
      <c r="M22768" t="s">
        <v>1080</v>
      </c>
    </row>
    <row r="22769" spans="1:13" x14ac:dyDescent="0.3">
      <c r="A22769" t="s">
        <v>43067</v>
      </c>
      <c r="B22769" s="1">
        <v>44892</v>
      </c>
      <c r="C22769" t="s">
        <v>885</v>
      </c>
      <c r="D22769" t="s">
        <v>414</v>
      </c>
      <c r="E22769">
        <v>3</v>
      </c>
      <c r="F22769">
        <v>454.8</v>
      </c>
      <c r="G22769">
        <v>0.1</v>
      </c>
      <c r="H22769">
        <v>61.4</v>
      </c>
      <c r="I22769">
        <v>12.43</v>
      </c>
      <c r="J22769">
        <v>1301.79</v>
      </c>
      <c r="K22769" t="s">
        <v>5578</v>
      </c>
      <c r="L22769" t="s">
        <v>17</v>
      </c>
      <c r="M22769" t="s">
        <v>2664</v>
      </c>
    </row>
    <row r="22770" spans="1:13" x14ac:dyDescent="0.3">
      <c r="A22770" t="s">
        <v>43068</v>
      </c>
      <c r="B22770" s="1">
        <v>45297</v>
      </c>
      <c r="C22770" t="s">
        <v>43069</v>
      </c>
      <c r="D22770" t="s">
        <v>136</v>
      </c>
      <c r="E22770">
        <v>3</v>
      </c>
      <c r="F22770">
        <v>336.05</v>
      </c>
      <c r="G22770">
        <v>0.1</v>
      </c>
      <c r="H22770">
        <v>108.88</v>
      </c>
      <c r="I22770">
        <v>10.44</v>
      </c>
      <c r="J22770">
        <v>1026.6600000000001</v>
      </c>
      <c r="K22770" t="s">
        <v>5578</v>
      </c>
      <c r="L22770" t="s">
        <v>17</v>
      </c>
      <c r="M22770" t="s">
        <v>2399</v>
      </c>
    </row>
    <row r="22771" spans="1:13" x14ac:dyDescent="0.3">
      <c r="A22771" t="s">
        <v>43070</v>
      </c>
      <c r="B22771" s="1">
        <v>44301</v>
      </c>
      <c r="C22771" t="s">
        <v>11953</v>
      </c>
      <c r="D22771" t="s">
        <v>342</v>
      </c>
      <c r="E22771">
        <v>3</v>
      </c>
      <c r="F22771">
        <v>13.18</v>
      </c>
      <c r="G22771">
        <v>0.1</v>
      </c>
      <c r="H22771">
        <v>2.85</v>
      </c>
      <c r="I22771">
        <v>2.77</v>
      </c>
      <c r="J22771">
        <v>41.21</v>
      </c>
      <c r="K22771" t="s">
        <v>5578</v>
      </c>
      <c r="L22771" t="s">
        <v>17</v>
      </c>
      <c r="M22771" t="s">
        <v>4938</v>
      </c>
    </row>
    <row r="22772" spans="1:13" x14ac:dyDescent="0.3">
      <c r="A22772" t="s">
        <v>43071</v>
      </c>
      <c r="B22772" s="1">
        <v>45586</v>
      </c>
      <c r="C22772" t="s">
        <v>686</v>
      </c>
      <c r="D22772" t="s">
        <v>371</v>
      </c>
      <c r="E22772">
        <v>3</v>
      </c>
      <c r="F22772">
        <v>383.65</v>
      </c>
      <c r="G22772">
        <v>0.1</v>
      </c>
      <c r="H22772">
        <v>186.45</v>
      </c>
      <c r="I22772">
        <v>7.8</v>
      </c>
      <c r="J22772">
        <v>1230.0999999999999</v>
      </c>
      <c r="K22772" t="s">
        <v>5578</v>
      </c>
      <c r="L22772" t="s">
        <v>17</v>
      </c>
      <c r="M22772" t="s">
        <v>5999</v>
      </c>
    </row>
    <row r="22773" spans="1:13" x14ac:dyDescent="0.3">
      <c r="A22773" t="s">
        <v>43072</v>
      </c>
      <c r="B22773" s="1">
        <v>44706</v>
      </c>
      <c r="C22773" t="s">
        <v>43073</v>
      </c>
      <c r="D22773" t="s">
        <v>220</v>
      </c>
      <c r="E22773">
        <v>3</v>
      </c>
      <c r="F22773">
        <v>192.5</v>
      </c>
      <c r="G22773">
        <v>0.1</v>
      </c>
      <c r="H22773">
        <v>41.58</v>
      </c>
      <c r="I22773">
        <v>1.97</v>
      </c>
      <c r="J22773">
        <v>563.29999999999995</v>
      </c>
      <c r="K22773" t="s">
        <v>5578</v>
      </c>
      <c r="L22773" t="s">
        <v>17</v>
      </c>
      <c r="M22773" t="s">
        <v>5311</v>
      </c>
    </row>
    <row r="22774" spans="1:13" x14ac:dyDescent="0.3">
      <c r="A22774" t="s">
        <v>43074</v>
      </c>
      <c r="B22774" s="1">
        <v>45224</v>
      </c>
      <c r="C22774" t="s">
        <v>8033</v>
      </c>
      <c r="D22774" t="s">
        <v>231</v>
      </c>
      <c r="E22774">
        <v>3</v>
      </c>
      <c r="F22774">
        <v>249.12</v>
      </c>
      <c r="G22774">
        <v>0.1</v>
      </c>
      <c r="H22774">
        <v>33.630000000000003</v>
      </c>
      <c r="I22774">
        <v>4.4800000000000004</v>
      </c>
      <c r="J22774">
        <v>710.73</v>
      </c>
      <c r="K22774" t="s">
        <v>5578</v>
      </c>
      <c r="L22774" t="s">
        <v>17</v>
      </c>
      <c r="M22774" t="s">
        <v>2181</v>
      </c>
    </row>
    <row r="22775" spans="1:13" x14ac:dyDescent="0.3">
      <c r="A22775" t="s">
        <v>43075</v>
      </c>
      <c r="B22775" s="1">
        <v>45345</v>
      </c>
      <c r="C22775" t="s">
        <v>43076</v>
      </c>
      <c r="D22775" t="s">
        <v>270</v>
      </c>
      <c r="E22775">
        <v>3</v>
      </c>
      <c r="F22775">
        <v>47.87</v>
      </c>
      <c r="G22775">
        <v>0.1</v>
      </c>
      <c r="H22775">
        <v>10.34</v>
      </c>
      <c r="I22775">
        <v>9.8000000000000007</v>
      </c>
      <c r="J22775">
        <v>149.38999999999999</v>
      </c>
      <c r="K22775" t="s">
        <v>5578</v>
      </c>
      <c r="L22775" t="s">
        <v>17</v>
      </c>
      <c r="M22775" t="s">
        <v>8535</v>
      </c>
    </row>
    <row r="22776" spans="1:13" x14ac:dyDescent="0.3">
      <c r="A22776" t="s">
        <v>43077</v>
      </c>
      <c r="B22776" s="1">
        <v>44035</v>
      </c>
      <c r="C22776" t="s">
        <v>27959</v>
      </c>
      <c r="D22776" t="s">
        <v>410</v>
      </c>
      <c r="E22776">
        <v>3</v>
      </c>
      <c r="F22776">
        <v>427.11</v>
      </c>
      <c r="G22776">
        <v>0.1</v>
      </c>
      <c r="H22776">
        <v>138.38</v>
      </c>
      <c r="I22776">
        <v>14.84</v>
      </c>
      <c r="J22776">
        <v>1306.42</v>
      </c>
      <c r="K22776" t="s">
        <v>5578</v>
      </c>
      <c r="L22776" t="s">
        <v>17</v>
      </c>
      <c r="M22776" t="s">
        <v>41</v>
      </c>
    </row>
    <row r="22777" spans="1:13" x14ac:dyDescent="0.3">
      <c r="A22777" t="s">
        <v>43078</v>
      </c>
      <c r="B22777" s="1">
        <v>43920</v>
      </c>
      <c r="C22777" t="s">
        <v>24596</v>
      </c>
      <c r="D22777" t="s">
        <v>115</v>
      </c>
      <c r="E22777">
        <v>3</v>
      </c>
      <c r="F22777">
        <v>571.6</v>
      </c>
      <c r="G22777">
        <v>0.1</v>
      </c>
      <c r="H22777">
        <v>77.17</v>
      </c>
      <c r="I22777">
        <v>5.73</v>
      </c>
      <c r="J22777">
        <v>1626.22</v>
      </c>
      <c r="K22777" t="s">
        <v>5578</v>
      </c>
      <c r="L22777" t="s">
        <v>17</v>
      </c>
      <c r="M22777" t="s">
        <v>6932</v>
      </c>
    </row>
    <row r="22778" spans="1:13" x14ac:dyDescent="0.3">
      <c r="A22778" t="s">
        <v>43079</v>
      </c>
      <c r="B22778" s="1">
        <v>45541</v>
      </c>
      <c r="C22778" t="s">
        <v>43080</v>
      </c>
      <c r="D22778" t="s">
        <v>140</v>
      </c>
      <c r="E22778">
        <v>3</v>
      </c>
      <c r="F22778">
        <v>438.65</v>
      </c>
      <c r="G22778">
        <v>0.1</v>
      </c>
      <c r="H22778">
        <v>94.75</v>
      </c>
      <c r="I22778">
        <v>3.98</v>
      </c>
      <c r="J22778">
        <v>1283.08</v>
      </c>
      <c r="K22778" t="s">
        <v>5578</v>
      </c>
      <c r="L22778" t="s">
        <v>17</v>
      </c>
      <c r="M22778" t="s">
        <v>3377</v>
      </c>
    </row>
    <row r="22779" spans="1:13" x14ac:dyDescent="0.3">
      <c r="A22779" t="s">
        <v>43081</v>
      </c>
      <c r="B22779" s="1">
        <v>45234</v>
      </c>
      <c r="C22779" t="s">
        <v>43082</v>
      </c>
      <c r="D22779" t="s">
        <v>247</v>
      </c>
      <c r="E22779">
        <v>3</v>
      </c>
      <c r="F22779">
        <v>144.63</v>
      </c>
      <c r="G22779">
        <v>0.1</v>
      </c>
      <c r="H22779">
        <v>70.290000000000006</v>
      </c>
      <c r="I22779">
        <v>13.09</v>
      </c>
      <c r="J22779">
        <v>473.88</v>
      </c>
      <c r="K22779" t="s">
        <v>5578</v>
      </c>
      <c r="L22779" t="s">
        <v>17</v>
      </c>
      <c r="M22779" t="s">
        <v>8210</v>
      </c>
    </row>
    <row r="22780" spans="1:13" x14ac:dyDescent="0.3">
      <c r="A22780" t="s">
        <v>43083</v>
      </c>
      <c r="B22780" s="1">
        <v>45276</v>
      </c>
      <c r="C22780" t="s">
        <v>43084</v>
      </c>
      <c r="D22780" t="s">
        <v>200</v>
      </c>
      <c r="E22780">
        <v>3</v>
      </c>
      <c r="F22780">
        <v>10.46</v>
      </c>
      <c r="G22780">
        <v>0.1</v>
      </c>
      <c r="H22780">
        <v>3.39</v>
      </c>
      <c r="I22780">
        <v>0.4</v>
      </c>
      <c r="J22780">
        <v>32.03</v>
      </c>
      <c r="K22780" t="s">
        <v>5578</v>
      </c>
      <c r="L22780" t="s">
        <v>17</v>
      </c>
      <c r="M22780" t="s">
        <v>2777</v>
      </c>
    </row>
    <row r="22781" spans="1:13" x14ac:dyDescent="0.3">
      <c r="A22781" t="s">
        <v>43085</v>
      </c>
      <c r="B22781" s="1">
        <v>44379</v>
      </c>
      <c r="C22781" t="s">
        <v>43086</v>
      </c>
      <c r="D22781" t="s">
        <v>115</v>
      </c>
      <c r="E22781">
        <v>3</v>
      </c>
      <c r="F22781">
        <v>91.51</v>
      </c>
      <c r="G22781">
        <v>0.1</v>
      </c>
      <c r="H22781">
        <v>44.47</v>
      </c>
      <c r="I22781">
        <v>6.9</v>
      </c>
      <c r="J22781">
        <v>298.45</v>
      </c>
      <c r="K22781" t="s">
        <v>5578</v>
      </c>
      <c r="L22781" t="s">
        <v>17</v>
      </c>
      <c r="M22781" t="s">
        <v>5164</v>
      </c>
    </row>
    <row r="22782" spans="1:13" x14ac:dyDescent="0.3">
      <c r="A22782" t="s">
        <v>43087</v>
      </c>
      <c r="B22782" s="1">
        <v>45051</v>
      </c>
      <c r="C22782" t="s">
        <v>33991</v>
      </c>
      <c r="D22782" t="s">
        <v>210</v>
      </c>
      <c r="E22782">
        <v>3</v>
      </c>
      <c r="F22782">
        <v>425.24</v>
      </c>
      <c r="G22782">
        <v>0.1</v>
      </c>
      <c r="H22782">
        <v>57.41</v>
      </c>
      <c r="I22782">
        <v>0.54</v>
      </c>
      <c r="J22782">
        <v>1206.0999999999999</v>
      </c>
      <c r="K22782" t="s">
        <v>5578</v>
      </c>
      <c r="L22782" t="s">
        <v>17</v>
      </c>
      <c r="M22782" t="s">
        <v>6218</v>
      </c>
    </row>
    <row r="22783" spans="1:13" x14ac:dyDescent="0.3">
      <c r="A22783" t="s">
        <v>43088</v>
      </c>
      <c r="B22783" s="1">
        <v>45218</v>
      </c>
      <c r="C22783" t="s">
        <v>18920</v>
      </c>
      <c r="D22783" t="s">
        <v>227</v>
      </c>
      <c r="E22783">
        <v>3</v>
      </c>
      <c r="F22783">
        <v>302.14</v>
      </c>
      <c r="G22783">
        <v>0.1</v>
      </c>
      <c r="H22783">
        <v>65.260000000000005</v>
      </c>
      <c r="I22783">
        <v>9.94</v>
      </c>
      <c r="J22783">
        <v>890.98</v>
      </c>
      <c r="K22783" t="s">
        <v>5578</v>
      </c>
      <c r="L22783" t="s">
        <v>17</v>
      </c>
      <c r="M22783" t="s">
        <v>7804</v>
      </c>
    </row>
    <row r="22784" spans="1:13" x14ac:dyDescent="0.3">
      <c r="A22784" t="s">
        <v>43089</v>
      </c>
      <c r="B22784" s="1">
        <v>45340</v>
      </c>
      <c r="C22784" t="s">
        <v>4053</v>
      </c>
      <c r="D22784" t="s">
        <v>111</v>
      </c>
      <c r="E22784">
        <v>3</v>
      </c>
      <c r="F22784">
        <v>224.45</v>
      </c>
      <c r="G22784">
        <v>0.1</v>
      </c>
      <c r="H22784">
        <v>72.72</v>
      </c>
      <c r="I22784">
        <v>12.86</v>
      </c>
      <c r="J22784">
        <v>691.6</v>
      </c>
      <c r="K22784" t="s">
        <v>5578</v>
      </c>
      <c r="L22784" t="s">
        <v>17</v>
      </c>
      <c r="M22784" t="s">
        <v>1623</v>
      </c>
    </row>
    <row r="22785" spans="1:13" x14ac:dyDescent="0.3">
      <c r="A22785" t="s">
        <v>43090</v>
      </c>
      <c r="B22785" s="1">
        <v>44399</v>
      </c>
      <c r="C22785" t="s">
        <v>43091</v>
      </c>
      <c r="D22785" t="s">
        <v>37</v>
      </c>
      <c r="E22785">
        <v>3</v>
      </c>
      <c r="F22785">
        <v>331.71</v>
      </c>
      <c r="G22785">
        <v>0.1</v>
      </c>
      <c r="H22785">
        <v>107.47</v>
      </c>
      <c r="I22785">
        <v>2.81</v>
      </c>
      <c r="J22785">
        <v>1005.9</v>
      </c>
      <c r="K22785" t="s">
        <v>5578</v>
      </c>
      <c r="L22785" t="s">
        <v>17</v>
      </c>
      <c r="M22785" t="s">
        <v>2505</v>
      </c>
    </row>
    <row r="22786" spans="1:13" x14ac:dyDescent="0.3">
      <c r="A22786" t="s">
        <v>43092</v>
      </c>
      <c r="B22786" s="1">
        <v>45172</v>
      </c>
      <c r="C22786" t="s">
        <v>4719</v>
      </c>
      <c r="D22786" t="s">
        <v>67</v>
      </c>
      <c r="E22786">
        <v>3</v>
      </c>
      <c r="F22786">
        <v>503.36</v>
      </c>
      <c r="G22786">
        <v>0.1</v>
      </c>
      <c r="H22786">
        <v>108.73</v>
      </c>
      <c r="I22786">
        <v>0.32</v>
      </c>
      <c r="J22786">
        <v>1468.12</v>
      </c>
      <c r="K22786" t="s">
        <v>5578</v>
      </c>
      <c r="L22786" t="s">
        <v>17</v>
      </c>
      <c r="M22786" t="s">
        <v>3681</v>
      </c>
    </row>
    <row r="22787" spans="1:13" x14ac:dyDescent="0.3">
      <c r="A22787" t="s">
        <v>43093</v>
      </c>
      <c r="B22787" s="1">
        <v>44271</v>
      </c>
      <c r="C22787" t="s">
        <v>43094</v>
      </c>
      <c r="D22787" t="s">
        <v>261</v>
      </c>
      <c r="E22787">
        <v>3</v>
      </c>
      <c r="F22787">
        <v>273.47000000000003</v>
      </c>
      <c r="G22787">
        <v>0.1</v>
      </c>
      <c r="H22787">
        <v>88.6</v>
      </c>
      <c r="I22787">
        <v>3.04</v>
      </c>
      <c r="J22787">
        <v>830.01</v>
      </c>
      <c r="K22787" t="s">
        <v>5578</v>
      </c>
      <c r="L22787" t="s">
        <v>17</v>
      </c>
      <c r="M22787" t="s">
        <v>3035</v>
      </c>
    </row>
    <row r="22788" spans="1:13" x14ac:dyDescent="0.3">
      <c r="A22788" t="s">
        <v>43095</v>
      </c>
      <c r="B22788" s="1">
        <v>44852</v>
      </c>
      <c r="C22788" t="s">
        <v>9712</v>
      </c>
      <c r="D22788" t="s">
        <v>67</v>
      </c>
      <c r="E22788">
        <v>3</v>
      </c>
      <c r="F22788">
        <v>565.88</v>
      </c>
      <c r="G22788">
        <v>0.1</v>
      </c>
      <c r="H22788">
        <v>122.23</v>
      </c>
      <c r="I22788">
        <v>8.51</v>
      </c>
      <c r="J22788">
        <v>1658.62</v>
      </c>
      <c r="K22788" t="s">
        <v>5578</v>
      </c>
      <c r="L22788" t="s">
        <v>17</v>
      </c>
      <c r="M22788" t="s">
        <v>5630</v>
      </c>
    </row>
    <row r="22789" spans="1:13" x14ac:dyDescent="0.3">
      <c r="A22789" t="s">
        <v>43096</v>
      </c>
      <c r="B22789" s="1">
        <v>43899</v>
      </c>
      <c r="C22789" t="s">
        <v>6758</v>
      </c>
      <c r="D22789" t="s">
        <v>93</v>
      </c>
      <c r="E22789">
        <v>3</v>
      </c>
      <c r="F22789">
        <v>69.69</v>
      </c>
      <c r="G22789">
        <v>0.1</v>
      </c>
      <c r="H22789">
        <v>33.869999999999997</v>
      </c>
      <c r="I22789">
        <v>11.65</v>
      </c>
      <c r="J22789">
        <v>233.68</v>
      </c>
      <c r="K22789" t="s">
        <v>5578</v>
      </c>
      <c r="L22789" t="s">
        <v>17</v>
      </c>
      <c r="M22789" t="s">
        <v>1989</v>
      </c>
    </row>
    <row r="22790" spans="1:13" x14ac:dyDescent="0.3">
      <c r="A22790" t="s">
        <v>43097</v>
      </c>
      <c r="B22790" s="1">
        <v>44671</v>
      </c>
      <c r="C22790" t="s">
        <v>43098</v>
      </c>
      <c r="D22790" t="s">
        <v>21</v>
      </c>
      <c r="E22790">
        <v>3</v>
      </c>
      <c r="F22790">
        <v>61.83</v>
      </c>
      <c r="G22790">
        <v>0.1</v>
      </c>
      <c r="H22790">
        <v>30.05</v>
      </c>
      <c r="I22790">
        <v>9.81</v>
      </c>
      <c r="J22790">
        <v>206.8</v>
      </c>
      <c r="K22790" t="s">
        <v>5578</v>
      </c>
      <c r="L22790" t="s">
        <v>17</v>
      </c>
      <c r="M22790" t="s">
        <v>4507</v>
      </c>
    </row>
    <row r="22791" spans="1:13" x14ac:dyDescent="0.3">
      <c r="A22791" t="s">
        <v>43099</v>
      </c>
      <c r="B22791" s="1">
        <v>44062</v>
      </c>
      <c r="C22791" t="s">
        <v>2822</v>
      </c>
      <c r="D22791" t="s">
        <v>25</v>
      </c>
      <c r="E22791">
        <v>3</v>
      </c>
      <c r="F22791">
        <v>78.989999999999995</v>
      </c>
      <c r="G22791">
        <v>0.1</v>
      </c>
      <c r="H22791">
        <v>10.66</v>
      </c>
      <c r="I22791">
        <v>6.01</v>
      </c>
      <c r="J22791">
        <v>229.94</v>
      </c>
      <c r="K22791" t="s">
        <v>5578</v>
      </c>
      <c r="L22791" t="s">
        <v>17</v>
      </c>
      <c r="M22791" t="s">
        <v>339</v>
      </c>
    </row>
    <row r="22792" spans="1:13" x14ac:dyDescent="0.3">
      <c r="A22792" t="s">
        <v>43100</v>
      </c>
      <c r="B22792" s="1">
        <v>44640</v>
      </c>
      <c r="C22792" t="s">
        <v>21478</v>
      </c>
      <c r="D22792" t="s">
        <v>86</v>
      </c>
      <c r="E22792">
        <v>3</v>
      </c>
      <c r="F22792">
        <v>201.49</v>
      </c>
      <c r="G22792">
        <v>0.1</v>
      </c>
      <c r="H22792">
        <v>27.2</v>
      </c>
      <c r="I22792">
        <v>2.97</v>
      </c>
      <c r="J22792">
        <v>574.19000000000005</v>
      </c>
      <c r="K22792" t="s">
        <v>5578</v>
      </c>
      <c r="L22792" t="s">
        <v>17</v>
      </c>
      <c r="M22792" t="s">
        <v>6598</v>
      </c>
    </row>
    <row r="22793" spans="1:13" x14ac:dyDescent="0.3">
      <c r="A22793" t="s">
        <v>43101</v>
      </c>
      <c r="B22793" s="1">
        <v>45122</v>
      </c>
      <c r="C22793" t="s">
        <v>43102</v>
      </c>
      <c r="D22793" t="s">
        <v>44</v>
      </c>
      <c r="E22793">
        <v>3</v>
      </c>
      <c r="F22793">
        <v>462.72</v>
      </c>
      <c r="G22793">
        <v>0.1</v>
      </c>
      <c r="H22793">
        <v>62.47</v>
      </c>
      <c r="I22793">
        <v>4.66</v>
      </c>
      <c r="J22793">
        <v>1316.47</v>
      </c>
      <c r="K22793" t="s">
        <v>5578</v>
      </c>
      <c r="L22793" t="s">
        <v>17</v>
      </c>
      <c r="M22793" t="s">
        <v>901</v>
      </c>
    </row>
    <row r="22794" spans="1:13" x14ac:dyDescent="0.3">
      <c r="A22794" t="s">
        <v>43103</v>
      </c>
      <c r="B22794" s="1">
        <v>44707</v>
      </c>
      <c r="C22794" t="s">
        <v>43104</v>
      </c>
      <c r="D22794" t="s">
        <v>119</v>
      </c>
      <c r="E22794">
        <v>3</v>
      </c>
      <c r="F22794">
        <v>312.77</v>
      </c>
      <c r="G22794">
        <v>0.1</v>
      </c>
      <c r="H22794">
        <v>152.01</v>
      </c>
      <c r="I22794">
        <v>5.07</v>
      </c>
      <c r="J22794">
        <v>1001.56</v>
      </c>
      <c r="K22794" t="s">
        <v>5578</v>
      </c>
      <c r="L22794" t="s">
        <v>17</v>
      </c>
      <c r="M22794" t="s">
        <v>9590</v>
      </c>
    </row>
    <row r="22795" spans="1:13" x14ac:dyDescent="0.3">
      <c r="A22795" t="s">
        <v>43105</v>
      </c>
      <c r="B22795" s="1">
        <v>44414</v>
      </c>
      <c r="C22795" t="s">
        <v>43106</v>
      </c>
      <c r="D22795" t="s">
        <v>37</v>
      </c>
      <c r="E22795">
        <v>3</v>
      </c>
      <c r="F22795">
        <v>69.31</v>
      </c>
      <c r="G22795">
        <v>0.1</v>
      </c>
      <c r="H22795">
        <v>9.36</v>
      </c>
      <c r="I22795">
        <v>4.91</v>
      </c>
      <c r="J22795">
        <v>201.41</v>
      </c>
      <c r="K22795" t="s">
        <v>5578</v>
      </c>
      <c r="L22795" t="s">
        <v>17</v>
      </c>
      <c r="M22795" t="s">
        <v>1112</v>
      </c>
    </row>
    <row r="22796" spans="1:13" x14ac:dyDescent="0.3">
      <c r="A22796" t="s">
        <v>43107</v>
      </c>
      <c r="B22796" s="1">
        <v>44398</v>
      </c>
      <c r="C22796" t="s">
        <v>43108</v>
      </c>
      <c r="D22796" t="s">
        <v>93</v>
      </c>
      <c r="E22796">
        <v>3</v>
      </c>
      <c r="F22796">
        <v>433.26</v>
      </c>
      <c r="G22796">
        <v>0.1</v>
      </c>
      <c r="H22796">
        <v>210.56</v>
      </c>
      <c r="I22796">
        <v>10.92</v>
      </c>
      <c r="J22796">
        <v>1391.28</v>
      </c>
      <c r="K22796" t="s">
        <v>5578</v>
      </c>
      <c r="L22796" t="s">
        <v>17</v>
      </c>
      <c r="M22796" t="s">
        <v>2691</v>
      </c>
    </row>
    <row r="22797" spans="1:13" x14ac:dyDescent="0.3">
      <c r="A22797" t="s">
        <v>43109</v>
      </c>
      <c r="B22797" s="1">
        <v>44539</v>
      </c>
      <c r="C22797" t="s">
        <v>25283</v>
      </c>
      <c r="D22797" t="s">
        <v>371</v>
      </c>
      <c r="E22797">
        <v>3</v>
      </c>
      <c r="F22797">
        <v>212.18</v>
      </c>
      <c r="G22797">
        <v>0.1</v>
      </c>
      <c r="H22797">
        <v>45.83</v>
      </c>
      <c r="I22797">
        <v>4.84</v>
      </c>
      <c r="J22797">
        <v>623.55999999999995</v>
      </c>
      <c r="K22797" t="s">
        <v>5578</v>
      </c>
      <c r="L22797" t="s">
        <v>17</v>
      </c>
      <c r="M22797" t="s">
        <v>4278</v>
      </c>
    </row>
    <row r="22798" spans="1:13" x14ac:dyDescent="0.3">
      <c r="A22798" t="s">
        <v>43110</v>
      </c>
      <c r="B22798" s="1">
        <v>44099</v>
      </c>
      <c r="C22798" t="s">
        <v>43111</v>
      </c>
      <c r="D22798" t="s">
        <v>254</v>
      </c>
      <c r="E22798">
        <v>3</v>
      </c>
      <c r="F22798">
        <v>223.17</v>
      </c>
      <c r="G22798">
        <v>0.1</v>
      </c>
      <c r="H22798">
        <v>108.46</v>
      </c>
      <c r="I22798">
        <v>10.66</v>
      </c>
      <c r="J22798">
        <v>721.68</v>
      </c>
      <c r="K22798" t="s">
        <v>5578</v>
      </c>
      <c r="L22798" t="s">
        <v>17</v>
      </c>
      <c r="M22798" t="s">
        <v>1989</v>
      </c>
    </row>
    <row r="22799" spans="1:13" x14ac:dyDescent="0.3">
      <c r="A22799" t="s">
        <v>43112</v>
      </c>
      <c r="B22799" s="1">
        <v>45614</v>
      </c>
      <c r="C22799" t="s">
        <v>2698</v>
      </c>
      <c r="D22799" t="s">
        <v>29</v>
      </c>
      <c r="E22799">
        <v>3</v>
      </c>
      <c r="F22799">
        <v>341.71</v>
      </c>
      <c r="G22799">
        <v>0.1</v>
      </c>
      <c r="H22799">
        <v>73.81</v>
      </c>
      <c r="I22799">
        <v>0.27</v>
      </c>
      <c r="J22799">
        <v>996.7</v>
      </c>
      <c r="K22799" t="s">
        <v>5578</v>
      </c>
      <c r="L22799" t="s">
        <v>17</v>
      </c>
      <c r="M22799" t="s">
        <v>6633</v>
      </c>
    </row>
    <row r="22800" spans="1:13" x14ac:dyDescent="0.3">
      <c r="A22800" t="s">
        <v>43113</v>
      </c>
      <c r="B22800" s="1">
        <v>44810</v>
      </c>
      <c r="C22800" t="s">
        <v>43114</v>
      </c>
      <c r="D22800" t="s">
        <v>21</v>
      </c>
      <c r="E22800">
        <v>3</v>
      </c>
      <c r="F22800">
        <v>64.28</v>
      </c>
      <c r="G22800">
        <v>0.1</v>
      </c>
      <c r="H22800">
        <v>31.24</v>
      </c>
      <c r="I22800">
        <v>6.86</v>
      </c>
      <c r="J22800">
        <v>211.66</v>
      </c>
      <c r="K22800" t="s">
        <v>5578</v>
      </c>
      <c r="L22800" t="s">
        <v>17</v>
      </c>
      <c r="M22800" t="s">
        <v>2611</v>
      </c>
    </row>
    <row r="22801" spans="1:13" x14ac:dyDescent="0.3">
      <c r="A22801" t="s">
        <v>43115</v>
      </c>
      <c r="B22801" s="1">
        <v>44017</v>
      </c>
      <c r="C22801" t="s">
        <v>43116</v>
      </c>
      <c r="D22801" t="s">
        <v>210</v>
      </c>
      <c r="E22801">
        <v>3</v>
      </c>
      <c r="F22801">
        <v>447.42</v>
      </c>
      <c r="G22801">
        <v>0.1</v>
      </c>
      <c r="H22801">
        <v>60.4</v>
      </c>
      <c r="I22801">
        <v>12.48</v>
      </c>
      <c r="J22801">
        <v>1280.9100000000001</v>
      </c>
      <c r="K22801" t="s">
        <v>5578</v>
      </c>
      <c r="L22801" t="s">
        <v>17</v>
      </c>
      <c r="M22801" t="s">
        <v>708</v>
      </c>
    </row>
    <row r="22802" spans="1:13" x14ac:dyDescent="0.3">
      <c r="A22802" t="s">
        <v>43117</v>
      </c>
      <c r="B22802" s="1">
        <v>44583</v>
      </c>
      <c r="C22802" t="s">
        <v>1703</v>
      </c>
      <c r="D22802" t="s">
        <v>151</v>
      </c>
      <c r="E22802">
        <v>3</v>
      </c>
      <c r="F22802">
        <v>12.18</v>
      </c>
      <c r="G22802">
        <v>0.1</v>
      </c>
      <c r="H22802">
        <v>1.64</v>
      </c>
      <c r="I22802">
        <v>1.49</v>
      </c>
      <c r="J22802">
        <v>36.020000000000003</v>
      </c>
      <c r="K22802" t="s">
        <v>5578</v>
      </c>
      <c r="L22802" t="s">
        <v>17</v>
      </c>
      <c r="M22802" t="s">
        <v>12490</v>
      </c>
    </row>
    <row r="22803" spans="1:13" x14ac:dyDescent="0.3">
      <c r="A22803" t="s">
        <v>43118</v>
      </c>
      <c r="B22803" s="1">
        <v>45649</v>
      </c>
      <c r="C22803" t="s">
        <v>43119</v>
      </c>
      <c r="D22803" t="s">
        <v>180</v>
      </c>
      <c r="E22803">
        <v>3</v>
      </c>
      <c r="F22803">
        <v>120.62</v>
      </c>
      <c r="G22803">
        <v>0.1</v>
      </c>
      <c r="H22803">
        <v>26.05</v>
      </c>
      <c r="I22803">
        <v>9.3800000000000008</v>
      </c>
      <c r="J22803">
        <v>361.1</v>
      </c>
      <c r="K22803" t="s">
        <v>5578</v>
      </c>
      <c r="L22803" t="s">
        <v>17</v>
      </c>
      <c r="M22803" t="s">
        <v>4769</v>
      </c>
    </row>
    <row r="22804" spans="1:13" x14ac:dyDescent="0.3">
      <c r="A22804" t="s">
        <v>43120</v>
      </c>
      <c r="B22804" s="1">
        <v>44333</v>
      </c>
      <c r="C22804" t="s">
        <v>43121</v>
      </c>
      <c r="D22804" t="s">
        <v>200</v>
      </c>
      <c r="E22804">
        <v>3</v>
      </c>
      <c r="F22804">
        <v>197.31</v>
      </c>
      <c r="G22804">
        <v>0.1</v>
      </c>
      <c r="H22804">
        <v>63.93</v>
      </c>
      <c r="I22804">
        <v>5.47</v>
      </c>
      <c r="J22804">
        <v>602.14</v>
      </c>
      <c r="K22804" t="s">
        <v>5578</v>
      </c>
      <c r="L22804" t="s">
        <v>17</v>
      </c>
      <c r="M22804" t="s">
        <v>5306</v>
      </c>
    </row>
    <row r="22805" spans="1:13" x14ac:dyDescent="0.3">
      <c r="A22805" t="s">
        <v>43122</v>
      </c>
      <c r="B22805" s="1">
        <v>44779</v>
      </c>
      <c r="C22805" t="s">
        <v>10585</v>
      </c>
      <c r="D22805" t="s">
        <v>63</v>
      </c>
      <c r="E22805">
        <v>3</v>
      </c>
      <c r="F22805">
        <v>61.07</v>
      </c>
      <c r="G22805">
        <v>0.1</v>
      </c>
      <c r="H22805">
        <v>13.19</v>
      </c>
      <c r="I22805">
        <v>5.12</v>
      </c>
      <c r="J22805">
        <v>183.2</v>
      </c>
      <c r="K22805" t="s">
        <v>5578</v>
      </c>
      <c r="L22805" t="s">
        <v>17</v>
      </c>
      <c r="M22805" t="s">
        <v>695</v>
      </c>
    </row>
    <row r="22806" spans="1:13" x14ac:dyDescent="0.3">
      <c r="A22806" t="s">
        <v>43123</v>
      </c>
      <c r="B22806" s="1">
        <v>45432</v>
      </c>
      <c r="C22806" t="s">
        <v>1070</v>
      </c>
      <c r="D22806" t="s">
        <v>48</v>
      </c>
      <c r="E22806">
        <v>3</v>
      </c>
      <c r="F22806">
        <v>107.42</v>
      </c>
      <c r="G22806">
        <v>0.1</v>
      </c>
      <c r="H22806">
        <v>34.799999999999997</v>
      </c>
      <c r="I22806">
        <v>7.03</v>
      </c>
      <c r="J22806">
        <v>331.86</v>
      </c>
      <c r="K22806" t="s">
        <v>5578</v>
      </c>
      <c r="L22806" t="s">
        <v>17</v>
      </c>
      <c r="M22806" t="s">
        <v>9924</v>
      </c>
    </row>
    <row r="22807" spans="1:13" x14ac:dyDescent="0.3">
      <c r="A22807" t="s">
        <v>43124</v>
      </c>
      <c r="B22807" s="1">
        <v>44779</v>
      </c>
      <c r="C22807" t="s">
        <v>43125</v>
      </c>
      <c r="D22807" t="s">
        <v>187</v>
      </c>
      <c r="E22807">
        <v>3</v>
      </c>
      <c r="F22807">
        <v>492.42</v>
      </c>
      <c r="G22807">
        <v>0.1</v>
      </c>
      <c r="H22807">
        <v>106.36</v>
      </c>
      <c r="I22807">
        <v>9.51</v>
      </c>
      <c r="J22807">
        <v>1445.4</v>
      </c>
      <c r="K22807" t="s">
        <v>5578</v>
      </c>
      <c r="L22807" t="s">
        <v>17</v>
      </c>
      <c r="M22807" t="s">
        <v>4256</v>
      </c>
    </row>
    <row r="22808" spans="1:13" x14ac:dyDescent="0.3">
      <c r="A22808" t="s">
        <v>43126</v>
      </c>
      <c r="B22808" s="1">
        <v>44825</v>
      </c>
      <c r="C22808" t="s">
        <v>15840</v>
      </c>
      <c r="D22808" t="s">
        <v>375</v>
      </c>
      <c r="E22808">
        <v>3</v>
      </c>
      <c r="F22808">
        <v>322.37</v>
      </c>
      <c r="G22808">
        <v>0.1</v>
      </c>
      <c r="H22808">
        <v>69.63</v>
      </c>
      <c r="I22808">
        <v>6.3</v>
      </c>
      <c r="J22808">
        <v>946.33</v>
      </c>
      <c r="K22808" t="s">
        <v>5578</v>
      </c>
      <c r="L22808" t="s">
        <v>17</v>
      </c>
      <c r="M22808" t="s">
        <v>15388</v>
      </c>
    </row>
    <row r="22809" spans="1:13" x14ac:dyDescent="0.3">
      <c r="A22809" t="s">
        <v>43127</v>
      </c>
      <c r="B22809" s="1">
        <v>45239</v>
      </c>
      <c r="C22809" t="s">
        <v>32913</v>
      </c>
      <c r="D22809" t="s">
        <v>56</v>
      </c>
      <c r="E22809">
        <v>3</v>
      </c>
      <c r="F22809">
        <v>97.74</v>
      </c>
      <c r="G22809">
        <v>0.1</v>
      </c>
      <c r="H22809">
        <v>47.5</v>
      </c>
      <c r="I22809">
        <v>4.6399999999999997</v>
      </c>
      <c r="J22809">
        <v>316.04000000000002</v>
      </c>
      <c r="K22809" t="s">
        <v>5578</v>
      </c>
      <c r="L22809" t="s">
        <v>17</v>
      </c>
      <c r="M22809" t="s">
        <v>8082</v>
      </c>
    </row>
    <row r="22810" spans="1:13" x14ac:dyDescent="0.3">
      <c r="A22810" t="s">
        <v>43128</v>
      </c>
      <c r="B22810" s="1">
        <v>44589</v>
      </c>
      <c r="C22810" t="s">
        <v>43129</v>
      </c>
      <c r="D22810" t="s">
        <v>227</v>
      </c>
      <c r="E22810">
        <v>3</v>
      </c>
      <c r="F22810">
        <v>117.9</v>
      </c>
      <c r="G22810">
        <v>0.1</v>
      </c>
      <c r="H22810">
        <v>57.3</v>
      </c>
      <c r="I22810">
        <v>7.13</v>
      </c>
      <c r="J22810">
        <v>382.76</v>
      </c>
      <c r="K22810" t="s">
        <v>5578</v>
      </c>
      <c r="L22810" t="s">
        <v>17</v>
      </c>
      <c r="M22810" t="s">
        <v>372</v>
      </c>
    </row>
    <row r="22811" spans="1:13" x14ac:dyDescent="0.3">
      <c r="A22811" t="s">
        <v>43130</v>
      </c>
      <c r="B22811" s="1">
        <v>44347</v>
      </c>
      <c r="C22811" t="s">
        <v>43131</v>
      </c>
      <c r="D22811" t="s">
        <v>93</v>
      </c>
      <c r="E22811">
        <v>3</v>
      </c>
      <c r="F22811">
        <v>160.25</v>
      </c>
      <c r="G22811">
        <v>0.1</v>
      </c>
      <c r="H22811">
        <v>21.63</v>
      </c>
      <c r="I22811">
        <v>12.76</v>
      </c>
      <c r="J22811">
        <v>467.06</v>
      </c>
      <c r="K22811" t="s">
        <v>5578</v>
      </c>
      <c r="L22811" t="s">
        <v>17</v>
      </c>
      <c r="M22811" t="s">
        <v>4069</v>
      </c>
    </row>
    <row r="22812" spans="1:13" x14ac:dyDescent="0.3">
      <c r="A22812" t="s">
        <v>43132</v>
      </c>
      <c r="B22812" s="1">
        <v>44284</v>
      </c>
      <c r="C22812" t="s">
        <v>43133</v>
      </c>
      <c r="D22812" t="s">
        <v>414</v>
      </c>
      <c r="E22812">
        <v>3</v>
      </c>
      <c r="F22812">
        <v>63.07</v>
      </c>
      <c r="G22812">
        <v>0.1</v>
      </c>
      <c r="H22812">
        <v>13.62</v>
      </c>
      <c r="I22812">
        <v>9.8000000000000007</v>
      </c>
      <c r="J22812">
        <v>193.71</v>
      </c>
      <c r="K22812" t="s">
        <v>5578</v>
      </c>
      <c r="L22812" t="s">
        <v>17</v>
      </c>
      <c r="M22812" t="s">
        <v>8237</v>
      </c>
    </row>
    <row r="22813" spans="1:13" x14ac:dyDescent="0.3">
      <c r="A22813" t="s">
        <v>43134</v>
      </c>
      <c r="B22813" s="1">
        <v>44385</v>
      </c>
      <c r="C22813" t="s">
        <v>11483</v>
      </c>
      <c r="D22813" t="s">
        <v>44</v>
      </c>
      <c r="E22813">
        <v>3</v>
      </c>
      <c r="F22813">
        <v>508.7</v>
      </c>
      <c r="G22813">
        <v>0.1</v>
      </c>
      <c r="H22813">
        <v>109.88</v>
      </c>
      <c r="I22813">
        <v>6.76</v>
      </c>
      <c r="J22813">
        <v>1490.13</v>
      </c>
      <c r="K22813" t="s">
        <v>5578</v>
      </c>
      <c r="L22813" t="s">
        <v>17</v>
      </c>
      <c r="M22813" t="s">
        <v>2407</v>
      </c>
    </row>
    <row r="22814" spans="1:13" x14ac:dyDescent="0.3">
      <c r="A22814" t="s">
        <v>43135</v>
      </c>
      <c r="B22814" s="1">
        <v>44655</v>
      </c>
      <c r="C22814" t="s">
        <v>43136</v>
      </c>
      <c r="D22814" t="s">
        <v>111</v>
      </c>
      <c r="E22814">
        <v>3</v>
      </c>
      <c r="F22814">
        <v>559.64</v>
      </c>
      <c r="G22814">
        <v>0.1</v>
      </c>
      <c r="H22814">
        <v>75.55</v>
      </c>
      <c r="I22814">
        <v>5.36</v>
      </c>
      <c r="J22814">
        <v>1591.94</v>
      </c>
      <c r="K22814" t="s">
        <v>5578</v>
      </c>
      <c r="L22814" t="s">
        <v>17</v>
      </c>
      <c r="M22814" t="s">
        <v>12867</v>
      </c>
    </row>
    <row r="22815" spans="1:13" x14ac:dyDescent="0.3">
      <c r="A22815" t="s">
        <v>43137</v>
      </c>
      <c r="B22815" s="1">
        <v>44575</v>
      </c>
      <c r="C22815" t="s">
        <v>31402</v>
      </c>
      <c r="D22815" t="s">
        <v>204</v>
      </c>
      <c r="E22815">
        <v>3</v>
      </c>
      <c r="F22815">
        <v>38.71</v>
      </c>
      <c r="G22815">
        <v>0.1</v>
      </c>
      <c r="H22815">
        <v>5.23</v>
      </c>
      <c r="I22815">
        <v>4.71</v>
      </c>
      <c r="J22815">
        <v>114.46</v>
      </c>
      <c r="K22815" t="s">
        <v>5578</v>
      </c>
      <c r="L22815" t="s">
        <v>17</v>
      </c>
      <c r="M22815" t="s">
        <v>214</v>
      </c>
    </row>
    <row r="22816" spans="1:13" x14ac:dyDescent="0.3">
      <c r="A22816" t="s">
        <v>43138</v>
      </c>
      <c r="B22816" s="1">
        <v>45112</v>
      </c>
      <c r="C22816" t="s">
        <v>37622</v>
      </c>
      <c r="D22816" t="s">
        <v>200</v>
      </c>
      <c r="E22816">
        <v>3</v>
      </c>
      <c r="F22816">
        <v>85.48</v>
      </c>
      <c r="G22816">
        <v>0.1</v>
      </c>
      <c r="H22816">
        <v>11.54</v>
      </c>
      <c r="I22816">
        <v>4.54</v>
      </c>
      <c r="J22816">
        <v>246.88</v>
      </c>
      <c r="K22816" t="s">
        <v>5578</v>
      </c>
      <c r="L22816" t="s">
        <v>17</v>
      </c>
      <c r="M22816" t="s">
        <v>8352</v>
      </c>
    </row>
    <row r="22817" spans="1:13" x14ac:dyDescent="0.3">
      <c r="A22817" t="s">
        <v>43139</v>
      </c>
      <c r="B22817" s="1">
        <v>44797</v>
      </c>
      <c r="C22817" t="s">
        <v>11951</v>
      </c>
      <c r="D22817" t="s">
        <v>48</v>
      </c>
      <c r="E22817">
        <v>3</v>
      </c>
      <c r="F22817">
        <v>436.6</v>
      </c>
      <c r="G22817">
        <v>0.1</v>
      </c>
      <c r="H22817">
        <v>212.19</v>
      </c>
      <c r="I22817">
        <v>3.04</v>
      </c>
      <c r="J22817">
        <v>1394.05</v>
      </c>
      <c r="K22817" t="s">
        <v>5578</v>
      </c>
      <c r="L22817" t="s">
        <v>17</v>
      </c>
      <c r="M22817" t="s">
        <v>4633</v>
      </c>
    </row>
    <row r="22818" spans="1:13" x14ac:dyDescent="0.3">
      <c r="A22818" t="s">
        <v>43140</v>
      </c>
      <c r="B22818" s="1">
        <v>44215</v>
      </c>
      <c r="C22818" t="s">
        <v>11696</v>
      </c>
      <c r="D22818" t="s">
        <v>101</v>
      </c>
      <c r="E22818">
        <v>3</v>
      </c>
      <c r="F22818">
        <v>47.06</v>
      </c>
      <c r="G22818">
        <v>0.1</v>
      </c>
      <c r="H22818">
        <v>22.87</v>
      </c>
      <c r="I22818">
        <v>5.39</v>
      </c>
      <c r="J22818">
        <v>155.32</v>
      </c>
      <c r="K22818" t="s">
        <v>5578</v>
      </c>
      <c r="L22818" t="s">
        <v>17</v>
      </c>
      <c r="M22818" t="s">
        <v>8079</v>
      </c>
    </row>
    <row r="22819" spans="1:13" x14ac:dyDescent="0.3">
      <c r="A22819" t="s">
        <v>43141</v>
      </c>
      <c r="B22819" s="1">
        <v>44955</v>
      </c>
      <c r="C22819" t="s">
        <v>43142</v>
      </c>
      <c r="D22819" t="s">
        <v>82</v>
      </c>
      <c r="E22819">
        <v>3</v>
      </c>
      <c r="F22819">
        <v>328.43</v>
      </c>
      <c r="G22819">
        <v>0.1</v>
      </c>
      <c r="H22819">
        <v>44.34</v>
      </c>
      <c r="I22819">
        <v>6.26</v>
      </c>
      <c r="J22819">
        <v>937.36</v>
      </c>
      <c r="K22819" t="s">
        <v>5578</v>
      </c>
      <c r="L22819" t="s">
        <v>17</v>
      </c>
      <c r="M22819" t="s">
        <v>593</v>
      </c>
    </row>
    <row r="22820" spans="1:13" x14ac:dyDescent="0.3">
      <c r="A22820" t="s">
        <v>43143</v>
      </c>
      <c r="B22820" s="1">
        <v>45116</v>
      </c>
      <c r="C22820" t="s">
        <v>28942</v>
      </c>
      <c r="D22820" t="s">
        <v>164</v>
      </c>
      <c r="E22820">
        <v>3</v>
      </c>
      <c r="F22820">
        <v>237.02</v>
      </c>
      <c r="G22820">
        <v>0.1</v>
      </c>
      <c r="H22820">
        <v>32</v>
      </c>
      <c r="I22820">
        <v>0.28000000000000003</v>
      </c>
      <c r="J22820">
        <v>672.23</v>
      </c>
      <c r="K22820" t="s">
        <v>5578</v>
      </c>
      <c r="L22820" t="s">
        <v>17</v>
      </c>
      <c r="M22820" t="s">
        <v>11596</v>
      </c>
    </row>
    <row r="22821" spans="1:13" x14ac:dyDescent="0.3">
      <c r="A22821" t="s">
        <v>43144</v>
      </c>
      <c r="B22821" s="1">
        <v>45459</v>
      </c>
      <c r="C22821" t="s">
        <v>43145</v>
      </c>
      <c r="D22821" t="s">
        <v>129</v>
      </c>
      <c r="E22821">
        <v>3</v>
      </c>
      <c r="F22821">
        <v>240.56</v>
      </c>
      <c r="G22821">
        <v>0.1</v>
      </c>
      <c r="H22821">
        <v>32.479999999999997</v>
      </c>
      <c r="I22821">
        <v>5.09</v>
      </c>
      <c r="J22821">
        <v>687.08</v>
      </c>
      <c r="K22821" t="s">
        <v>5578</v>
      </c>
      <c r="L22821" t="s">
        <v>17</v>
      </c>
      <c r="M22821" t="s">
        <v>4619</v>
      </c>
    </row>
    <row r="22822" spans="1:13" x14ac:dyDescent="0.3">
      <c r="A22822" t="s">
        <v>43146</v>
      </c>
      <c r="B22822" s="1">
        <v>44074</v>
      </c>
      <c r="C22822" t="s">
        <v>43147</v>
      </c>
      <c r="D22822" t="s">
        <v>227</v>
      </c>
      <c r="E22822">
        <v>3</v>
      </c>
      <c r="F22822">
        <v>108.36</v>
      </c>
      <c r="G22822">
        <v>0.1</v>
      </c>
      <c r="H22822">
        <v>14.63</v>
      </c>
      <c r="I22822">
        <v>14.71</v>
      </c>
      <c r="J22822">
        <v>321.91000000000003</v>
      </c>
      <c r="K22822" t="s">
        <v>5578</v>
      </c>
      <c r="L22822" t="s">
        <v>17</v>
      </c>
      <c r="M22822" t="s">
        <v>1411</v>
      </c>
    </row>
    <row r="22823" spans="1:13" x14ac:dyDescent="0.3">
      <c r="A22823" t="s">
        <v>43148</v>
      </c>
      <c r="B22823" s="1">
        <v>44399</v>
      </c>
      <c r="C22823" t="s">
        <v>1433</v>
      </c>
      <c r="D22823" t="s">
        <v>151</v>
      </c>
      <c r="E22823">
        <v>3</v>
      </c>
      <c r="F22823">
        <v>153.01</v>
      </c>
      <c r="G22823">
        <v>0.1</v>
      </c>
      <c r="H22823">
        <v>49.58</v>
      </c>
      <c r="I22823">
        <v>9.0500000000000007</v>
      </c>
      <c r="J22823">
        <v>471.76</v>
      </c>
      <c r="K22823" t="s">
        <v>5578</v>
      </c>
      <c r="L22823" t="s">
        <v>17</v>
      </c>
      <c r="M22823" t="s">
        <v>4994</v>
      </c>
    </row>
    <row r="22824" spans="1:13" x14ac:dyDescent="0.3">
      <c r="A22824" t="s">
        <v>43149</v>
      </c>
      <c r="B22824" s="1">
        <v>44245</v>
      </c>
      <c r="C22824" t="s">
        <v>43150</v>
      </c>
      <c r="D22824" t="s">
        <v>231</v>
      </c>
      <c r="E22824">
        <v>3</v>
      </c>
      <c r="F22824">
        <v>386.25</v>
      </c>
      <c r="G22824">
        <v>0.1</v>
      </c>
      <c r="H22824">
        <v>52.14</v>
      </c>
      <c r="I22824">
        <v>1.0900000000000001</v>
      </c>
      <c r="J22824">
        <v>1096.0999999999999</v>
      </c>
      <c r="K22824" t="s">
        <v>5578</v>
      </c>
      <c r="L22824" t="s">
        <v>17</v>
      </c>
      <c r="M22824" t="s">
        <v>2726</v>
      </c>
    </row>
    <row r="22825" spans="1:13" x14ac:dyDescent="0.3">
      <c r="A22825" t="s">
        <v>43151</v>
      </c>
      <c r="B22825" s="1">
        <v>45526</v>
      </c>
      <c r="C22825" t="s">
        <v>43152</v>
      </c>
      <c r="D22825" t="s">
        <v>48</v>
      </c>
      <c r="E22825">
        <v>3</v>
      </c>
      <c r="F22825">
        <v>272.26</v>
      </c>
      <c r="G22825">
        <v>0.1</v>
      </c>
      <c r="H22825">
        <v>58.81</v>
      </c>
      <c r="I22825">
        <v>0.48</v>
      </c>
      <c r="J22825">
        <v>794.39</v>
      </c>
      <c r="K22825" t="s">
        <v>5578</v>
      </c>
      <c r="L22825" t="s">
        <v>17</v>
      </c>
      <c r="M22825" t="s">
        <v>575</v>
      </c>
    </row>
    <row r="22826" spans="1:13" x14ac:dyDescent="0.3">
      <c r="A22826" t="s">
        <v>43153</v>
      </c>
      <c r="B22826" s="1">
        <v>45378</v>
      </c>
      <c r="C22826" t="s">
        <v>43154</v>
      </c>
      <c r="D22826" t="s">
        <v>93</v>
      </c>
      <c r="E22826">
        <v>3</v>
      </c>
      <c r="F22826">
        <v>147.08000000000001</v>
      </c>
      <c r="G22826">
        <v>0.1</v>
      </c>
      <c r="H22826">
        <v>31.77</v>
      </c>
      <c r="I22826">
        <v>0.92</v>
      </c>
      <c r="J22826">
        <v>429.81</v>
      </c>
      <c r="K22826" t="s">
        <v>5578</v>
      </c>
      <c r="L22826" t="s">
        <v>17</v>
      </c>
      <c r="M22826" t="s">
        <v>9692</v>
      </c>
    </row>
    <row r="22827" spans="1:13" x14ac:dyDescent="0.3">
      <c r="A22827" t="s">
        <v>43155</v>
      </c>
      <c r="B22827" s="1">
        <v>44132</v>
      </c>
      <c r="C22827" t="s">
        <v>9842</v>
      </c>
      <c r="D22827" t="s">
        <v>308</v>
      </c>
      <c r="E22827">
        <v>3</v>
      </c>
      <c r="F22827">
        <v>285.48</v>
      </c>
      <c r="G22827">
        <v>0.1</v>
      </c>
      <c r="H22827">
        <v>61.66</v>
      </c>
      <c r="I22827">
        <v>13.44</v>
      </c>
      <c r="J22827">
        <v>845.9</v>
      </c>
      <c r="K22827" t="s">
        <v>5578</v>
      </c>
      <c r="L22827" t="s">
        <v>17</v>
      </c>
      <c r="M22827" t="s">
        <v>5623</v>
      </c>
    </row>
    <row r="22828" spans="1:13" x14ac:dyDescent="0.3">
      <c r="A22828" t="s">
        <v>43156</v>
      </c>
      <c r="B22828" s="1">
        <v>44954</v>
      </c>
      <c r="C22828" t="s">
        <v>5852</v>
      </c>
      <c r="D22828" t="s">
        <v>371</v>
      </c>
      <c r="E22828">
        <v>3</v>
      </c>
      <c r="F22828">
        <v>587.14</v>
      </c>
      <c r="G22828">
        <v>0.1</v>
      </c>
      <c r="H22828">
        <v>79.260000000000005</v>
      </c>
      <c r="I22828">
        <v>1.81</v>
      </c>
      <c r="J22828">
        <v>1666.35</v>
      </c>
      <c r="K22828" t="s">
        <v>5578</v>
      </c>
      <c r="L22828" t="s">
        <v>17</v>
      </c>
      <c r="M22828" t="s">
        <v>2927</v>
      </c>
    </row>
    <row r="22829" spans="1:13" x14ac:dyDescent="0.3">
      <c r="A22829" t="s">
        <v>43157</v>
      </c>
      <c r="B22829" s="1">
        <v>44888</v>
      </c>
      <c r="C22829" t="s">
        <v>9101</v>
      </c>
      <c r="D22829" t="s">
        <v>115</v>
      </c>
      <c r="E22829">
        <v>3</v>
      </c>
      <c r="F22829">
        <v>535.65</v>
      </c>
      <c r="G22829">
        <v>0.1</v>
      </c>
      <c r="H22829">
        <v>173.55</v>
      </c>
      <c r="I22829">
        <v>8.2100000000000009</v>
      </c>
      <c r="J22829">
        <v>1628.02</v>
      </c>
      <c r="K22829" t="s">
        <v>5578</v>
      </c>
      <c r="L22829" t="s">
        <v>17</v>
      </c>
      <c r="M22829" t="s">
        <v>7232</v>
      </c>
    </row>
    <row r="22830" spans="1:13" x14ac:dyDescent="0.3">
      <c r="A22830" t="s">
        <v>43158</v>
      </c>
      <c r="B22830" s="1">
        <v>45172</v>
      </c>
      <c r="C22830" t="s">
        <v>43159</v>
      </c>
      <c r="D22830" t="s">
        <v>164</v>
      </c>
      <c r="E22830">
        <v>3</v>
      </c>
      <c r="F22830">
        <v>480.92</v>
      </c>
      <c r="G22830">
        <v>0.1</v>
      </c>
      <c r="H22830">
        <v>64.92</v>
      </c>
      <c r="I22830">
        <v>11.78</v>
      </c>
      <c r="J22830">
        <v>1375.18</v>
      </c>
      <c r="K22830" t="s">
        <v>5578</v>
      </c>
      <c r="L22830" t="s">
        <v>17</v>
      </c>
      <c r="M22830" t="s">
        <v>4460</v>
      </c>
    </row>
    <row r="22831" spans="1:13" x14ac:dyDescent="0.3">
      <c r="A22831" t="s">
        <v>43160</v>
      </c>
      <c r="B22831" s="1">
        <v>45200</v>
      </c>
      <c r="C22831" t="s">
        <v>43161</v>
      </c>
      <c r="D22831" t="s">
        <v>220</v>
      </c>
      <c r="E22831">
        <v>3</v>
      </c>
      <c r="F22831">
        <v>411.43</v>
      </c>
      <c r="G22831">
        <v>0.1</v>
      </c>
      <c r="H22831">
        <v>199.95</v>
      </c>
      <c r="I22831">
        <v>6.35</v>
      </c>
      <c r="J22831">
        <v>1317.16</v>
      </c>
      <c r="K22831" t="s">
        <v>5578</v>
      </c>
      <c r="L22831" t="s">
        <v>17</v>
      </c>
      <c r="M22831" t="s">
        <v>2963</v>
      </c>
    </row>
    <row r="22832" spans="1:13" x14ac:dyDescent="0.3">
      <c r="A22832" t="s">
        <v>43162</v>
      </c>
      <c r="B22832" s="1">
        <v>44826</v>
      </c>
      <c r="C22832" t="s">
        <v>12541</v>
      </c>
      <c r="D22832" t="s">
        <v>78</v>
      </c>
      <c r="E22832">
        <v>3</v>
      </c>
      <c r="F22832">
        <v>160.47</v>
      </c>
      <c r="G22832">
        <v>0.1</v>
      </c>
      <c r="H22832">
        <v>21.66</v>
      </c>
      <c r="I22832">
        <v>6.43</v>
      </c>
      <c r="J22832">
        <v>461.36</v>
      </c>
      <c r="K22832" t="s">
        <v>5578</v>
      </c>
      <c r="L22832" t="s">
        <v>17</v>
      </c>
      <c r="M22832" t="s">
        <v>197</v>
      </c>
    </row>
    <row r="22833" spans="1:13" x14ac:dyDescent="0.3">
      <c r="A22833" t="s">
        <v>43163</v>
      </c>
      <c r="B22833" s="1">
        <v>44844</v>
      </c>
      <c r="C22833" t="s">
        <v>43164</v>
      </c>
      <c r="D22833" t="s">
        <v>254</v>
      </c>
      <c r="E22833">
        <v>3</v>
      </c>
      <c r="F22833">
        <v>165.72</v>
      </c>
      <c r="G22833">
        <v>0.1</v>
      </c>
      <c r="H22833">
        <v>22.37</v>
      </c>
      <c r="I22833">
        <v>8.33</v>
      </c>
      <c r="J22833">
        <v>478.14</v>
      </c>
      <c r="K22833" t="s">
        <v>5578</v>
      </c>
      <c r="L22833" t="s">
        <v>17</v>
      </c>
      <c r="M22833" t="s">
        <v>2256</v>
      </c>
    </row>
    <row r="22834" spans="1:13" x14ac:dyDescent="0.3">
      <c r="A22834" t="s">
        <v>43165</v>
      </c>
      <c r="B22834" s="1">
        <v>44049</v>
      </c>
      <c r="C22834" t="s">
        <v>43166</v>
      </c>
      <c r="D22834" t="s">
        <v>67</v>
      </c>
      <c r="E22834">
        <v>3</v>
      </c>
      <c r="F22834">
        <v>414.21</v>
      </c>
      <c r="G22834">
        <v>0.1</v>
      </c>
      <c r="H22834">
        <v>201.31</v>
      </c>
      <c r="I22834">
        <v>2.68</v>
      </c>
      <c r="J22834">
        <v>1322.36</v>
      </c>
      <c r="K22834" t="s">
        <v>5578</v>
      </c>
      <c r="L22834" t="s">
        <v>17</v>
      </c>
      <c r="M22834" t="s">
        <v>3236</v>
      </c>
    </row>
    <row r="22835" spans="1:13" x14ac:dyDescent="0.3">
      <c r="A22835" t="s">
        <v>43167</v>
      </c>
      <c r="B22835" s="1">
        <v>45310</v>
      </c>
      <c r="C22835" t="s">
        <v>43168</v>
      </c>
      <c r="D22835" t="s">
        <v>33</v>
      </c>
      <c r="E22835">
        <v>3</v>
      </c>
      <c r="F22835">
        <v>102.75</v>
      </c>
      <c r="G22835">
        <v>0.1</v>
      </c>
      <c r="H22835">
        <v>33.29</v>
      </c>
      <c r="I22835">
        <v>9.59</v>
      </c>
      <c r="J22835">
        <v>320.3</v>
      </c>
      <c r="K22835" t="s">
        <v>5578</v>
      </c>
      <c r="L22835" t="s">
        <v>17</v>
      </c>
      <c r="M22835" t="s">
        <v>25846</v>
      </c>
    </row>
    <row r="22836" spans="1:13" x14ac:dyDescent="0.3">
      <c r="A22836" t="s">
        <v>43169</v>
      </c>
      <c r="B22836" s="1">
        <v>45010</v>
      </c>
      <c r="C22836" t="s">
        <v>43170</v>
      </c>
      <c r="D22836" t="s">
        <v>231</v>
      </c>
      <c r="E22836">
        <v>3</v>
      </c>
      <c r="F22836">
        <v>12.98</v>
      </c>
      <c r="G22836">
        <v>0.1</v>
      </c>
      <c r="H22836">
        <v>6.31</v>
      </c>
      <c r="I22836">
        <v>3.99</v>
      </c>
      <c r="J22836">
        <v>45.35</v>
      </c>
      <c r="K22836" t="s">
        <v>5578</v>
      </c>
      <c r="L22836" t="s">
        <v>17</v>
      </c>
      <c r="M22836" t="s">
        <v>8997</v>
      </c>
    </row>
    <row r="22837" spans="1:13" x14ac:dyDescent="0.3">
      <c r="A22837" t="s">
        <v>43171</v>
      </c>
      <c r="B22837" s="1">
        <v>44471</v>
      </c>
      <c r="C22837" t="s">
        <v>43172</v>
      </c>
      <c r="D22837" t="s">
        <v>270</v>
      </c>
      <c r="E22837">
        <v>3</v>
      </c>
      <c r="F22837">
        <v>264.70999999999998</v>
      </c>
      <c r="G22837">
        <v>0.1</v>
      </c>
      <c r="H22837">
        <v>57.18</v>
      </c>
      <c r="I22837">
        <v>10.55</v>
      </c>
      <c r="J22837">
        <v>782.45</v>
      </c>
      <c r="K22837" t="s">
        <v>5578</v>
      </c>
      <c r="L22837" t="s">
        <v>17</v>
      </c>
      <c r="M22837" t="s">
        <v>15834</v>
      </c>
    </row>
    <row r="22838" spans="1:13" x14ac:dyDescent="0.3">
      <c r="A22838" t="s">
        <v>43173</v>
      </c>
      <c r="B22838" s="1">
        <v>44762</v>
      </c>
      <c r="C22838" t="s">
        <v>43174</v>
      </c>
      <c r="D22838" t="s">
        <v>67</v>
      </c>
      <c r="E22838">
        <v>3</v>
      </c>
      <c r="F22838">
        <v>199.86</v>
      </c>
      <c r="G22838">
        <v>0.1</v>
      </c>
      <c r="H22838">
        <v>43.17</v>
      </c>
      <c r="I22838">
        <v>14.86</v>
      </c>
      <c r="J22838">
        <v>597.65</v>
      </c>
      <c r="K22838" t="s">
        <v>5578</v>
      </c>
      <c r="L22838" t="s">
        <v>17</v>
      </c>
      <c r="M22838" t="s">
        <v>6410</v>
      </c>
    </row>
    <row r="22839" spans="1:13" x14ac:dyDescent="0.3">
      <c r="A22839" t="s">
        <v>43175</v>
      </c>
      <c r="B22839" s="1">
        <v>44288</v>
      </c>
      <c r="C22839" t="s">
        <v>32470</v>
      </c>
      <c r="D22839" t="s">
        <v>63</v>
      </c>
      <c r="E22839">
        <v>3</v>
      </c>
      <c r="F22839">
        <v>216.86</v>
      </c>
      <c r="G22839">
        <v>0.1</v>
      </c>
      <c r="H22839">
        <v>46.84</v>
      </c>
      <c r="I22839">
        <v>5.08</v>
      </c>
      <c r="J22839">
        <v>637.44000000000005</v>
      </c>
      <c r="K22839" t="s">
        <v>5578</v>
      </c>
      <c r="L22839" t="s">
        <v>17</v>
      </c>
      <c r="M22839" t="s">
        <v>2588</v>
      </c>
    </row>
    <row r="22840" spans="1:13" x14ac:dyDescent="0.3">
      <c r="A22840" t="s">
        <v>43176</v>
      </c>
      <c r="B22840" s="1">
        <v>44429</v>
      </c>
      <c r="C22840" t="s">
        <v>43177</v>
      </c>
      <c r="D22840" t="s">
        <v>227</v>
      </c>
      <c r="E22840">
        <v>3</v>
      </c>
      <c r="F22840">
        <v>55.95</v>
      </c>
      <c r="G22840">
        <v>0.1</v>
      </c>
      <c r="H22840">
        <v>7.55</v>
      </c>
      <c r="I22840">
        <v>12.79</v>
      </c>
      <c r="J22840">
        <v>171.41</v>
      </c>
      <c r="K22840" t="s">
        <v>5578</v>
      </c>
      <c r="L22840" t="s">
        <v>17</v>
      </c>
      <c r="M22840" t="s">
        <v>5090</v>
      </c>
    </row>
    <row r="22841" spans="1:13" x14ac:dyDescent="0.3">
      <c r="A22841" t="s">
        <v>43178</v>
      </c>
      <c r="B22841" s="1">
        <v>44439</v>
      </c>
      <c r="C22841" t="s">
        <v>43179</v>
      </c>
      <c r="D22841" t="s">
        <v>129</v>
      </c>
      <c r="E22841">
        <v>3</v>
      </c>
      <c r="F22841">
        <v>537.65</v>
      </c>
      <c r="G22841">
        <v>0.1</v>
      </c>
      <c r="H22841">
        <v>261.3</v>
      </c>
      <c r="I22841">
        <v>7</v>
      </c>
      <c r="J22841">
        <v>1719.96</v>
      </c>
      <c r="K22841" t="s">
        <v>5578</v>
      </c>
      <c r="L22841" t="s">
        <v>17</v>
      </c>
      <c r="M22841" t="s">
        <v>725</v>
      </c>
    </row>
    <row r="22842" spans="1:13" x14ac:dyDescent="0.3">
      <c r="A22842" t="s">
        <v>43180</v>
      </c>
      <c r="B22842" s="1">
        <v>44648</v>
      </c>
      <c r="C22842" t="s">
        <v>43181</v>
      </c>
      <c r="D22842" t="s">
        <v>342</v>
      </c>
      <c r="E22842">
        <v>3</v>
      </c>
      <c r="F22842">
        <v>274.74</v>
      </c>
      <c r="G22842">
        <v>0.1</v>
      </c>
      <c r="H22842">
        <v>59.34</v>
      </c>
      <c r="I22842">
        <v>10.09</v>
      </c>
      <c r="J22842">
        <v>811.23</v>
      </c>
      <c r="K22842" t="s">
        <v>5578</v>
      </c>
      <c r="L22842" t="s">
        <v>17</v>
      </c>
      <c r="M22842" t="s">
        <v>2623</v>
      </c>
    </row>
    <row r="22843" spans="1:13" x14ac:dyDescent="0.3">
      <c r="A22843" t="s">
        <v>43182</v>
      </c>
      <c r="B22843" s="1">
        <v>45641</v>
      </c>
      <c r="C22843" t="s">
        <v>43183</v>
      </c>
      <c r="D22843" t="s">
        <v>101</v>
      </c>
      <c r="E22843">
        <v>3</v>
      </c>
      <c r="F22843">
        <v>534.13</v>
      </c>
      <c r="G22843">
        <v>0.1</v>
      </c>
      <c r="H22843">
        <v>115.37</v>
      </c>
      <c r="I22843">
        <v>7.01</v>
      </c>
      <c r="J22843">
        <v>1564.53</v>
      </c>
      <c r="K22843" t="s">
        <v>5578</v>
      </c>
      <c r="L22843" t="s">
        <v>17</v>
      </c>
      <c r="M22843" t="s">
        <v>355</v>
      </c>
    </row>
    <row r="22844" spans="1:13" x14ac:dyDescent="0.3">
      <c r="A22844" t="s">
        <v>43184</v>
      </c>
      <c r="B22844" s="1">
        <v>45100</v>
      </c>
      <c r="C22844" t="s">
        <v>10292</v>
      </c>
      <c r="D22844" t="s">
        <v>270</v>
      </c>
      <c r="E22844">
        <v>3</v>
      </c>
      <c r="F22844">
        <v>191.52</v>
      </c>
      <c r="G22844">
        <v>0.1</v>
      </c>
      <c r="H22844">
        <v>62.05</v>
      </c>
      <c r="I22844">
        <v>11.41</v>
      </c>
      <c r="J22844">
        <v>590.55999999999995</v>
      </c>
      <c r="K22844" t="s">
        <v>5578</v>
      </c>
      <c r="L22844" t="s">
        <v>17</v>
      </c>
      <c r="M22844" t="s">
        <v>5318</v>
      </c>
    </row>
    <row r="22845" spans="1:13" x14ac:dyDescent="0.3">
      <c r="A22845" t="s">
        <v>43185</v>
      </c>
      <c r="B22845" s="1">
        <v>45518</v>
      </c>
      <c r="C22845" t="s">
        <v>43186</v>
      </c>
      <c r="D22845" t="s">
        <v>15</v>
      </c>
      <c r="E22845">
        <v>3</v>
      </c>
      <c r="F22845">
        <v>541.04</v>
      </c>
      <c r="G22845">
        <v>0.1</v>
      </c>
      <c r="H22845">
        <v>73.040000000000006</v>
      </c>
      <c r="I22845">
        <v>9.6199999999999992</v>
      </c>
      <c r="J22845">
        <v>1543.47</v>
      </c>
      <c r="K22845" t="s">
        <v>5578</v>
      </c>
      <c r="L22845" t="s">
        <v>17</v>
      </c>
      <c r="M22845" t="s">
        <v>4069</v>
      </c>
    </row>
    <row r="22846" spans="1:13" x14ac:dyDescent="0.3">
      <c r="A22846" t="s">
        <v>43187</v>
      </c>
      <c r="B22846" s="1">
        <v>44729</v>
      </c>
      <c r="C22846" t="s">
        <v>16057</v>
      </c>
      <c r="D22846" t="s">
        <v>111</v>
      </c>
      <c r="E22846">
        <v>3</v>
      </c>
      <c r="F22846">
        <v>238.64</v>
      </c>
      <c r="G22846">
        <v>0.1</v>
      </c>
      <c r="H22846">
        <v>77.319999999999993</v>
      </c>
      <c r="I22846">
        <v>13.87</v>
      </c>
      <c r="J22846">
        <v>735.52</v>
      </c>
      <c r="K22846" t="s">
        <v>5578</v>
      </c>
      <c r="L22846" t="s">
        <v>17</v>
      </c>
      <c r="M22846" t="s">
        <v>1408</v>
      </c>
    </row>
    <row r="22847" spans="1:13" x14ac:dyDescent="0.3">
      <c r="A22847" t="s">
        <v>43188</v>
      </c>
      <c r="B22847" s="1">
        <v>44482</v>
      </c>
      <c r="C22847" t="s">
        <v>31780</v>
      </c>
      <c r="D22847" t="s">
        <v>111</v>
      </c>
      <c r="E22847">
        <v>3</v>
      </c>
      <c r="F22847">
        <v>546.85</v>
      </c>
      <c r="G22847">
        <v>0.1</v>
      </c>
      <c r="H22847">
        <v>118.12</v>
      </c>
      <c r="I22847">
        <v>7.7</v>
      </c>
      <c r="J22847">
        <v>1602.32</v>
      </c>
      <c r="K22847" t="s">
        <v>5578</v>
      </c>
      <c r="L22847" t="s">
        <v>17</v>
      </c>
      <c r="M22847" t="s">
        <v>3145</v>
      </c>
    </row>
    <row r="22848" spans="1:13" x14ac:dyDescent="0.3">
      <c r="A22848" t="s">
        <v>43189</v>
      </c>
      <c r="B22848" s="1">
        <v>44632</v>
      </c>
      <c r="C22848" t="s">
        <v>43190</v>
      </c>
      <c r="D22848" t="s">
        <v>37</v>
      </c>
      <c r="E22848">
        <v>3</v>
      </c>
      <c r="F22848">
        <v>249.86</v>
      </c>
      <c r="G22848">
        <v>0.1</v>
      </c>
      <c r="H22848">
        <v>121.43</v>
      </c>
      <c r="I22848">
        <v>14.85</v>
      </c>
      <c r="J22848">
        <v>810.9</v>
      </c>
      <c r="K22848" t="s">
        <v>5578</v>
      </c>
      <c r="L22848" t="s">
        <v>17</v>
      </c>
      <c r="M22848" t="s">
        <v>8082</v>
      </c>
    </row>
    <row r="22849" spans="1:13" x14ac:dyDescent="0.3">
      <c r="A22849" t="s">
        <v>43191</v>
      </c>
      <c r="B22849" s="1">
        <v>45435</v>
      </c>
      <c r="C22849" t="s">
        <v>11617</v>
      </c>
      <c r="D22849" t="s">
        <v>29</v>
      </c>
      <c r="E22849">
        <v>3</v>
      </c>
      <c r="F22849">
        <v>66.84</v>
      </c>
      <c r="G22849">
        <v>0.1</v>
      </c>
      <c r="H22849">
        <v>9.02</v>
      </c>
      <c r="I22849">
        <v>11.19</v>
      </c>
      <c r="J22849">
        <v>200.68</v>
      </c>
      <c r="K22849" t="s">
        <v>5578</v>
      </c>
      <c r="L22849" t="s">
        <v>17</v>
      </c>
      <c r="M22849" t="s">
        <v>3013</v>
      </c>
    </row>
    <row r="22850" spans="1:13" x14ac:dyDescent="0.3">
      <c r="A22850" t="s">
        <v>43192</v>
      </c>
      <c r="B22850" s="1">
        <v>45176</v>
      </c>
      <c r="C22850" t="s">
        <v>43193</v>
      </c>
      <c r="D22850" t="s">
        <v>371</v>
      </c>
      <c r="E22850">
        <v>3</v>
      </c>
      <c r="F22850">
        <v>72.25</v>
      </c>
      <c r="G22850">
        <v>0.1</v>
      </c>
      <c r="H22850">
        <v>23.41</v>
      </c>
      <c r="I22850">
        <v>8.8699999999999992</v>
      </c>
      <c r="J22850">
        <v>227.36</v>
      </c>
      <c r="K22850" t="s">
        <v>5578</v>
      </c>
      <c r="L22850" t="s">
        <v>17</v>
      </c>
      <c r="M22850" t="s">
        <v>2349</v>
      </c>
    </row>
    <row r="22851" spans="1:13" x14ac:dyDescent="0.3">
      <c r="A22851" t="s">
        <v>43194</v>
      </c>
      <c r="B22851" s="1">
        <v>45117</v>
      </c>
      <c r="C22851" t="s">
        <v>18040</v>
      </c>
      <c r="D22851" t="s">
        <v>48</v>
      </c>
      <c r="E22851">
        <v>3</v>
      </c>
      <c r="F22851">
        <v>549.85</v>
      </c>
      <c r="G22851">
        <v>0.1</v>
      </c>
      <c r="H22851">
        <v>118.77</v>
      </c>
      <c r="I22851">
        <v>3.23</v>
      </c>
      <c r="J22851">
        <v>1606.6</v>
      </c>
      <c r="K22851" t="s">
        <v>5578</v>
      </c>
      <c r="L22851" t="s">
        <v>17</v>
      </c>
      <c r="M22851" t="s">
        <v>15866</v>
      </c>
    </row>
    <row r="22852" spans="1:13" x14ac:dyDescent="0.3">
      <c r="A22852" t="s">
        <v>43195</v>
      </c>
      <c r="B22852" s="1">
        <v>45342</v>
      </c>
      <c r="C22852" t="s">
        <v>43196</v>
      </c>
      <c r="D22852" t="s">
        <v>63</v>
      </c>
      <c r="E22852">
        <v>3</v>
      </c>
      <c r="F22852">
        <v>320.16000000000003</v>
      </c>
      <c r="G22852">
        <v>0.1</v>
      </c>
      <c r="H22852">
        <v>43.22</v>
      </c>
      <c r="I22852">
        <v>10.01</v>
      </c>
      <c r="J22852">
        <v>917.66</v>
      </c>
      <c r="K22852" t="s">
        <v>5578</v>
      </c>
      <c r="L22852" t="s">
        <v>17</v>
      </c>
      <c r="M22852" t="s">
        <v>1375</v>
      </c>
    </row>
    <row r="22853" spans="1:13" x14ac:dyDescent="0.3">
      <c r="A22853" t="s">
        <v>43197</v>
      </c>
      <c r="B22853" s="1">
        <v>44660</v>
      </c>
      <c r="C22853" t="s">
        <v>43198</v>
      </c>
      <c r="D22853" t="s">
        <v>220</v>
      </c>
      <c r="E22853">
        <v>3</v>
      </c>
      <c r="F22853">
        <v>301.23</v>
      </c>
      <c r="G22853">
        <v>0.1</v>
      </c>
      <c r="H22853">
        <v>65.069999999999993</v>
      </c>
      <c r="I22853">
        <v>13.36</v>
      </c>
      <c r="J22853">
        <v>891.75</v>
      </c>
      <c r="K22853" t="s">
        <v>5578</v>
      </c>
      <c r="L22853" t="s">
        <v>17</v>
      </c>
      <c r="M22853" t="s">
        <v>5585</v>
      </c>
    </row>
    <row r="22854" spans="1:13" x14ac:dyDescent="0.3">
      <c r="A22854" t="s">
        <v>43199</v>
      </c>
      <c r="B22854" s="1">
        <v>44015</v>
      </c>
      <c r="C22854" t="s">
        <v>43200</v>
      </c>
      <c r="D22854" t="s">
        <v>33</v>
      </c>
      <c r="E22854">
        <v>3</v>
      </c>
      <c r="F22854">
        <v>384.19</v>
      </c>
      <c r="G22854">
        <v>0.1</v>
      </c>
      <c r="H22854">
        <v>51.87</v>
      </c>
      <c r="I22854">
        <v>8.7799999999999994</v>
      </c>
      <c r="J22854">
        <v>1097.96</v>
      </c>
      <c r="K22854" t="s">
        <v>5578</v>
      </c>
      <c r="L22854" t="s">
        <v>17</v>
      </c>
      <c r="M22854" t="s">
        <v>2470</v>
      </c>
    </row>
    <row r="22855" spans="1:13" x14ac:dyDescent="0.3">
      <c r="A22855" t="s">
        <v>43201</v>
      </c>
      <c r="B22855" s="1">
        <v>45317</v>
      </c>
      <c r="C22855" t="s">
        <v>10802</v>
      </c>
      <c r="D22855" t="s">
        <v>358</v>
      </c>
      <c r="E22855">
        <v>3</v>
      </c>
      <c r="F22855">
        <v>328.31</v>
      </c>
      <c r="G22855">
        <v>0.1</v>
      </c>
      <c r="H22855">
        <v>106.37</v>
      </c>
      <c r="I22855">
        <v>12.42</v>
      </c>
      <c r="J22855">
        <v>1005.23</v>
      </c>
      <c r="K22855" t="s">
        <v>5578</v>
      </c>
      <c r="L22855" t="s">
        <v>17</v>
      </c>
      <c r="M22855" t="s">
        <v>5511</v>
      </c>
    </row>
    <row r="22856" spans="1:13" x14ac:dyDescent="0.3">
      <c r="A22856" t="s">
        <v>43202</v>
      </c>
      <c r="B22856" s="1">
        <v>44307</v>
      </c>
      <c r="C22856" t="s">
        <v>43203</v>
      </c>
      <c r="D22856" t="s">
        <v>21</v>
      </c>
      <c r="E22856">
        <v>3</v>
      </c>
      <c r="F22856">
        <v>591.98</v>
      </c>
      <c r="G22856">
        <v>0.1</v>
      </c>
      <c r="H22856">
        <v>287.7</v>
      </c>
      <c r="I22856">
        <v>3.22</v>
      </c>
      <c r="J22856">
        <v>1889.27</v>
      </c>
      <c r="K22856" t="s">
        <v>5578</v>
      </c>
      <c r="L22856" t="s">
        <v>17</v>
      </c>
      <c r="M22856" t="s">
        <v>5736</v>
      </c>
    </row>
    <row r="22857" spans="1:13" x14ac:dyDescent="0.3">
      <c r="A22857" t="s">
        <v>43204</v>
      </c>
      <c r="B22857" s="1">
        <v>44715</v>
      </c>
      <c r="C22857" t="s">
        <v>15881</v>
      </c>
      <c r="D22857" t="s">
        <v>115</v>
      </c>
      <c r="E22857">
        <v>3</v>
      </c>
      <c r="F22857">
        <v>499.05</v>
      </c>
      <c r="G22857">
        <v>0.1</v>
      </c>
      <c r="H22857">
        <v>161.69</v>
      </c>
      <c r="I22857">
        <v>11.58</v>
      </c>
      <c r="J22857">
        <v>1520.71</v>
      </c>
      <c r="K22857" t="s">
        <v>5578</v>
      </c>
      <c r="L22857" t="s">
        <v>17</v>
      </c>
      <c r="M22857" t="s">
        <v>2739</v>
      </c>
    </row>
    <row r="22858" spans="1:13" x14ac:dyDescent="0.3">
      <c r="A22858" t="s">
        <v>43205</v>
      </c>
      <c r="B22858" s="1">
        <v>45144</v>
      </c>
      <c r="C22858" t="s">
        <v>43206</v>
      </c>
      <c r="D22858" t="s">
        <v>25</v>
      </c>
      <c r="E22858">
        <v>3</v>
      </c>
      <c r="F22858">
        <v>375.69</v>
      </c>
      <c r="G22858">
        <v>0.1</v>
      </c>
      <c r="H22858">
        <v>121.72</v>
      </c>
      <c r="I22858">
        <v>14.47</v>
      </c>
      <c r="J22858">
        <v>1150.55</v>
      </c>
      <c r="K22858" t="s">
        <v>5578</v>
      </c>
      <c r="L22858" t="s">
        <v>17</v>
      </c>
      <c r="M22858" t="s">
        <v>327</v>
      </c>
    </row>
    <row r="22859" spans="1:13" x14ac:dyDescent="0.3">
      <c r="A22859" t="s">
        <v>43207</v>
      </c>
      <c r="B22859" s="1">
        <v>45641</v>
      </c>
      <c r="C22859" t="s">
        <v>43208</v>
      </c>
      <c r="D22859" t="s">
        <v>254</v>
      </c>
      <c r="E22859">
        <v>3</v>
      </c>
      <c r="F22859">
        <v>74.680000000000007</v>
      </c>
      <c r="G22859">
        <v>0.1</v>
      </c>
      <c r="H22859">
        <v>24.2</v>
      </c>
      <c r="I22859">
        <v>2.23</v>
      </c>
      <c r="J22859">
        <v>228.07</v>
      </c>
      <c r="K22859" t="s">
        <v>5578</v>
      </c>
      <c r="L22859" t="s">
        <v>17</v>
      </c>
      <c r="M22859" t="s">
        <v>1218</v>
      </c>
    </row>
    <row r="22860" spans="1:13" x14ac:dyDescent="0.3">
      <c r="A22860" t="s">
        <v>43209</v>
      </c>
      <c r="B22860" s="1">
        <v>45434</v>
      </c>
      <c r="C22860" t="s">
        <v>43210</v>
      </c>
      <c r="D22860" t="s">
        <v>115</v>
      </c>
      <c r="E22860">
        <v>3</v>
      </c>
      <c r="F22860">
        <v>12.46</v>
      </c>
      <c r="G22860">
        <v>0.1</v>
      </c>
      <c r="H22860">
        <v>4.04</v>
      </c>
      <c r="I22860">
        <v>4.3099999999999996</v>
      </c>
      <c r="J22860">
        <v>41.99</v>
      </c>
      <c r="K22860" t="s">
        <v>5578</v>
      </c>
      <c r="L22860" t="s">
        <v>17</v>
      </c>
      <c r="M22860" t="s">
        <v>3214</v>
      </c>
    </row>
    <row r="22861" spans="1:13" x14ac:dyDescent="0.3">
      <c r="A22861" t="s">
        <v>43211</v>
      </c>
      <c r="B22861" s="1">
        <v>45531</v>
      </c>
      <c r="C22861" t="s">
        <v>43212</v>
      </c>
      <c r="D22861" t="s">
        <v>456</v>
      </c>
      <c r="E22861">
        <v>3</v>
      </c>
      <c r="F22861">
        <v>107.79</v>
      </c>
      <c r="G22861">
        <v>0.1</v>
      </c>
      <c r="H22861">
        <v>34.92</v>
      </c>
      <c r="I22861">
        <v>1.95</v>
      </c>
      <c r="J22861">
        <v>327.9</v>
      </c>
      <c r="K22861" t="s">
        <v>5578</v>
      </c>
      <c r="L22861" t="s">
        <v>17</v>
      </c>
      <c r="M22861" t="s">
        <v>1735</v>
      </c>
    </row>
    <row r="22862" spans="1:13" x14ac:dyDescent="0.3">
      <c r="A22862" t="s">
        <v>43213</v>
      </c>
      <c r="B22862" s="1">
        <v>45214</v>
      </c>
      <c r="C22862" t="s">
        <v>36294</v>
      </c>
      <c r="D22862" t="s">
        <v>86</v>
      </c>
      <c r="E22862">
        <v>3</v>
      </c>
      <c r="F22862">
        <v>564.25</v>
      </c>
      <c r="G22862">
        <v>0.1</v>
      </c>
      <c r="H22862">
        <v>274.23</v>
      </c>
      <c r="I22862">
        <v>6.45</v>
      </c>
      <c r="J22862">
        <v>1804.16</v>
      </c>
      <c r="K22862" t="s">
        <v>5578</v>
      </c>
      <c r="L22862" t="s">
        <v>17</v>
      </c>
      <c r="M22862" t="s">
        <v>15447</v>
      </c>
    </row>
    <row r="22863" spans="1:13" x14ac:dyDescent="0.3">
      <c r="A22863" t="s">
        <v>43214</v>
      </c>
      <c r="B22863" s="1">
        <v>44062</v>
      </c>
      <c r="C22863" t="s">
        <v>43215</v>
      </c>
      <c r="D22863" t="s">
        <v>375</v>
      </c>
      <c r="E22863">
        <v>3</v>
      </c>
      <c r="F22863">
        <v>181.91</v>
      </c>
      <c r="G22863">
        <v>0.1</v>
      </c>
      <c r="H22863">
        <v>24.56</v>
      </c>
      <c r="I22863">
        <v>2.68</v>
      </c>
      <c r="J22863">
        <v>518.4</v>
      </c>
      <c r="K22863" t="s">
        <v>5578</v>
      </c>
      <c r="L22863" t="s">
        <v>17</v>
      </c>
      <c r="M22863" t="s">
        <v>1486</v>
      </c>
    </row>
    <row r="22864" spans="1:13" x14ac:dyDescent="0.3">
      <c r="A22864" t="s">
        <v>43216</v>
      </c>
      <c r="B22864" s="1">
        <v>45625</v>
      </c>
      <c r="C22864" t="s">
        <v>5179</v>
      </c>
      <c r="D22864" t="s">
        <v>101</v>
      </c>
      <c r="E22864">
        <v>3</v>
      </c>
      <c r="F22864">
        <v>193.92</v>
      </c>
      <c r="G22864">
        <v>0.1</v>
      </c>
      <c r="H22864">
        <v>41.89</v>
      </c>
      <c r="I22864">
        <v>4.76</v>
      </c>
      <c r="J22864">
        <v>570.23</v>
      </c>
      <c r="K22864" t="s">
        <v>5578</v>
      </c>
      <c r="L22864" t="s">
        <v>17</v>
      </c>
      <c r="M22864" t="s">
        <v>941</v>
      </c>
    </row>
    <row r="22865" spans="1:13" x14ac:dyDescent="0.3">
      <c r="A22865" t="s">
        <v>43217</v>
      </c>
      <c r="B22865" s="1">
        <v>45344</v>
      </c>
      <c r="C22865" t="s">
        <v>15109</v>
      </c>
      <c r="D22865" t="s">
        <v>371</v>
      </c>
      <c r="E22865">
        <v>3</v>
      </c>
      <c r="F22865">
        <v>551.29</v>
      </c>
      <c r="G22865">
        <v>0.1</v>
      </c>
      <c r="H22865">
        <v>267.93</v>
      </c>
      <c r="I22865">
        <v>5.16</v>
      </c>
      <c r="J22865">
        <v>1761.57</v>
      </c>
      <c r="K22865" t="s">
        <v>5578</v>
      </c>
      <c r="L22865" t="s">
        <v>17</v>
      </c>
      <c r="M22865" t="s">
        <v>619</v>
      </c>
    </row>
    <row r="22866" spans="1:13" x14ac:dyDescent="0.3">
      <c r="A22866" t="s">
        <v>43218</v>
      </c>
      <c r="B22866" s="1">
        <v>44469</v>
      </c>
      <c r="C22866" t="s">
        <v>43219</v>
      </c>
      <c r="D22866" t="s">
        <v>48</v>
      </c>
      <c r="E22866">
        <v>3</v>
      </c>
      <c r="F22866">
        <v>131.54</v>
      </c>
      <c r="G22866">
        <v>0.1</v>
      </c>
      <c r="H22866">
        <v>42.62</v>
      </c>
      <c r="I22866">
        <v>1.52</v>
      </c>
      <c r="J22866">
        <v>399.3</v>
      </c>
      <c r="K22866" t="s">
        <v>5578</v>
      </c>
      <c r="L22866" t="s">
        <v>17</v>
      </c>
      <c r="M22866" t="s">
        <v>2009</v>
      </c>
    </row>
    <row r="22867" spans="1:13" x14ac:dyDescent="0.3">
      <c r="A22867" t="s">
        <v>43220</v>
      </c>
      <c r="B22867" s="1">
        <v>43914</v>
      </c>
      <c r="C22867" t="s">
        <v>43221</v>
      </c>
      <c r="D22867" t="s">
        <v>254</v>
      </c>
      <c r="E22867">
        <v>3</v>
      </c>
      <c r="F22867">
        <v>276.33999999999997</v>
      </c>
      <c r="G22867">
        <v>0.1</v>
      </c>
      <c r="H22867">
        <v>59.69</v>
      </c>
      <c r="I22867">
        <v>0.97</v>
      </c>
      <c r="J22867">
        <v>806.78</v>
      </c>
      <c r="K22867" t="s">
        <v>5578</v>
      </c>
      <c r="L22867" t="s">
        <v>17</v>
      </c>
      <c r="M22867" t="s">
        <v>3427</v>
      </c>
    </row>
    <row r="22868" spans="1:13" x14ac:dyDescent="0.3">
      <c r="A22868" t="s">
        <v>43222</v>
      </c>
      <c r="B22868" s="1">
        <v>45399</v>
      </c>
      <c r="C22868" t="s">
        <v>13410</v>
      </c>
      <c r="D22868" t="s">
        <v>164</v>
      </c>
      <c r="E22868">
        <v>3</v>
      </c>
      <c r="F22868">
        <v>305.24</v>
      </c>
      <c r="G22868">
        <v>0.1</v>
      </c>
      <c r="H22868">
        <v>65.930000000000007</v>
      </c>
      <c r="I22868">
        <v>2.92</v>
      </c>
      <c r="J22868">
        <v>893</v>
      </c>
      <c r="K22868" t="s">
        <v>5578</v>
      </c>
      <c r="L22868" t="s">
        <v>17</v>
      </c>
      <c r="M22868" t="s">
        <v>181</v>
      </c>
    </row>
    <row r="22869" spans="1:13" x14ac:dyDescent="0.3">
      <c r="A22869" t="s">
        <v>43223</v>
      </c>
      <c r="B22869" s="1">
        <v>44565</v>
      </c>
      <c r="C22869" t="s">
        <v>19805</v>
      </c>
      <c r="D22869" t="s">
        <v>358</v>
      </c>
      <c r="E22869">
        <v>3</v>
      </c>
      <c r="F22869">
        <v>243</v>
      </c>
      <c r="G22869">
        <v>0.1</v>
      </c>
      <c r="H22869">
        <v>52.49</v>
      </c>
      <c r="I22869">
        <v>11.3</v>
      </c>
      <c r="J22869">
        <v>719.89</v>
      </c>
      <c r="K22869" t="s">
        <v>5578</v>
      </c>
      <c r="L22869" t="s">
        <v>17</v>
      </c>
      <c r="M22869" t="s">
        <v>3910</v>
      </c>
    </row>
    <row r="22870" spans="1:13" x14ac:dyDescent="0.3">
      <c r="A22870" t="s">
        <v>43224</v>
      </c>
      <c r="B22870" s="1">
        <v>44375</v>
      </c>
      <c r="C22870" t="s">
        <v>592</v>
      </c>
      <c r="D22870" t="s">
        <v>151</v>
      </c>
      <c r="E22870">
        <v>3</v>
      </c>
      <c r="F22870">
        <v>236.26</v>
      </c>
      <c r="G22870">
        <v>0.1</v>
      </c>
      <c r="H22870">
        <v>51.03</v>
      </c>
      <c r="I22870">
        <v>11.72</v>
      </c>
      <c r="J22870">
        <v>700.65</v>
      </c>
      <c r="K22870" t="s">
        <v>5578</v>
      </c>
      <c r="L22870" t="s">
        <v>17</v>
      </c>
      <c r="M22870" t="s">
        <v>7793</v>
      </c>
    </row>
    <row r="22871" spans="1:13" x14ac:dyDescent="0.3">
      <c r="A22871" t="s">
        <v>43225</v>
      </c>
      <c r="B22871" s="1">
        <v>45361</v>
      </c>
      <c r="C22871" t="s">
        <v>43226</v>
      </c>
      <c r="D22871" t="s">
        <v>220</v>
      </c>
      <c r="E22871">
        <v>3</v>
      </c>
      <c r="F22871">
        <v>403.05</v>
      </c>
      <c r="G22871">
        <v>0.1</v>
      </c>
      <c r="H22871">
        <v>54.41</v>
      </c>
      <c r="I22871">
        <v>14.1</v>
      </c>
      <c r="J22871">
        <v>1156.75</v>
      </c>
      <c r="K22871" t="s">
        <v>5578</v>
      </c>
      <c r="L22871" t="s">
        <v>17</v>
      </c>
      <c r="M22871" t="s">
        <v>2175</v>
      </c>
    </row>
    <row r="22872" spans="1:13" x14ac:dyDescent="0.3">
      <c r="A22872" t="s">
        <v>43227</v>
      </c>
      <c r="B22872" s="1">
        <v>44092</v>
      </c>
      <c r="C22872" t="s">
        <v>43228</v>
      </c>
      <c r="D22872" t="s">
        <v>63</v>
      </c>
      <c r="E22872">
        <v>3</v>
      </c>
      <c r="F22872">
        <v>390.04</v>
      </c>
      <c r="G22872">
        <v>0.1</v>
      </c>
      <c r="H22872">
        <v>126.37</v>
      </c>
      <c r="I22872">
        <v>11.22</v>
      </c>
      <c r="J22872">
        <v>1190.7</v>
      </c>
      <c r="K22872" t="s">
        <v>5578</v>
      </c>
      <c r="L22872" t="s">
        <v>17</v>
      </c>
      <c r="M22872" t="s">
        <v>2974</v>
      </c>
    </row>
    <row r="22873" spans="1:13" x14ac:dyDescent="0.3">
      <c r="A22873" t="s">
        <v>43229</v>
      </c>
      <c r="B22873" s="1">
        <v>44120</v>
      </c>
      <c r="C22873" t="s">
        <v>25066</v>
      </c>
      <c r="D22873" t="s">
        <v>187</v>
      </c>
      <c r="E22873">
        <v>3</v>
      </c>
      <c r="F22873">
        <v>451.34</v>
      </c>
      <c r="G22873">
        <v>0.1</v>
      </c>
      <c r="H22873">
        <v>97.49</v>
      </c>
      <c r="I22873">
        <v>5.91</v>
      </c>
      <c r="J22873">
        <v>1322.02</v>
      </c>
      <c r="K22873" t="s">
        <v>5578</v>
      </c>
      <c r="L22873" t="s">
        <v>17</v>
      </c>
      <c r="M22873" t="s">
        <v>472</v>
      </c>
    </row>
    <row r="22874" spans="1:13" x14ac:dyDescent="0.3">
      <c r="A22874" t="s">
        <v>43230</v>
      </c>
      <c r="B22874" s="1">
        <v>43897</v>
      </c>
      <c r="C22874" t="s">
        <v>43231</v>
      </c>
      <c r="D22874" t="s">
        <v>93</v>
      </c>
      <c r="E22874">
        <v>3</v>
      </c>
      <c r="F22874">
        <v>414.17</v>
      </c>
      <c r="G22874">
        <v>0.1</v>
      </c>
      <c r="H22874">
        <v>89.46</v>
      </c>
      <c r="I22874">
        <v>10.78</v>
      </c>
      <c r="J22874">
        <v>1218.5</v>
      </c>
      <c r="K22874" t="s">
        <v>5578</v>
      </c>
      <c r="L22874" t="s">
        <v>17</v>
      </c>
      <c r="M22874" t="s">
        <v>1949</v>
      </c>
    </row>
    <row r="22875" spans="1:13" x14ac:dyDescent="0.3">
      <c r="A22875" t="s">
        <v>43232</v>
      </c>
      <c r="B22875" s="1">
        <v>44705</v>
      </c>
      <c r="C22875" t="s">
        <v>43233</v>
      </c>
      <c r="D22875" t="s">
        <v>304</v>
      </c>
      <c r="E22875">
        <v>3</v>
      </c>
      <c r="F22875">
        <v>596.1</v>
      </c>
      <c r="G22875">
        <v>0.1</v>
      </c>
      <c r="H22875">
        <v>80.47</v>
      </c>
      <c r="I22875">
        <v>0.87</v>
      </c>
      <c r="J22875">
        <v>1690.81</v>
      </c>
      <c r="K22875" t="s">
        <v>5578</v>
      </c>
      <c r="L22875" t="s">
        <v>17</v>
      </c>
      <c r="M22875" t="s">
        <v>2302</v>
      </c>
    </row>
    <row r="22876" spans="1:13" x14ac:dyDescent="0.3">
      <c r="A22876" t="s">
        <v>43234</v>
      </c>
      <c r="B22876" s="1">
        <v>44783</v>
      </c>
      <c r="C22876" t="s">
        <v>43235</v>
      </c>
      <c r="D22876" t="s">
        <v>93</v>
      </c>
      <c r="E22876">
        <v>3</v>
      </c>
      <c r="F22876">
        <v>243.07</v>
      </c>
      <c r="G22876">
        <v>0.1</v>
      </c>
      <c r="H22876">
        <v>52.5</v>
      </c>
      <c r="I22876">
        <v>7.73</v>
      </c>
      <c r="J22876">
        <v>716.52</v>
      </c>
      <c r="K22876" t="s">
        <v>5578</v>
      </c>
      <c r="L22876" t="s">
        <v>17</v>
      </c>
      <c r="M22876" t="s">
        <v>6410</v>
      </c>
    </row>
    <row r="22877" spans="1:13" x14ac:dyDescent="0.3">
      <c r="A22877" t="s">
        <v>43236</v>
      </c>
      <c r="B22877" s="1">
        <v>45609</v>
      </c>
      <c r="C22877" t="s">
        <v>29448</v>
      </c>
      <c r="D22877" t="s">
        <v>140</v>
      </c>
      <c r="E22877">
        <v>3</v>
      </c>
      <c r="F22877">
        <v>475.46</v>
      </c>
      <c r="G22877">
        <v>0.1</v>
      </c>
      <c r="H22877">
        <v>154.05000000000001</v>
      </c>
      <c r="I22877">
        <v>14.61</v>
      </c>
      <c r="J22877">
        <v>1452.4</v>
      </c>
      <c r="K22877" t="s">
        <v>5578</v>
      </c>
      <c r="L22877" t="s">
        <v>17</v>
      </c>
      <c r="M22877" t="s">
        <v>7670</v>
      </c>
    </row>
    <row r="22878" spans="1:13" x14ac:dyDescent="0.3">
      <c r="A22878" t="s">
        <v>43237</v>
      </c>
      <c r="B22878" s="1">
        <v>44655</v>
      </c>
      <c r="C22878" t="s">
        <v>43238</v>
      </c>
      <c r="D22878" t="s">
        <v>136</v>
      </c>
      <c r="E22878">
        <v>3</v>
      </c>
      <c r="F22878">
        <v>597.04999999999995</v>
      </c>
      <c r="G22878">
        <v>0.1</v>
      </c>
      <c r="H22878">
        <v>193.44</v>
      </c>
      <c r="I22878">
        <v>13.13</v>
      </c>
      <c r="J22878">
        <v>1818.6</v>
      </c>
      <c r="K22878" t="s">
        <v>5578</v>
      </c>
      <c r="L22878" t="s">
        <v>17</v>
      </c>
      <c r="M22878" t="s">
        <v>6228</v>
      </c>
    </row>
    <row r="22879" spans="1:13" x14ac:dyDescent="0.3">
      <c r="A22879" t="s">
        <v>43239</v>
      </c>
      <c r="B22879" s="1">
        <v>44443</v>
      </c>
      <c r="C22879" t="s">
        <v>43240</v>
      </c>
      <c r="D22879" t="s">
        <v>119</v>
      </c>
      <c r="E22879">
        <v>3</v>
      </c>
      <c r="F22879">
        <v>14.54</v>
      </c>
      <c r="G22879">
        <v>0.1</v>
      </c>
      <c r="H22879">
        <v>4.71</v>
      </c>
      <c r="I22879">
        <v>4.28</v>
      </c>
      <c r="J22879">
        <v>48.25</v>
      </c>
      <c r="K22879" t="s">
        <v>5578</v>
      </c>
      <c r="L22879" t="s">
        <v>17</v>
      </c>
      <c r="M22879" t="s">
        <v>7164</v>
      </c>
    </row>
    <row r="22880" spans="1:13" x14ac:dyDescent="0.3">
      <c r="A22880" t="s">
        <v>43241</v>
      </c>
      <c r="B22880" s="1">
        <v>45050</v>
      </c>
      <c r="C22880" t="s">
        <v>43242</v>
      </c>
      <c r="D22880" t="s">
        <v>308</v>
      </c>
      <c r="E22880">
        <v>3</v>
      </c>
      <c r="F22880">
        <v>509.39</v>
      </c>
      <c r="G22880">
        <v>0.1</v>
      </c>
      <c r="H22880">
        <v>110.03</v>
      </c>
      <c r="I22880">
        <v>5.27</v>
      </c>
      <c r="J22880">
        <v>1490.65</v>
      </c>
      <c r="K22880" t="s">
        <v>5578</v>
      </c>
      <c r="L22880" t="s">
        <v>17</v>
      </c>
      <c r="M22880" t="s">
        <v>3188</v>
      </c>
    </row>
    <row r="22881" spans="1:13" x14ac:dyDescent="0.3">
      <c r="A22881" t="s">
        <v>43243</v>
      </c>
      <c r="B22881" s="1">
        <v>43981</v>
      </c>
      <c r="C22881" t="s">
        <v>43244</v>
      </c>
      <c r="D22881" t="s">
        <v>220</v>
      </c>
      <c r="E22881">
        <v>3</v>
      </c>
      <c r="F22881">
        <v>31.73</v>
      </c>
      <c r="G22881">
        <v>0.1</v>
      </c>
      <c r="H22881">
        <v>10.28</v>
      </c>
      <c r="I22881">
        <v>10.220000000000001</v>
      </c>
      <c r="J22881">
        <v>106.17</v>
      </c>
      <c r="K22881" t="s">
        <v>5578</v>
      </c>
      <c r="L22881" t="s">
        <v>17</v>
      </c>
      <c r="M22881" t="s">
        <v>5559</v>
      </c>
    </row>
    <row r="22882" spans="1:13" x14ac:dyDescent="0.3">
      <c r="A22882" t="s">
        <v>43245</v>
      </c>
      <c r="B22882" s="1">
        <v>44405</v>
      </c>
      <c r="C22882" t="s">
        <v>9963</v>
      </c>
      <c r="D22882" t="s">
        <v>119</v>
      </c>
      <c r="E22882">
        <v>3</v>
      </c>
      <c r="F22882">
        <v>312.37</v>
      </c>
      <c r="G22882">
        <v>0.1</v>
      </c>
      <c r="H22882">
        <v>67.47</v>
      </c>
      <c r="I22882">
        <v>11.96</v>
      </c>
      <c r="J22882">
        <v>922.83</v>
      </c>
      <c r="K22882" t="s">
        <v>5578</v>
      </c>
      <c r="L22882" t="s">
        <v>17</v>
      </c>
      <c r="M22882" t="s">
        <v>2550</v>
      </c>
    </row>
    <row r="22883" spans="1:13" x14ac:dyDescent="0.3">
      <c r="A22883" t="s">
        <v>43246</v>
      </c>
      <c r="B22883" s="1">
        <v>44838</v>
      </c>
      <c r="C22883" t="s">
        <v>22930</v>
      </c>
      <c r="D22883" t="s">
        <v>44</v>
      </c>
      <c r="E22883">
        <v>3</v>
      </c>
      <c r="F22883">
        <v>152.83000000000001</v>
      </c>
      <c r="G22883">
        <v>0.1</v>
      </c>
      <c r="H22883">
        <v>49.52</v>
      </c>
      <c r="I22883">
        <v>5.1100000000000003</v>
      </c>
      <c r="J22883">
        <v>467.27</v>
      </c>
      <c r="K22883" t="s">
        <v>5578</v>
      </c>
      <c r="L22883" t="s">
        <v>17</v>
      </c>
      <c r="M22883" t="s">
        <v>4492</v>
      </c>
    </row>
    <row r="22884" spans="1:13" x14ac:dyDescent="0.3">
      <c r="A22884" t="s">
        <v>43247</v>
      </c>
      <c r="B22884" s="1">
        <v>44436</v>
      </c>
      <c r="C22884" t="s">
        <v>43248</v>
      </c>
      <c r="D22884" t="s">
        <v>67</v>
      </c>
      <c r="E22884">
        <v>3</v>
      </c>
      <c r="F22884">
        <v>567.16</v>
      </c>
      <c r="G22884">
        <v>0.1</v>
      </c>
      <c r="H22884">
        <v>122.51</v>
      </c>
      <c r="I22884">
        <v>3.4</v>
      </c>
      <c r="J22884">
        <v>1657.24</v>
      </c>
      <c r="K22884" t="s">
        <v>5578</v>
      </c>
      <c r="L22884" t="s">
        <v>17</v>
      </c>
      <c r="M22884" t="s">
        <v>20757</v>
      </c>
    </row>
    <row r="22885" spans="1:13" x14ac:dyDescent="0.3">
      <c r="A22885" t="s">
        <v>43249</v>
      </c>
      <c r="B22885" s="1">
        <v>44356</v>
      </c>
      <c r="C22885" t="s">
        <v>4922</v>
      </c>
      <c r="D22885" t="s">
        <v>254</v>
      </c>
      <c r="E22885">
        <v>3</v>
      </c>
      <c r="F22885">
        <v>451.98</v>
      </c>
      <c r="G22885">
        <v>0.1</v>
      </c>
      <c r="H22885">
        <v>97.63</v>
      </c>
      <c r="I22885">
        <v>2.23</v>
      </c>
      <c r="J22885">
        <v>1320.21</v>
      </c>
      <c r="K22885" t="s">
        <v>5578</v>
      </c>
      <c r="L22885" t="s">
        <v>17</v>
      </c>
      <c r="M22885" t="s">
        <v>5429</v>
      </c>
    </row>
    <row r="22886" spans="1:13" x14ac:dyDescent="0.3">
      <c r="A22886" t="s">
        <v>43250</v>
      </c>
      <c r="B22886" s="1">
        <v>45358</v>
      </c>
      <c r="C22886" t="s">
        <v>43251</v>
      </c>
      <c r="D22886" t="s">
        <v>44</v>
      </c>
      <c r="E22886">
        <v>3</v>
      </c>
      <c r="F22886">
        <v>185.07</v>
      </c>
      <c r="G22886">
        <v>0.1</v>
      </c>
      <c r="H22886">
        <v>24.98</v>
      </c>
      <c r="I22886">
        <v>10.01</v>
      </c>
      <c r="J22886">
        <v>534.67999999999995</v>
      </c>
      <c r="K22886" t="s">
        <v>5578</v>
      </c>
      <c r="L22886" t="s">
        <v>17</v>
      </c>
      <c r="M22886" t="s">
        <v>1024</v>
      </c>
    </row>
    <row r="22887" spans="1:13" x14ac:dyDescent="0.3">
      <c r="A22887" t="s">
        <v>43252</v>
      </c>
      <c r="B22887" s="1">
        <v>45044</v>
      </c>
      <c r="C22887" t="s">
        <v>43253</v>
      </c>
      <c r="D22887" t="s">
        <v>119</v>
      </c>
      <c r="E22887">
        <v>3</v>
      </c>
      <c r="F22887">
        <v>317.18</v>
      </c>
      <c r="G22887">
        <v>0.1</v>
      </c>
      <c r="H22887">
        <v>42.82</v>
      </c>
      <c r="I22887">
        <v>3.55</v>
      </c>
      <c r="J22887">
        <v>902.76</v>
      </c>
      <c r="K22887" t="s">
        <v>5578</v>
      </c>
      <c r="L22887" t="s">
        <v>17</v>
      </c>
      <c r="M22887" t="s">
        <v>871</v>
      </c>
    </row>
    <row r="22888" spans="1:13" x14ac:dyDescent="0.3">
      <c r="A22888" t="s">
        <v>43254</v>
      </c>
      <c r="B22888" s="1">
        <v>45177</v>
      </c>
      <c r="C22888" t="s">
        <v>6711</v>
      </c>
      <c r="D22888" t="s">
        <v>220</v>
      </c>
      <c r="E22888">
        <v>3</v>
      </c>
      <c r="F22888">
        <v>374.98</v>
      </c>
      <c r="G22888">
        <v>0.1</v>
      </c>
      <c r="H22888">
        <v>81</v>
      </c>
      <c r="I22888">
        <v>7.15</v>
      </c>
      <c r="J22888">
        <v>1100.5999999999999</v>
      </c>
      <c r="K22888" t="s">
        <v>5578</v>
      </c>
      <c r="L22888" t="s">
        <v>17</v>
      </c>
      <c r="M22888" t="s">
        <v>4862</v>
      </c>
    </row>
    <row r="22889" spans="1:13" x14ac:dyDescent="0.3">
      <c r="A22889" t="s">
        <v>43255</v>
      </c>
      <c r="B22889" s="1">
        <v>44296</v>
      </c>
      <c r="C22889" t="s">
        <v>43256</v>
      </c>
      <c r="D22889" t="s">
        <v>97</v>
      </c>
      <c r="E22889">
        <v>3</v>
      </c>
      <c r="F22889">
        <v>471.09</v>
      </c>
      <c r="G22889">
        <v>0.1</v>
      </c>
      <c r="H22889">
        <v>152.63</v>
      </c>
      <c r="I22889">
        <v>14.07</v>
      </c>
      <c r="J22889">
        <v>1438.64</v>
      </c>
      <c r="K22889" t="s">
        <v>5578</v>
      </c>
      <c r="L22889" t="s">
        <v>17</v>
      </c>
      <c r="M22889" t="s">
        <v>2614</v>
      </c>
    </row>
    <row r="22890" spans="1:13" x14ac:dyDescent="0.3">
      <c r="A22890" t="s">
        <v>43257</v>
      </c>
      <c r="B22890" s="1">
        <v>44139</v>
      </c>
      <c r="C22890" t="s">
        <v>8294</v>
      </c>
      <c r="D22890" t="s">
        <v>456</v>
      </c>
      <c r="E22890">
        <v>3</v>
      </c>
      <c r="F22890">
        <v>218.37</v>
      </c>
      <c r="G22890">
        <v>0.1</v>
      </c>
      <c r="H22890">
        <v>47.17</v>
      </c>
      <c r="I22890">
        <v>2.13</v>
      </c>
      <c r="J22890">
        <v>638.9</v>
      </c>
      <c r="K22890" t="s">
        <v>5578</v>
      </c>
      <c r="L22890" t="s">
        <v>17</v>
      </c>
      <c r="M22890" t="s">
        <v>5035</v>
      </c>
    </row>
    <row r="22891" spans="1:13" x14ac:dyDescent="0.3">
      <c r="A22891" t="s">
        <v>43258</v>
      </c>
      <c r="B22891" s="1">
        <v>44443</v>
      </c>
      <c r="C22891" t="s">
        <v>43259</v>
      </c>
      <c r="D22891" t="s">
        <v>200</v>
      </c>
      <c r="E22891">
        <v>3</v>
      </c>
      <c r="F22891">
        <v>394.09</v>
      </c>
      <c r="G22891">
        <v>0.1</v>
      </c>
      <c r="H22891">
        <v>127.69</v>
      </c>
      <c r="I22891">
        <v>6.6</v>
      </c>
      <c r="J22891">
        <v>1198.33</v>
      </c>
      <c r="K22891" t="s">
        <v>5578</v>
      </c>
      <c r="L22891" t="s">
        <v>17</v>
      </c>
      <c r="M22891" t="s">
        <v>2210</v>
      </c>
    </row>
    <row r="22892" spans="1:13" x14ac:dyDescent="0.3">
      <c r="A22892" t="s">
        <v>43260</v>
      </c>
      <c r="B22892" s="1">
        <v>44311</v>
      </c>
      <c r="C22892" t="s">
        <v>43261</v>
      </c>
      <c r="D22892" t="s">
        <v>119</v>
      </c>
      <c r="E22892">
        <v>3</v>
      </c>
      <c r="F22892">
        <v>440.82</v>
      </c>
      <c r="G22892">
        <v>0.1</v>
      </c>
      <c r="H22892">
        <v>214.24</v>
      </c>
      <c r="I22892">
        <v>2.83</v>
      </c>
      <c r="J22892">
        <v>1407.28</v>
      </c>
      <c r="K22892" t="s">
        <v>5578</v>
      </c>
      <c r="L22892" t="s">
        <v>17</v>
      </c>
      <c r="M22892" t="s">
        <v>14482</v>
      </c>
    </row>
    <row r="22893" spans="1:13" x14ac:dyDescent="0.3">
      <c r="A22893" t="s">
        <v>43262</v>
      </c>
      <c r="B22893" s="1">
        <v>43875</v>
      </c>
      <c r="C22893" t="s">
        <v>43263</v>
      </c>
      <c r="D22893" t="s">
        <v>101</v>
      </c>
      <c r="E22893">
        <v>3</v>
      </c>
      <c r="F22893">
        <v>510.71</v>
      </c>
      <c r="G22893">
        <v>0.1</v>
      </c>
      <c r="H22893">
        <v>110.31</v>
      </c>
      <c r="I22893">
        <v>11.43</v>
      </c>
      <c r="J22893">
        <v>1500.66</v>
      </c>
      <c r="K22893" t="s">
        <v>5578</v>
      </c>
      <c r="L22893" t="s">
        <v>17</v>
      </c>
      <c r="M22893" t="s">
        <v>499</v>
      </c>
    </row>
    <row r="22894" spans="1:13" x14ac:dyDescent="0.3">
      <c r="A22894" t="s">
        <v>43264</v>
      </c>
      <c r="B22894" s="1">
        <v>44674</v>
      </c>
      <c r="C22894" t="s">
        <v>12545</v>
      </c>
      <c r="D22894" t="s">
        <v>210</v>
      </c>
      <c r="E22894">
        <v>3</v>
      </c>
      <c r="F22894">
        <v>566.22</v>
      </c>
      <c r="G22894">
        <v>0.1</v>
      </c>
      <c r="H22894">
        <v>122.3</v>
      </c>
      <c r="I22894">
        <v>14.03</v>
      </c>
      <c r="J22894">
        <v>1665.12</v>
      </c>
      <c r="K22894" t="s">
        <v>5578</v>
      </c>
      <c r="L22894" t="s">
        <v>17</v>
      </c>
      <c r="M22894" t="s">
        <v>3085</v>
      </c>
    </row>
    <row r="22895" spans="1:13" x14ac:dyDescent="0.3">
      <c r="A22895" t="s">
        <v>43265</v>
      </c>
      <c r="B22895" s="1">
        <v>44953</v>
      </c>
      <c r="C22895" t="s">
        <v>43266</v>
      </c>
      <c r="D22895" t="s">
        <v>304</v>
      </c>
      <c r="E22895">
        <v>3</v>
      </c>
      <c r="F22895">
        <v>264.74</v>
      </c>
      <c r="G22895">
        <v>0.1</v>
      </c>
      <c r="H22895">
        <v>35.74</v>
      </c>
      <c r="I22895">
        <v>0.73</v>
      </c>
      <c r="J22895">
        <v>751.27</v>
      </c>
      <c r="K22895" t="s">
        <v>5578</v>
      </c>
      <c r="L22895" t="s">
        <v>17</v>
      </c>
      <c r="M22895" t="s">
        <v>1455</v>
      </c>
    </row>
    <row r="22896" spans="1:13" x14ac:dyDescent="0.3">
      <c r="A22896" t="s">
        <v>43267</v>
      </c>
      <c r="B22896" s="1">
        <v>45541</v>
      </c>
      <c r="C22896" t="s">
        <v>21159</v>
      </c>
      <c r="D22896" t="s">
        <v>129</v>
      </c>
      <c r="E22896">
        <v>3</v>
      </c>
      <c r="F22896">
        <v>192.44</v>
      </c>
      <c r="G22896">
        <v>0.1</v>
      </c>
      <c r="H22896">
        <v>41.57</v>
      </c>
      <c r="I22896">
        <v>9.92</v>
      </c>
      <c r="J22896">
        <v>571.08000000000004</v>
      </c>
      <c r="K22896" t="s">
        <v>5578</v>
      </c>
      <c r="L22896" t="s">
        <v>17</v>
      </c>
      <c r="M22896" t="s">
        <v>1804</v>
      </c>
    </row>
    <row r="22897" spans="1:13" x14ac:dyDescent="0.3">
      <c r="A22897" t="s">
        <v>43268</v>
      </c>
      <c r="B22897" s="1">
        <v>45176</v>
      </c>
      <c r="C22897" t="s">
        <v>43269</v>
      </c>
      <c r="D22897" t="s">
        <v>204</v>
      </c>
      <c r="E22897">
        <v>3</v>
      </c>
      <c r="F22897">
        <v>112.19</v>
      </c>
      <c r="G22897">
        <v>0.1</v>
      </c>
      <c r="H22897">
        <v>24.23</v>
      </c>
      <c r="I22897">
        <v>9.35</v>
      </c>
      <c r="J22897">
        <v>336.49</v>
      </c>
      <c r="K22897" t="s">
        <v>5578</v>
      </c>
      <c r="L22897" t="s">
        <v>17</v>
      </c>
      <c r="M22897" t="s">
        <v>10827</v>
      </c>
    </row>
    <row r="22898" spans="1:13" x14ac:dyDescent="0.3">
      <c r="A22898" t="s">
        <v>43270</v>
      </c>
      <c r="B22898" s="1">
        <v>44252</v>
      </c>
      <c r="C22898" t="s">
        <v>42622</v>
      </c>
      <c r="D22898" t="s">
        <v>63</v>
      </c>
      <c r="E22898">
        <v>3</v>
      </c>
      <c r="F22898">
        <v>191.89</v>
      </c>
      <c r="G22898">
        <v>0.1</v>
      </c>
      <c r="H22898">
        <v>25.91</v>
      </c>
      <c r="I22898">
        <v>13.42</v>
      </c>
      <c r="J22898">
        <v>557.42999999999995</v>
      </c>
      <c r="K22898" t="s">
        <v>5578</v>
      </c>
      <c r="L22898" t="s">
        <v>17</v>
      </c>
      <c r="M22898" t="s">
        <v>9371</v>
      </c>
    </row>
    <row r="22899" spans="1:13" x14ac:dyDescent="0.3">
      <c r="A22899" t="s">
        <v>43271</v>
      </c>
      <c r="B22899" s="1">
        <v>45055</v>
      </c>
      <c r="C22899" t="s">
        <v>21018</v>
      </c>
      <c r="D22899" t="s">
        <v>220</v>
      </c>
      <c r="E22899">
        <v>3</v>
      </c>
      <c r="F22899">
        <v>221.34</v>
      </c>
      <c r="G22899">
        <v>0.1</v>
      </c>
      <c r="H22899">
        <v>29.88</v>
      </c>
      <c r="I22899">
        <v>1.39</v>
      </c>
      <c r="J22899">
        <v>628.89</v>
      </c>
      <c r="K22899" t="s">
        <v>5578</v>
      </c>
      <c r="L22899" t="s">
        <v>17</v>
      </c>
      <c r="M22899" t="s">
        <v>2068</v>
      </c>
    </row>
    <row r="22900" spans="1:13" x14ac:dyDescent="0.3">
      <c r="A22900" t="s">
        <v>43272</v>
      </c>
      <c r="B22900" s="1">
        <v>43953</v>
      </c>
      <c r="C22900" t="s">
        <v>16805</v>
      </c>
      <c r="D22900" t="s">
        <v>129</v>
      </c>
      <c r="E22900">
        <v>3</v>
      </c>
      <c r="F22900">
        <v>7.77</v>
      </c>
      <c r="G22900">
        <v>0.1</v>
      </c>
      <c r="H22900">
        <v>3.78</v>
      </c>
      <c r="I22900">
        <v>7.87</v>
      </c>
      <c r="J22900">
        <v>32.630000000000003</v>
      </c>
      <c r="K22900" t="s">
        <v>5578</v>
      </c>
      <c r="L22900" t="s">
        <v>17</v>
      </c>
      <c r="M22900" t="s">
        <v>9964</v>
      </c>
    </row>
    <row r="22901" spans="1:13" x14ac:dyDescent="0.3">
      <c r="A22901" t="s">
        <v>43273</v>
      </c>
      <c r="B22901" s="1">
        <v>44868</v>
      </c>
      <c r="C22901" t="s">
        <v>43274</v>
      </c>
      <c r="D22901" t="s">
        <v>48</v>
      </c>
      <c r="E22901">
        <v>3</v>
      </c>
      <c r="F22901">
        <v>430.52</v>
      </c>
      <c r="G22901">
        <v>0.1</v>
      </c>
      <c r="H22901">
        <v>58.12</v>
      </c>
      <c r="I22901">
        <v>6.33</v>
      </c>
      <c r="J22901">
        <v>1226.8499999999999</v>
      </c>
      <c r="K22901" t="s">
        <v>5578</v>
      </c>
      <c r="L22901" t="s">
        <v>17</v>
      </c>
      <c r="M22901" t="s">
        <v>6507</v>
      </c>
    </row>
    <row r="22902" spans="1:13" x14ac:dyDescent="0.3">
      <c r="A22902" t="s">
        <v>43275</v>
      </c>
      <c r="B22902" s="1">
        <v>44024</v>
      </c>
      <c r="C22902" t="s">
        <v>43276</v>
      </c>
      <c r="D22902" t="s">
        <v>119</v>
      </c>
      <c r="E22902">
        <v>3</v>
      </c>
      <c r="F22902">
        <v>379.15</v>
      </c>
      <c r="G22902">
        <v>0.1</v>
      </c>
      <c r="H22902">
        <v>81.900000000000006</v>
      </c>
      <c r="I22902">
        <v>0.94</v>
      </c>
      <c r="J22902">
        <v>1106.54</v>
      </c>
      <c r="K22902" t="s">
        <v>5578</v>
      </c>
      <c r="L22902" t="s">
        <v>17</v>
      </c>
      <c r="M22902" t="s">
        <v>3367</v>
      </c>
    </row>
    <row r="22903" spans="1:13" x14ac:dyDescent="0.3">
      <c r="A22903" t="s">
        <v>43277</v>
      </c>
      <c r="B22903" s="1">
        <v>45067</v>
      </c>
      <c r="C22903" t="s">
        <v>33651</v>
      </c>
      <c r="D22903" t="s">
        <v>375</v>
      </c>
      <c r="E22903">
        <v>3</v>
      </c>
      <c r="F22903">
        <v>477.4</v>
      </c>
      <c r="G22903">
        <v>0.1</v>
      </c>
      <c r="H22903">
        <v>154.68</v>
      </c>
      <c r="I22903">
        <v>6.91</v>
      </c>
      <c r="J22903">
        <v>1450.57</v>
      </c>
      <c r="K22903" t="s">
        <v>5578</v>
      </c>
      <c r="L22903" t="s">
        <v>17</v>
      </c>
      <c r="M22903" t="s">
        <v>41</v>
      </c>
    </row>
    <row r="22904" spans="1:13" x14ac:dyDescent="0.3">
      <c r="A22904" t="s">
        <v>43278</v>
      </c>
      <c r="B22904" s="1">
        <v>43961</v>
      </c>
      <c r="C22904" t="s">
        <v>43279</v>
      </c>
      <c r="D22904" t="s">
        <v>247</v>
      </c>
      <c r="E22904">
        <v>3</v>
      </c>
      <c r="F22904">
        <v>581.27</v>
      </c>
      <c r="G22904">
        <v>0.1</v>
      </c>
      <c r="H22904">
        <v>282.5</v>
      </c>
      <c r="I22904">
        <v>13.85</v>
      </c>
      <c r="J22904">
        <v>1865.78</v>
      </c>
      <c r="K22904" t="s">
        <v>5578</v>
      </c>
      <c r="L22904" t="s">
        <v>17</v>
      </c>
      <c r="M22904" t="s">
        <v>1242</v>
      </c>
    </row>
    <row r="22905" spans="1:13" x14ac:dyDescent="0.3">
      <c r="A22905" t="s">
        <v>43280</v>
      </c>
      <c r="B22905" s="1">
        <v>45540</v>
      </c>
      <c r="C22905" t="s">
        <v>34519</v>
      </c>
      <c r="D22905" t="s">
        <v>358</v>
      </c>
      <c r="E22905">
        <v>3</v>
      </c>
      <c r="F22905">
        <v>363.74</v>
      </c>
      <c r="G22905">
        <v>0.1</v>
      </c>
      <c r="H22905">
        <v>117.85</v>
      </c>
      <c r="I22905">
        <v>1.59</v>
      </c>
      <c r="J22905">
        <v>1101.54</v>
      </c>
      <c r="K22905" t="s">
        <v>5578</v>
      </c>
      <c r="L22905" t="s">
        <v>17</v>
      </c>
      <c r="M22905" t="s">
        <v>5141</v>
      </c>
    </row>
    <row r="22906" spans="1:13" x14ac:dyDescent="0.3">
      <c r="A22906" t="s">
        <v>43281</v>
      </c>
      <c r="B22906" s="1">
        <v>44999</v>
      </c>
      <c r="C22906" t="s">
        <v>25544</v>
      </c>
      <c r="D22906" t="s">
        <v>71</v>
      </c>
      <c r="E22906">
        <v>3</v>
      </c>
      <c r="F22906">
        <v>408.23</v>
      </c>
      <c r="G22906">
        <v>0.1</v>
      </c>
      <c r="H22906">
        <v>55.11</v>
      </c>
      <c r="I22906">
        <v>5.12</v>
      </c>
      <c r="J22906">
        <v>1162.45</v>
      </c>
      <c r="K22906" t="s">
        <v>5578</v>
      </c>
      <c r="L22906" t="s">
        <v>17</v>
      </c>
      <c r="M22906" t="s">
        <v>780</v>
      </c>
    </row>
    <row r="22907" spans="1:13" x14ac:dyDescent="0.3">
      <c r="A22907" t="s">
        <v>43282</v>
      </c>
      <c r="B22907" s="1">
        <v>44992</v>
      </c>
      <c r="C22907" t="s">
        <v>24942</v>
      </c>
      <c r="D22907" t="s">
        <v>136</v>
      </c>
      <c r="E22907">
        <v>3</v>
      </c>
      <c r="F22907">
        <v>267.19</v>
      </c>
      <c r="G22907">
        <v>0.1</v>
      </c>
      <c r="H22907">
        <v>36.07</v>
      </c>
      <c r="I22907">
        <v>7.69</v>
      </c>
      <c r="J22907">
        <v>765.17</v>
      </c>
      <c r="K22907" t="s">
        <v>5578</v>
      </c>
      <c r="L22907" t="s">
        <v>17</v>
      </c>
      <c r="M22907" t="s">
        <v>6865</v>
      </c>
    </row>
    <row r="22908" spans="1:13" x14ac:dyDescent="0.3">
      <c r="A22908" t="s">
        <v>43283</v>
      </c>
      <c r="B22908" s="1">
        <v>45218</v>
      </c>
      <c r="C22908" t="s">
        <v>43284</v>
      </c>
      <c r="D22908" t="s">
        <v>140</v>
      </c>
      <c r="E22908">
        <v>3</v>
      </c>
      <c r="F22908">
        <v>586.28</v>
      </c>
      <c r="G22908">
        <v>0.1</v>
      </c>
      <c r="H22908">
        <v>79.150000000000006</v>
      </c>
      <c r="I22908">
        <v>14.39</v>
      </c>
      <c r="J22908">
        <v>1676.5</v>
      </c>
      <c r="K22908" t="s">
        <v>5578</v>
      </c>
      <c r="L22908" t="s">
        <v>17</v>
      </c>
      <c r="M22908" t="s">
        <v>4766</v>
      </c>
    </row>
    <row r="22909" spans="1:13" x14ac:dyDescent="0.3">
      <c r="A22909" t="s">
        <v>43285</v>
      </c>
      <c r="B22909" s="1">
        <v>44858</v>
      </c>
      <c r="C22909" t="s">
        <v>43286</v>
      </c>
      <c r="D22909" t="s">
        <v>456</v>
      </c>
      <c r="E22909">
        <v>3</v>
      </c>
      <c r="F22909">
        <v>389.63</v>
      </c>
      <c r="G22909">
        <v>0.1</v>
      </c>
      <c r="H22909">
        <v>52.6</v>
      </c>
      <c r="I22909">
        <v>7.1</v>
      </c>
      <c r="J22909">
        <v>1111.7</v>
      </c>
      <c r="K22909" t="s">
        <v>5578</v>
      </c>
      <c r="L22909" t="s">
        <v>17</v>
      </c>
      <c r="M22909" t="s">
        <v>3111</v>
      </c>
    </row>
    <row r="22910" spans="1:13" x14ac:dyDescent="0.3">
      <c r="A22910" t="s">
        <v>43287</v>
      </c>
      <c r="B22910" s="1">
        <v>43840</v>
      </c>
      <c r="C22910" t="s">
        <v>43288</v>
      </c>
      <c r="D22910" t="s">
        <v>33</v>
      </c>
      <c r="E22910">
        <v>3</v>
      </c>
      <c r="F22910">
        <v>337.29</v>
      </c>
      <c r="G22910">
        <v>0.1</v>
      </c>
      <c r="H22910">
        <v>109.28</v>
      </c>
      <c r="I22910">
        <v>3.18</v>
      </c>
      <c r="J22910">
        <v>1023.14</v>
      </c>
      <c r="K22910" t="s">
        <v>5578</v>
      </c>
      <c r="L22910" t="s">
        <v>17</v>
      </c>
      <c r="M22910" t="s">
        <v>1434</v>
      </c>
    </row>
    <row r="22911" spans="1:13" x14ac:dyDescent="0.3">
      <c r="A22911" t="s">
        <v>43289</v>
      </c>
      <c r="B22911" s="1">
        <v>44025</v>
      </c>
      <c r="C22911" t="s">
        <v>22600</v>
      </c>
      <c r="D22911" t="s">
        <v>97</v>
      </c>
      <c r="E22911">
        <v>3</v>
      </c>
      <c r="F22911">
        <v>258.43</v>
      </c>
      <c r="G22911">
        <v>0.1</v>
      </c>
      <c r="H22911">
        <v>55.82</v>
      </c>
      <c r="I22911">
        <v>4.47</v>
      </c>
      <c r="J22911">
        <v>758.05</v>
      </c>
      <c r="K22911" t="s">
        <v>5578</v>
      </c>
      <c r="L22911" t="s">
        <v>17</v>
      </c>
      <c r="M22911" t="s">
        <v>3183</v>
      </c>
    </row>
    <row r="22912" spans="1:13" x14ac:dyDescent="0.3">
      <c r="A22912" t="s">
        <v>43290</v>
      </c>
      <c r="B22912" s="1">
        <v>43959</v>
      </c>
      <c r="C22912" t="s">
        <v>43291</v>
      </c>
      <c r="D22912" t="s">
        <v>48</v>
      </c>
      <c r="E22912">
        <v>3</v>
      </c>
      <c r="F22912">
        <v>431.17</v>
      </c>
      <c r="G22912">
        <v>0.1</v>
      </c>
      <c r="H22912">
        <v>93.13</v>
      </c>
      <c r="I22912">
        <v>2.17</v>
      </c>
      <c r="J22912">
        <v>1259.46</v>
      </c>
      <c r="K22912" t="s">
        <v>5578</v>
      </c>
      <c r="L22912" t="s">
        <v>17</v>
      </c>
      <c r="M22912" t="s">
        <v>2428</v>
      </c>
    </row>
    <row r="22913" spans="1:13" x14ac:dyDescent="0.3">
      <c r="A22913" t="s">
        <v>43292</v>
      </c>
      <c r="B22913" s="1">
        <v>43992</v>
      </c>
      <c r="C22913" t="s">
        <v>43293</v>
      </c>
      <c r="D22913" t="s">
        <v>571</v>
      </c>
      <c r="E22913">
        <v>3</v>
      </c>
      <c r="F22913">
        <v>505.88</v>
      </c>
      <c r="G22913">
        <v>0.1</v>
      </c>
      <c r="H22913">
        <v>163.91</v>
      </c>
      <c r="I22913">
        <v>12.32</v>
      </c>
      <c r="J22913">
        <v>1542.11</v>
      </c>
      <c r="K22913" t="s">
        <v>5578</v>
      </c>
      <c r="L22913" t="s">
        <v>17</v>
      </c>
      <c r="M22913" t="s">
        <v>7726</v>
      </c>
    </row>
    <row r="22914" spans="1:13" x14ac:dyDescent="0.3">
      <c r="A22914" t="s">
        <v>43294</v>
      </c>
      <c r="B22914" s="1">
        <v>44658</v>
      </c>
      <c r="C22914" t="s">
        <v>43295</v>
      </c>
      <c r="D22914" t="s">
        <v>227</v>
      </c>
      <c r="E22914">
        <v>3</v>
      </c>
      <c r="F22914">
        <v>254.85</v>
      </c>
      <c r="G22914">
        <v>0.1</v>
      </c>
      <c r="H22914">
        <v>55.05</v>
      </c>
      <c r="I22914">
        <v>9.3699999999999992</v>
      </c>
      <c r="J22914">
        <v>752.52</v>
      </c>
      <c r="K22914" t="s">
        <v>5578</v>
      </c>
      <c r="L22914" t="s">
        <v>17</v>
      </c>
      <c r="M22914" t="s">
        <v>5938</v>
      </c>
    </row>
    <row r="22915" spans="1:13" x14ac:dyDescent="0.3">
      <c r="A22915" t="s">
        <v>43296</v>
      </c>
      <c r="B22915" s="1">
        <v>45047</v>
      </c>
      <c r="C22915" t="s">
        <v>2979</v>
      </c>
      <c r="D22915" t="s">
        <v>151</v>
      </c>
      <c r="E22915">
        <v>3</v>
      </c>
      <c r="F22915">
        <v>408.2</v>
      </c>
      <c r="G22915">
        <v>0.1</v>
      </c>
      <c r="H22915">
        <v>132.26</v>
      </c>
      <c r="I22915">
        <v>12.21</v>
      </c>
      <c r="J22915">
        <v>1246.6099999999999</v>
      </c>
      <c r="K22915" t="s">
        <v>5578</v>
      </c>
      <c r="L22915" t="s">
        <v>17</v>
      </c>
      <c r="M22915" t="s">
        <v>368</v>
      </c>
    </row>
    <row r="22916" spans="1:13" x14ac:dyDescent="0.3">
      <c r="A22916" t="s">
        <v>43297</v>
      </c>
      <c r="B22916" s="1">
        <v>45422</v>
      </c>
      <c r="C22916" t="s">
        <v>20713</v>
      </c>
      <c r="D22916" t="s">
        <v>164</v>
      </c>
      <c r="E22916">
        <v>3</v>
      </c>
      <c r="F22916">
        <v>78.14</v>
      </c>
      <c r="G22916">
        <v>0.1</v>
      </c>
      <c r="H22916">
        <v>16.88</v>
      </c>
      <c r="I22916">
        <v>6.8</v>
      </c>
      <c r="J22916">
        <v>234.66</v>
      </c>
      <c r="K22916" t="s">
        <v>5578</v>
      </c>
      <c r="L22916" t="s">
        <v>17</v>
      </c>
      <c r="M22916" t="s">
        <v>4804</v>
      </c>
    </row>
    <row r="22917" spans="1:13" x14ac:dyDescent="0.3">
      <c r="A22917" t="s">
        <v>43298</v>
      </c>
      <c r="B22917" s="1">
        <v>45210</v>
      </c>
      <c r="C22917" t="s">
        <v>1513</v>
      </c>
      <c r="D22917" t="s">
        <v>119</v>
      </c>
      <c r="E22917">
        <v>3</v>
      </c>
      <c r="F22917">
        <v>66.69</v>
      </c>
      <c r="G22917">
        <v>0.1</v>
      </c>
      <c r="H22917">
        <v>21.61</v>
      </c>
      <c r="I22917">
        <v>2.84</v>
      </c>
      <c r="J22917">
        <v>204.51</v>
      </c>
      <c r="K22917" t="s">
        <v>5578</v>
      </c>
      <c r="L22917" t="s">
        <v>17</v>
      </c>
      <c r="M22917" t="s">
        <v>1798</v>
      </c>
    </row>
    <row r="22918" spans="1:13" x14ac:dyDescent="0.3">
      <c r="A22918" t="s">
        <v>43299</v>
      </c>
      <c r="B22918" s="1">
        <v>45409</v>
      </c>
      <c r="C22918" t="s">
        <v>43300</v>
      </c>
      <c r="D22918" t="s">
        <v>220</v>
      </c>
      <c r="E22918">
        <v>3</v>
      </c>
      <c r="F22918">
        <v>314.11</v>
      </c>
      <c r="G22918">
        <v>0.1</v>
      </c>
      <c r="H22918">
        <v>42.4</v>
      </c>
      <c r="I22918">
        <v>5</v>
      </c>
      <c r="J22918">
        <v>895.5</v>
      </c>
      <c r="K22918" t="s">
        <v>5578</v>
      </c>
      <c r="L22918" t="s">
        <v>17</v>
      </c>
      <c r="M22918" t="s">
        <v>7346</v>
      </c>
    </row>
    <row r="22919" spans="1:13" x14ac:dyDescent="0.3">
      <c r="A22919" t="s">
        <v>43301</v>
      </c>
      <c r="B22919" s="1">
        <v>44422</v>
      </c>
      <c r="C22919" t="s">
        <v>43302</v>
      </c>
      <c r="D22919" t="s">
        <v>111</v>
      </c>
      <c r="E22919">
        <v>3</v>
      </c>
      <c r="F22919">
        <v>564.04999999999995</v>
      </c>
      <c r="G22919">
        <v>0.1</v>
      </c>
      <c r="H22919">
        <v>76.150000000000006</v>
      </c>
      <c r="I22919">
        <v>2.11</v>
      </c>
      <c r="J22919">
        <v>1601.2</v>
      </c>
      <c r="K22919" t="s">
        <v>5578</v>
      </c>
      <c r="L22919" t="s">
        <v>17</v>
      </c>
      <c r="M22919" t="s">
        <v>2181</v>
      </c>
    </row>
    <row r="22920" spans="1:13" x14ac:dyDescent="0.3">
      <c r="A22920" t="s">
        <v>43303</v>
      </c>
      <c r="B22920" s="1">
        <v>45309</v>
      </c>
      <c r="C22920" t="s">
        <v>43304</v>
      </c>
      <c r="D22920" t="s">
        <v>261</v>
      </c>
      <c r="E22920">
        <v>1</v>
      </c>
      <c r="F22920">
        <v>392.71</v>
      </c>
      <c r="G22920">
        <v>0.1</v>
      </c>
      <c r="H22920">
        <v>42.41</v>
      </c>
      <c r="I22920">
        <v>7.82</v>
      </c>
      <c r="J22920">
        <v>403.67</v>
      </c>
      <c r="K22920" t="s">
        <v>2930</v>
      </c>
      <c r="L22920" t="s">
        <v>17</v>
      </c>
      <c r="M22920" t="s">
        <v>1971</v>
      </c>
    </row>
    <row r="22921" spans="1:13" x14ac:dyDescent="0.3">
      <c r="A22921" t="s">
        <v>43305</v>
      </c>
      <c r="B22921" s="1">
        <v>44512</v>
      </c>
      <c r="C22921" t="s">
        <v>43306</v>
      </c>
      <c r="D22921" t="s">
        <v>204</v>
      </c>
      <c r="E22921">
        <v>1</v>
      </c>
      <c r="F22921">
        <v>147.57</v>
      </c>
      <c r="G22921">
        <v>0.1</v>
      </c>
      <c r="H22921">
        <v>6.64</v>
      </c>
      <c r="I22921">
        <v>1.35</v>
      </c>
      <c r="J22921">
        <v>140.80000000000001</v>
      </c>
      <c r="K22921" t="s">
        <v>2930</v>
      </c>
      <c r="L22921" t="s">
        <v>17</v>
      </c>
      <c r="M22921" t="s">
        <v>2548</v>
      </c>
    </row>
    <row r="22922" spans="1:13" x14ac:dyDescent="0.3">
      <c r="A22922" t="s">
        <v>43307</v>
      </c>
      <c r="B22922" s="1">
        <v>44568</v>
      </c>
      <c r="C22922" t="s">
        <v>3595</v>
      </c>
      <c r="D22922" t="s">
        <v>304</v>
      </c>
      <c r="E22922">
        <v>1</v>
      </c>
      <c r="F22922">
        <v>570.14</v>
      </c>
      <c r="G22922">
        <v>0.1</v>
      </c>
      <c r="H22922">
        <v>41.05</v>
      </c>
      <c r="I22922">
        <v>12.99</v>
      </c>
      <c r="J22922">
        <v>567.16999999999996</v>
      </c>
      <c r="K22922" t="s">
        <v>2930</v>
      </c>
      <c r="L22922" t="s">
        <v>17</v>
      </c>
      <c r="M22922" t="s">
        <v>2100</v>
      </c>
    </row>
    <row r="22923" spans="1:13" x14ac:dyDescent="0.3">
      <c r="A22923" t="s">
        <v>43308</v>
      </c>
      <c r="B22923" s="1">
        <v>45456</v>
      </c>
      <c r="C22923" t="s">
        <v>38727</v>
      </c>
      <c r="D22923" t="s">
        <v>97</v>
      </c>
      <c r="E22923">
        <v>1</v>
      </c>
      <c r="F22923">
        <v>430.6</v>
      </c>
      <c r="G22923">
        <v>0.1</v>
      </c>
      <c r="H22923">
        <v>69.760000000000005</v>
      </c>
      <c r="I22923">
        <v>8.0500000000000007</v>
      </c>
      <c r="J22923">
        <v>465.35</v>
      </c>
      <c r="K22923" t="s">
        <v>2930</v>
      </c>
      <c r="L22923" t="s">
        <v>17</v>
      </c>
      <c r="M22923" t="s">
        <v>3142</v>
      </c>
    </row>
    <row r="22924" spans="1:13" x14ac:dyDescent="0.3">
      <c r="A22924" t="s">
        <v>43309</v>
      </c>
      <c r="B22924" s="1">
        <v>44786</v>
      </c>
      <c r="C22924" t="s">
        <v>43310</v>
      </c>
      <c r="D22924" t="s">
        <v>115</v>
      </c>
      <c r="E22924">
        <v>1</v>
      </c>
      <c r="F22924">
        <v>31.89</v>
      </c>
      <c r="G22924">
        <v>0.1</v>
      </c>
      <c r="H22924">
        <v>2.2999999999999998</v>
      </c>
      <c r="I22924">
        <v>6.01</v>
      </c>
      <c r="J22924">
        <v>37.01</v>
      </c>
      <c r="K22924" t="s">
        <v>2930</v>
      </c>
      <c r="L22924" t="s">
        <v>17</v>
      </c>
      <c r="M22924" t="s">
        <v>777</v>
      </c>
    </row>
    <row r="22925" spans="1:13" x14ac:dyDescent="0.3">
      <c r="A22925" t="s">
        <v>43311</v>
      </c>
      <c r="B22925" s="1">
        <v>45122</v>
      </c>
      <c r="C22925" t="s">
        <v>25663</v>
      </c>
      <c r="D22925" t="s">
        <v>71</v>
      </c>
      <c r="E22925">
        <v>1</v>
      </c>
      <c r="F22925">
        <v>210.08</v>
      </c>
      <c r="G22925">
        <v>0.1</v>
      </c>
      <c r="H22925">
        <v>15.13</v>
      </c>
      <c r="I22925">
        <v>12.44</v>
      </c>
      <c r="J22925">
        <v>216.64</v>
      </c>
      <c r="K22925" t="s">
        <v>2930</v>
      </c>
      <c r="L22925" t="s">
        <v>17</v>
      </c>
      <c r="M22925" t="s">
        <v>68</v>
      </c>
    </row>
    <row r="22926" spans="1:13" x14ac:dyDescent="0.3">
      <c r="A22926" t="s">
        <v>43312</v>
      </c>
      <c r="B22926" s="1">
        <v>44406</v>
      </c>
      <c r="C22926" t="s">
        <v>1241</v>
      </c>
      <c r="D22926" t="s">
        <v>33</v>
      </c>
      <c r="E22926">
        <v>1</v>
      </c>
      <c r="F22926">
        <v>215.67</v>
      </c>
      <c r="G22926">
        <v>0.1</v>
      </c>
      <c r="H22926">
        <v>9.7100000000000009</v>
      </c>
      <c r="I22926">
        <v>7.29</v>
      </c>
      <c r="J22926">
        <v>211.1</v>
      </c>
      <c r="K22926" t="s">
        <v>2930</v>
      </c>
      <c r="L22926" t="s">
        <v>17</v>
      </c>
      <c r="M22926" t="s">
        <v>1807</v>
      </c>
    </row>
    <row r="22927" spans="1:13" x14ac:dyDescent="0.3">
      <c r="A22927" t="s">
        <v>43313</v>
      </c>
      <c r="B22927" s="1">
        <v>45293</v>
      </c>
      <c r="C22927" t="s">
        <v>43314</v>
      </c>
      <c r="D22927" t="s">
        <v>33</v>
      </c>
      <c r="E22927">
        <v>1</v>
      </c>
      <c r="F22927">
        <v>500.67</v>
      </c>
      <c r="G22927">
        <v>0.1</v>
      </c>
      <c r="H22927">
        <v>54.07</v>
      </c>
      <c r="I22927">
        <v>5.66</v>
      </c>
      <c r="J22927">
        <v>510.33</v>
      </c>
      <c r="K22927" t="s">
        <v>2930</v>
      </c>
      <c r="L22927" t="s">
        <v>17</v>
      </c>
      <c r="M22927" t="s">
        <v>4124</v>
      </c>
    </row>
    <row r="22928" spans="1:13" x14ac:dyDescent="0.3">
      <c r="A22928" t="s">
        <v>43315</v>
      </c>
      <c r="B22928" s="1">
        <v>44751</v>
      </c>
      <c r="C22928" t="s">
        <v>38329</v>
      </c>
      <c r="D22928" t="s">
        <v>115</v>
      </c>
      <c r="E22928">
        <v>1</v>
      </c>
      <c r="F22928">
        <v>497.79</v>
      </c>
      <c r="G22928">
        <v>0.1</v>
      </c>
      <c r="H22928">
        <v>35.840000000000003</v>
      </c>
      <c r="I22928">
        <v>14.86</v>
      </c>
      <c r="J22928">
        <v>498.71</v>
      </c>
      <c r="K22928" t="s">
        <v>2930</v>
      </c>
      <c r="L22928" t="s">
        <v>17</v>
      </c>
      <c r="M22928" t="s">
        <v>20190</v>
      </c>
    </row>
    <row r="22929" spans="1:13" x14ac:dyDescent="0.3">
      <c r="A22929" t="s">
        <v>43316</v>
      </c>
      <c r="B22929" s="1">
        <v>45504</v>
      </c>
      <c r="C22929" t="s">
        <v>43317</v>
      </c>
      <c r="D22929" t="s">
        <v>48</v>
      </c>
      <c r="E22929">
        <v>1</v>
      </c>
      <c r="F22929">
        <v>267.5</v>
      </c>
      <c r="G22929">
        <v>0.1</v>
      </c>
      <c r="H22929">
        <v>12.04</v>
      </c>
      <c r="I22929">
        <v>0.66</v>
      </c>
      <c r="J22929">
        <v>253.45</v>
      </c>
      <c r="K22929" t="s">
        <v>2930</v>
      </c>
      <c r="L22929" t="s">
        <v>17</v>
      </c>
      <c r="M22929" t="s">
        <v>3926</v>
      </c>
    </row>
    <row r="22930" spans="1:13" x14ac:dyDescent="0.3">
      <c r="A22930" t="s">
        <v>43318</v>
      </c>
      <c r="B22930" s="1">
        <v>45129</v>
      </c>
      <c r="C22930" t="s">
        <v>43319</v>
      </c>
      <c r="D22930" t="s">
        <v>200</v>
      </c>
      <c r="E22930">
        <v>1</v>
      </c>
      <c r="F22930">
        <v>380.58</v>
      </c>
      <c r="G22930">
        <v>0.1</v>
      </c>
      <c r="H22930">
        <v>17.13</v>
      </c>
      <c r="I22930">
        <v>14.15</v>
      </c>
      <c r="J22930">
        <v>373.8</v>
      </c>
      <c r="K22930" t="s">
        <v>2930</v>
      </c>
      <c r="L22930" t="s">
        <v>17</v>
      </c>
      <c r="M22930" t="s">
        <v>1324</v>
      </c>
    </row>
    <row r="22931" spans="1:13" x14ac:dyDescent="0.3">
      <c r="A22931" t="s">
        <v>43320</v>
      </c>
      <c r="B22931" s="1">
        <v>44428</v>
      </c>
      <c r="C22931" t="s">
        <v>43321</v>
      </c>
      <c r="D22931" t="s">
        <v>33</v>
      </c>
      <c r="E22931">
        <v>1</v>
      </c>
      <c r="F22931">
        <v>52.65</v>
      </c>
      <c r="G22931">
        <v>0.1</v>
      </c>
      <c r="H22931">
        <v>3.79</v>
      </c>
      <c r="I22931">
        <v>5.42</v>
      </c>
      <c r="J22931">
        <v>56.6</v>
      </c>
      <c r="K22931" t="s">
        <v>2930</v>
      </c>
      <c r="L22931" t="s">
        <v>17</v>
      </c>
      <c r="M22931" t="s">
        <v>2508</v>
      </c>
    </row>
    <row r="22932" spans="1:13" x14ac:dyDescent="0.3">
      <c r="A22932" t="s">
        <v>43322</v>
      </c>
      <c r="B22932" s="1">
        <v>45637</v>
      </c>
      <c r="C22932" t="s">
        <v>33744</v>
      </c>
      <c r="D22932" t="s">
        <v>254</v>
      </c>
      <c r="E22932">
        <v>1</v>
      </c>
      <c r="F22932">
        <v>485.01</v>
      </c>
      <c r="G22932">
        <v>0.1</v>
      </c>
      <c r="H22932">
        <v>34.92</v>
      </c>
      <c r="I22932">
        <v>2.89</v>
      </c>
      <c r="J22932">
        <v>474.32</v>
      </c>
      <c r="K22932" t="s">
        <v>2930</v>
      </c>
      <c r="L22932" t="s">
        <v>17</v>
      </c>
      <c r="M22932" t="s">
        <v>3978</v>
      </c>
    </row>
    <row r="22933" spans="1:13" x14ac:dyDescent="0.3">
      <c r="A22933" t="s">
        <v>43323</v>
      </c>
      <c r="B22933" s="1">
        <v>45552</v>
      </c>
      <c r="C22933" t="s">
        <v>10511</v>
      </c>
      <c r="D22933" t="s">
        <v>308</v>
      </c>
      <c r="E22933">
        <v>1</v>
      </c>
      <c r="F22933">
        <v>498.07</v>
      </c>
      <c r="G22933">
        <v>0.1</v>
      </c>
      <c r="H22933">
        <v>22.41</v>
      </c>
      <c r="I22933">
        <v>13.91</v>
      </c>
      <c r="J22933">
        <v>484.58</v>
      </c>
      <c r="K22933" t="s">
        <v>2930</v>
      </c>
      <c r="L22933" t="s">
        <v>17</v>
      </c>
      <c r="M22933" t="s">
        <v>15190</v>
      </c>
    </row>
    <row r="22934" spans="1:13" x14ac:dyDescent="0.3">
      <c r="A22934" t="s">
        <v>43324</v>
      </c>
      <c r="B22934" s="1">
        <v>45267</v>
      </c>
      <c r="C22934" t="s">
        <v>17697</v>
      </c>
      <c r="D22934" t="s">
        <v>375</v>
      </c>
      <c r="E22934">
        <v>1</v>
      </c>
      <c r="F22934">
        <v>511.69</v>
      </c>
      <c r="G22934">
        <v>0.1</v>
      </c>
      <c r="H22934">
        <v>23.03</v>
      </c>
      <c r="I22934">
        <v>0.28000000000000003</v>
      </c>
      <c r="J22934">
        <v>483.83</v>
      </c>
      <c r="K22934" t="s">
        <v>2930</v>
      </c>
      <c r="L22934" t="s">
        <v>17</v>
      </c>
      <c r="M22934" t="s">
        <v>2715</v>
      </c>
    </row>
    <row r="22935" spans="1:13" x14ac:dyDescent="0.3">
      <c r="A22935" t="s">
        <v>43325</v>
      </c>
      <c r="B22935" s="1">
        <v>44097</v>
      </c>
      <c r="C22935" t="s">
        <v>31693</v>
      </c>
      <c r="D22935" t="s">
        <v>33</v>
      </c>
      <c r="E22935">
        <v>1</v>
      </c>
      <c r="F22935">
        <v>230.17</v>
      </c>
      <c r="G22935">
        <v>0.1</v>
      </c>
      <c r="H22935">
        <v>37.29</v>
      </c>
      <c r="I22935">
        <v>4.3099999999999996</v>
      </c>
      <c r="J22935">
        <v>248.75</v>
      </c>
      <c r="K22935" t="s">
        <v>2930</v>
      </c>
      <c r="L22935" t="s">
        <v>17</v>
      </c>
      <c r="M22935" t="s">
        <v>4429</v>
      </c>
    </row>
    <row r="22936" spans="1:13" x14ac:dyDescent="0.3">
      <c r="A22936" t="s">
        <v>43326</v>
      </c>
      <c r="B22936" s="1">
        <v>44967</v>
      </c>
      <c r="C22936" t="s">
        <v>43327</v>
      </c>
      <c r="D22936" t="s">
        <v>44</v>
      </c>
      <c r="E22936">
        <v>1</v>
      </c>
      <c r="F22936">
        <v>112.14</v>
      </c>
      <c r="G22936">
        <v>0.1</v>
      </c>
      <c r="H22936">
        <v>8.07</v>
      </c>
      <c r="I22936">
        <v>12.19</v>
      </c>
      <c r="J22936">
        <v>121.19</v>
      </c>
      <c r="K22936" t="s">
        <v>2930</v>
      </c>
      <c r="L22936" t="s">
        <v>17</v>
      </c>
      <c r="M22936" t="s">
        <v>6663</v>
      </c>
    </row>
    <row r="22937" spans="1:13" x14ac:dyDescent="0.3">
      <c r="A22937" t="s">
        <v>43328</v>
      </c>
      <c r="B22937" s="1">
        <v>44379</v>
      </c>
      <c r="C22937" t="s">
        <v>43329</v>
      </c>
      <c r="D22937" t="s">
        <v>456</v>
      </c>
      <c r="E22937">
        <v>1</v>
      </c>
      <c r="F22937">
        <v>433.06</v>
      </c>
      <c r="G22937">
        <v>0.1</v>
      </c>
      <c r="H22937">
        <v>46.77</v>
      </c>
      <c r="I22937">
        <v>1.1499999999999999</v>
      </c>
      <c r="J22937">
        <v>437.67</v>
      </c>
      <c r="K22937" t="s">
        <v>2930</v>
      </c>
      <c r="L22937" t="s">
        <v>17</v>
      </c>
      <c r="M22937" t="s">
        <v>2950</v>
      </c>
    </row>
    <row r="22938" spans="1:13" x14ac:dyDescent="0.3">
      <c r="A22938" t="s">
        <v>43330</v>
      </c>
      <c r="B22938" s="1">
        <v>45047</v>
      </c>
      <c r="C22938" t="s">
        <v>43331</v>
      </c>
      <c r="D22938" t="s">
        <v>48</v>
      </c>
      <c r="E22938">
        <v>1</v>
      </c>
      <c r="F22938">
        <v>409.9</v>
      </c>
      <c r="G22938">
        <v>0.1</v>
      </c>
      <c r="H22938">
        <v>44.27</v>
      </c>
      <c r="I22938">
        <v>1.69</v>
      </c>
      <c r="J22938">
        <v>414.87</v>
      </c>
      <c r="K22938" t="s">
        <v>2930</v>
      </c>
      <c r="L22938" t="s">
        <v>17</v>
      </c>
      <c r="M22938" t="s">
        <v>3163</v>
      </c>
    </row>
    <row r="22939" spans="1:13" x14ac:dyDescent="0.3">
      <c r="A22939" t="s">
        <v>43332</v>
      </c>
      <c r="B22939" s="1">
        <v>45328</v>
      </c>
      <c r="C22939" t="s">
        <v>43333</v>
      </c>
      <c r="D22939" t="s">
        <v>63</v>
      </c>
      <c r="E22939">
        <v>1</v>
      </c>
      <c r="F22939">
        <v>323.27999999999997</v>
      </c>
      <c r="G22939">
        <v>0.1</v>
      </c>
      <c r="H22939">
        <v>23.28</v>
      </c>
      <c r="I22939">
        <v>13.29</v>
      </c>
      <c r="J22939">
        <v>327.52</v>
      </c>
      <c r="K22939" t="s">
        <v>2930</v>
      </c>
      <c r="L22939" t="s">
        <v>17</v>
      </c>
      <c r="M22939" t="s">
        <v>1783</v>
      </c>
    </row>
    <row r="22940" spans="1:13" x14ac:dyDescent="0.3">
      <c r="A22940" t="s">
        <v>43334</v>
      </c>
      <c r="B22940" s="1">
        <v>44441</v>
      </c>
      <c r="C22940" t="s">
        <v>43335</v>
      </c>
      <c r="D22940" t="s">
        <v>129</v>
      </c>
      <c r="E22940">
        <v>1</v>
      </c>
      <c r="F22940">
        <v>138.4</v>
      </c>
      <c r="G22940">
        <v>0.1</v>
      </c>
      <c r="H22940">
        <v>9.9600000000000009</v>
      </c>
      <c r="I22940">
        <v>9.75</v>
      </c>
      <c r="J22940">
        <v>144.27000000000001</v>
      </c>
      <c r="K22940" t="s">
        <v>2930</v>
      </c>
      <c r="L22940" t="s">
        <v>17</v>
      </c>
      <c r="M22940" t="s">
        <v>901</v>
      </c>
    </row>
    <row r="22941" spans="1:13" x14ac:dyDescent="0.3">
      <c r="A22941" t="s">
        <v>43336</v>
      </c>
      <c r="B22941" s="1">
        <v>45042</v>
      </c>
      <c r="C22941" t="s">
        <v>43337</v>
      </c>
      <c r="D22941" t="s">
        <v>210</v>
      </c>
      <c r="E22941">
        <v>1</v>
      </c>
      <c r="F22941">
        <v>371.54</v>
      </c>
      <c r="G22941">
        <v>0.1</v>
      </c>
      <c r="H22941">
        <v>40.130000000000003</v>
      </c>
      <c r="I22941">
        <v>9.0500000000000007</v>
      </c>
      <c r="J22941">
        <v>383.57</v>
      </c>
      <c r="K22941" t="s">
        <v>2930</v>
      </c>
      <c r="L22941" t="s">
        <v>17</v>
      </c>
      <c r="M22941" t="s">
        <v>318</v>
      </c>
    </row>
    <row r="22942" spans="1:13" x14ac:dyDescent="0.3">
      <c r="A22942" t="s">
        <v>43338</v>
      </c>
      <c r="B22942" s="1">
        <v>45554</v>
      </c>
      <c r="C22942" t="s">
        <v>3351</v>
      </c>
      <c r="D22942" t="s">
        <v>63</v>
      </c>
      <c r="E22942">
        <v>1</v>
      </c>
      <c r="F22942">
        <v>103.88</v>
      </c>
      <c r="G22942">
        <v>0.1</v>
      </c>
      <c r="H22942">
        <v>7.48</v>
      </c>
      <c r="I22942">
        <v>1.29</v>
      </c>
      <c r="J22942">
        <v>102.26</v>
      </c>
      <c r="K22942" t="s">
        <v>2930</v>
      </c>
      <c r="L22942" t="s">
        <v>17</v>
      </c>
      <c r="M22942" t="s">
        <v>4176</v>
      </c>
    </row>
    <row r="22943" spans="1:13" x14ac:dyDescent="0.3">
      <c r="A22943" t="s">
        <v>43339</v>
      </c>
      <c r="B22943" s="1">
        <v>44919</v>
      </c>
      <c r="C22943" t="s">
        <v>5893</v>
      </c>
      <c r="D22943" t="s">
        <v>37</v>
      </c>
      <c r="E22943">
        <v>1</v>
      </c>
      <c r="F22943">
        <v>118.16</v>
      </c>
      <c r="G22943">
        <v>0.1</v>
      </c>
      <c r="H22943">
        <v>8.51</v>
      </c>
      <c r="I22943">
        <v>13.5</v>
      </c>
      <c r="J22943">
        <v>128.35</v>
      </c>
      <c r="K22943" t="s">
        <v>2930</v>
      </c>
      <c r="L22943" t="s">
        <v>17</v>
      </c>
      <c r="M22943" t="s">
        <v>8548</v>
      </c>
    </row>
    <row r="22944" spans="1:13" x14ac:dyDescent="0.3">
      <c r="A22944" t="s">
        <v>43340</v>
      </c>
      <c r="B22944" s="1">
        <v>44781</v>
      </c>
      <c r="C22944" t="s">
        <v>36968</v>
      </c>
      <c r="D22944" t="s">
        <v>247</v>
      </c>
      <c r="E22944">
        <v>1</v>
      </c>
      <c r="F22944">
        <v>51.92</v>
      </c>
      <c r="G22944">
        <v>0.1</v>
      </c>
      <c r="H22944">
        <v>5.61</v>
      </c>
      <c r="I22944">
        <v>3.07</v>
      </c>
      <c r="J22944">
        <v>55.41</v>
      </c>
      <c r="K22944" t="s">
        <v>2930</v>
      </c>
      <c r="L22944" t="s">
        <v>17</v>
      </c>
      <c r="M22944" t="s">
        <v>9055</v>
      </c>
    </row>
    <row r="22945" spans="1:13" x14ac:dyDescent="0.3">
      <c r="A22945" t="s">
        <v>43341</v>
      </c>
      <c r="B22945" s="1">
        <v>44056</v>
      </c>
      <c r="C22945" t="s">
        <v>43342</v>
      </c>
      <c r="D22945" t="s">
        <v>86</v>
      </c>
      <c r="E22945">
        <v>1</v>
      </c>
      <c r="F22945">
        <v>334.19</v>
      </c>
      <c r="G22945">
        <v>0.1</v>
      </c>
      <c r="H22945">
        <v>15.04</v>
      </c>
      <c r="I22945">
        <v>3.41</v>
      </c>
      <c r="J22945">
        <v>319.22000000000003</v>
      </c>
      <c r="K22945" t="s">
        <v>2930</v>
      </c>
      <c r="L22945" t="s">
        <v>17</v>
      </c>
      <c r="M22945" t="s">
        <v>15388</v>
      </c>
    </row>
    <row r="22946" spans="1:13" x14ac:dyDescent="0.3">
      <c r="A22946" t="s">
        <v>43343</v>
      </c>
      <c r="B22946" s="1">
        <v>45242</v>
      </c>
      <c r="C22946" t="s">
        <v>16010</v>
      </c>
      <c r="D22946" t="s">
        <v>67</v>
      </c>
      <c r="E22946">
        <v>1</v>
      </c>
      <c r="F22946">
        <v>26.38</v>
      </c>
      <c r="G22946">
        <v>0.1</v>
      </c>
      <c r="H22946">
        <v>2.85</v>
      </c>
      <c r="I22946">
        <v>3.01</v>
      </c>
      <c r="J22946">
        <v>29.6</v>
      </c>
      <c r="K22946" t="s">
        <v>2930</v>
      </c>
      <c r="L22946" t="s">
        <v>17</v>
      </c>
      <c r="M22946" t="s">
        <v>9503</v>
      </c>
    </row>
    <row r="22947" spans="1:13" x14ac:dyDescent="0.3">
      <c r="A22947" t="s">
        <v>43344</v>
      </c>
      <c r="B22947" s="1">
        <v>44512</v>
      </c>
      <c r="C22947" t="s">
        <v>43345</v>
      </c>
      <c r="D22947" t="s">
        <v>414</v>
      </c>
      <c r="E22947">
        <v>1</v>
      </c>
      <c r="F22947">
        <v>140.97999999999999</v>
      </c>
      <c r="G22947">
        <v>0.1</v>
      </c>
      <c r="H22947">
        <v>6.34</v>
      </c>
      <c r="I22947">
        <v>2.0099999999999998</v>
      </c>
      <c r="J22947">
        <v>135.22999999999999</v>
      </c>
      <c r="K22947" t="s">
        <v>2930</v>
      </c>
      <c r="L22947" t="s">
        <v>17</v>
      </c>
      <c r="M22947" t="s">
        <v>4463</v>
      </c>
    </row>
    <row r="22948" spans="1:13" x14ac:dyDescent="0.3">
      <c r="A22948" t="s">
        <v>43346</v>
      </c>
      <c r="B22948" s="1">
        <v>44286</v>
      </c>
      <c r="C22948" t="s">
        <v>43347</v>
      </c>
      <c r="D22948" t="s">
        <v>204</v>
      </c>
      <c r="E22948">
        <v>1</v>
      </c>
      <c r="F22948">
        <v>39.04</v>
      </c>
      <c r="G22948">
        <v>0.1</v>
      </c>
      <c r="H22948">
        <v>2.81</v>
      </c>
      <c r="I22948">
        <v>1.85</v>
      </c>
      <c r="J22948">
        <v>39.799999999999997</v>
      </c>
      <c r="K22948" t="s">
        <v>2930</v>
      </c>
      <c r="L22948" t="s">
        <v>17</v>
      </c>
      <c r="M22948" t="s">
        <v>2380</v>
      </c>
    </row>
    <row r="22949" spans="1:13" x14ac:dyDescent="0.3">
      <c r="A22949" t="s">
        <v>43348</v>
      </c>
      <c r="B22949" s="1">
        <v>44688</v>
      </c>
      <c r="C22949" t="s">
        <v>43349</v>
      </c>
      <c r="D22949" t="s">
        <v>261</v>
      </c>
      <c r="E22949">
        <v>1</v>
      </c>
      <c r="F22949">
        <v>470.24</v>
      </c>
      <c r="G22949">
        <v>0.1</v>
      </c>
      <c r="H22949">
        <v>21.16</v>
      </c>
      <c r="I22949">
        <v>0.02</v>
      </c>
      <c r="J22949">
        <v>444.4</v>
      </c>
      <c r="K22949" t="s">
        <v>2930</v>
      </c>
      <c r="L22949" t="s">
        <v>17</v>
      </c>
      <c r="M22949" t="s">
        <v>951</v>
      </c>
    </row>
    <row r="22950" spans="1:13" x14ac:dyDescent="0.3">
      <c r="A22950" t="s">
        <v>43350</v>
      </c>
      <c r="B22950" s="1">
        <v>45590</v>
      </c>
      <c r="C22950" t="s">
        <v>13254</v>
      </c>
      <c r="D22950" t="s">
        <v>115</v>
      </c>
      <c r="E22950">
        <v>1</v>
      </c>
      <c r="F22950">
        <v>10.19</v>
      </c>
      <c r="G22950">
        <v>0.1</v>
      </c>
      <c r="H22950">
        <v>1.1000000000000001</v>
      </c>
      <c r="I22950">
        <v>5.56</v>
      </c>
      <c r="J22950">
        <v>15.83</v>
      </c>
      <c r="K22950" t="s">
        <v>2930</v>
      </c>
      <c r="L22950" t="s">
        <v>17</v>
      </c>
      <c r="M22950" t="s">
        <v>5141</v>
      </c>
    </row>
    <row r="22951" spans="1:13" x14ac:dyDescent="0.3">
      <c r="A22951" t="s">
        <v>43351</v>
      </c>
      <c r="B22951" s="1">
        <v>44797</v>
      </c>
      <c r="C22951" t="s">
        <v>42418</v>
      </c>
      <c r="D22951" t="s">
        <v>52</v>
      </c>
      <c r="E22951">
        <v>1</v>
      </c>
      <c r="F22951">
        <v>382.27</v>
      </c>
      <c r="G22951">
        <v>0.1</v>
      </c>
      <c r="H22951">
        <v>27.52</v>
      </c>
      <c r="I22951">
        <v>3.05</v>
      </c>
      <c r="J22951">
        <v>374.61</v>
      </c>
      <c r="K22951" t="s">
        <v>2930</v>
      </c>
      <c r="L22951" t="s">
        <v>17</v>
      </c>
      <c r="M22951" t="s">
        <v>1466</v>
      </c>
    </row>
    <row r="22952" spans="1:13" x14ac:dyDescent="0.3">
      <c r="A22952" t="s">
        <v>43352</v>
      </c>
      <c r="B22952" s="1">
        <v>45062</v>
      </c>
      <c r="C22952" t="s">
        <v>43353</v>
      </c>
      <c r="D22952" t="s">
        <v>86</v>
      </c>
      <c r="E22952">
        <v>1</v>
      </c>
      <c r="F22952">
        <v>203.45</v>
      </c>
      <c r="G22952">
        <v>0.1</v>
      </c>
      <c r="H22952">
        <v>21.97</v>
      </c>
      <c r="I22952">
        <v>11.06</v>
      </c>
      <c r="J22952">
        <v>216.14</v>
      </c>
      <c r="K22952" t="s">
        <v>2930</v>
      </c>
      <c r="L22952" t="s">
        <v>17</v>
      </c>
      <c r="M22952" t="s">
        <v>3157</v>
      </c>
    </row>
    <row r="22953" spans="1:13" x14ac:dyDescent="0.3">
      <c r="A22953" t="s">
        <v>43354</v>
      </c>
      <c r="B22953" s="1">
        <v>44727</v>
      </c>
      <c r="C22953" t="s">
        <v>43355</v>
      </c>
      <c r="D22953" t="s">
        <v>200</v>
      </c>
      <c r="E22953">
        <v>1</v>
      </c>
      <c r="F22953">
        <v>119.44</v>
      </c>
      <c r="G22953">
        <v>0.1</v>
      </c>
      <c r="H22953">
        <v>8.6</v>
      </c>
      <c r="I22953">
        <v>2.67</v>
      </c>
      <c r="J22953">
        <v>118.77</v>
      </c>
      <c r="K22953" t="s">
        <v>2930</v>
      </c>
      <c r="L22953" t="s">
        <v>17</v>
      </c>
      <c r="M22953" t="s">
        <v>679</v>
      </c>
    </row>
    <row r="22954" spans="1:13" x14ac:dyDescent="0.3">
      <c r="A22954" t="s">
        <v>43356</v>
      </c>
      <c r="B22954" s="1">
        <v>44720</v>
      </c>
      <c r="C22954" t="s">
        <v>43357</v>
      </c>
      <c r="D22954" t="s">
        <v>56</v>
      </c>
      <c r="E22954">
        <v>1</v>
      </c>
      <c r="F22954">
        <v>93.9</v>
      </c>
      <c r="G22954">
        <v>0.1</v>
      </c>
      <c r="H22954">
        <v>10.14</v>
      </c>
      <c r="I22954">
        <v>4.63</v>
      </c>
      <c r="J22954">
        <v>99.28</v>
      </c>
      <c r="K22954" t="s">
        <v>2930</v>
      </c>
      <c r="L22954" t="s">
        <v>17</v>
      </c>
      <c r="M22954" t="s">
        <v>9055</v>
      </c>
    </row>
    <row r="22955" spans="1:13" x14ac:dyDescent="0.3">
      <c r="A22955" t="s">
        <v>43358</v>
      </c>
      <c r="B22955" s="1">
        <v>45567</v>
      </c>
      <c r="C22955" t="s">
        <v>43359</v>
      </c>
      <c r="D22955" t="s">
        <v>78</v>
      </c>
      <c r="E22955">
        <v>1</v>
      </c>
      <c r="F22955">
        <v>324.33</v>
      </c>
      <c r="G22955">
        <v>0.1</v>
      </c>
      <c r="H22955">
        <v>14.59</v>
      </c>
      <c r="I22955">
        <v>9.0500000000000007</v>
      </c>
      <c r="J22955">
        <v>315.54000000000002</v>
      </c>
      <c r="K22955" t="s">
        <v>2930</v>
      </c>
      <c r="L22955" t="s">
        <v>17</v>
      </c>
      <c r="M22955" t="s">
        <v>3027</v>
      </c>
    </row>
    <row r="22956" spans="1:13" x14ac:dyDescent="0.3">
      <c r="A22956" t="s">
        <v>43360</v>
      </c>
      <c r="B22956" s="1">
        <v>44565</v>
      </c>
      <c r="C22956" t="s">
        <v>43361</v>
      </c>
      <c r="D22956" t="s">
        <v>247</v>
      </c>
      <c r="E22956">
        <v>1</v>
      </c>
      <c r="F22956">
        <v>25.55</v>
      </c>
      <c r="G22956">
        <v>0.1</v>
      </c>
      <c r="H22956">
        <v>1.84</v>
      </c>
      <c r="I22956">
        <v>1.36</v>
      </c>
      <c r="J22956">
        <v>26.2</v>
      </c>
      <c r="K22956" t="s">
        <v>2930</v>
      </c>
      <c r="L22956" t="s">
        <v>17</v>
      </c>
      <c r="M22956" t="s">
        <v>5023</v>
      </c>
    </row>
    <row r="22957" spans="1:13" x14ac:dyDescent="0.3">
      <c r="A22957" t="s">
        <v>43362</v>
      </c>
      <c r="B22957" s="1">
        <v>43860</v>
      </c>
      <c r="C22957" t="s">
        <v>43363</v>
      </c>
      <c r="D22957" t="s">
        <v>210</v>
      </c>
      <c r="E22957">
        <v>1</v>
      </c>
      <c r="F22957">
        <v>234.93</v>
      </c>
      <c r="G22957">
        <v>0.1</v>
      </c>
      <c r="H22957">
        <v>16.91</v>
      </c>
      <c r="I22957">
        <v>4.59</v>
      </c>
      <c r="J22957">
        <v>232.94</v>
      </c>
      <c r="K22957" t="s">
        <v>2930</v>
      </c>
      <c r="L22957" t="s">
        <v>17</v>
      </c>
      <c r="M22957" t="s">
        <v>2085</v>
      </c>
    </row>
    <row r="22958" spans="1:13" x14ac:dyDescent="0.3">
      <c r="A22958" t="s">
        <v>43364</v>
      </c>
      <c r="B22958" s="1">
        <v>45334</v>
      </c>
      <c r="C22958" t="s">
        <v>43365</v>
      </c>
      <c r="D22958" t="s">
        <v>371</v>
      </c>
      <c r="E22958">
        <v>1</v>
      </c>
      <c r="F22958">
        <v>487.12</v>
      </c>
      <c r="G22958">
        <v>0.1</v>
      </c>
      <c r="H22958">
        <v>35.07</v>
      </c>
      <c r="I22958">
        <v>7.53</v>
      </c>
      <c r="J22958">
        <v>481.01</v>
      </c>
      <c r="K22958" t="s">
        <v>2930</v>
      </c>
      <c r="L22958" t="s">
        <v>17</v>
      </c>
      <c r="M22958" t="s">
        <v>2637</v>
      </c>
    </row>
    <row r="22959" spans="1:13" x14ac:dyDescent="0.3">
      <c r="A22959" t="s">
        <v>43366</v>
      </c>
      <c r="B22959" s="1">
        <v>45428</v>
      </c>
      <c r="C22959" t="s">
        <v>43367</v>
      </c>
      <c r="D22959" t="s">
        <v>93</v>
      </c>
      <c r="E22959">
        <v>1</v>
      </c>
      <c r="F22959">
        <v>513.98</v>
      </c>
      <c r="G22959">
        <v>0.1</v>
      </c>
      <c r="H22959">
        <v>55.51</v>
      </c>
      <c r="I22959">
        <v>13</v>
      </c>
      <c r="J22959">
        <v>531.09</v>
      </c>
      <c r="K22959" t="s">
        <v>2930</v>
      </c>
      <c r="L22959" t="s">
        <v>17</v>
      </c>
      <c r="M22959" t="s">
        <v>3711</v>
      </c>
    </row>
    <row r="22960" spans="1:13" x14ac:dyDescent="0.3">
      <c r="A22960" t="s">
        <v>43368</v>
      </c>
      <c r="B22960" s="1">
        <v>45427</v>
      </c>
      <c r="C22960" t="s">
        <v>22088</v>
      </c>
      <c r="D22960" t="s">
        <v>140</v>
      </c>
      <c r="E22960">
        <v>1</v>
      </c>
      <c r="F22960">
        <v>287.04000000000002</v>
      </c>
      <c r="G22960">
        <v>0.1</v>
      </c>
      <c r="H22960">
        <v>46.5</v>
      </c>
      <c r="I22960">
        <v>13.71</v>
      </c>
      <c r="J22960">
        <v>318.55</v>
      </c>
      <c r="K22960" t="s">
        <v>2930</v>
      </c>
      <c r="L22960" t="s">
        <v>17</v>
      </c>
      <c r="M22960" t="s">
        <v>499</v>
      </c>
    </row>
    <row r="22961" spans="1:13" x14ac:dyDescent="0.3">
      <c r="A22961" t="s">
        <v>43369</v>
      </c>
      <c r="B22961" s="1">
        <v>44297</v>
      </c>
      <c r="C22961" t="s">
        <v>43370</v>
      </c>
      <c r="D22961" t="s">
        <v>200</v>
      </c>
      <c r="E22961">
        <v>1</v>
      </c>
      <c r="F22961">
        <v>186.13</v>
      </c>
      <c r="G22961">
        <v>0.1</v>
      </c>
      <c r="H22961">
        <v>20.100000000000001</v>
      </c>
      <c r="I22961">
        <v>2.2200000000000002</v>
      </c>
      <c r="J22961">
        <v>189.84</v>
      </c>
      <c r="K22961" t="s">
        <v>2930</v>
      </c>
      <c r="L22961" t="s">
        <v>17</v>
      </c>
      <c r="M22961" t="s">
        <v>8085</v>
      </c>
    </row>
    <row r="22962" spans="1:13" x14ac:dyDescent="0.3">
      <c r="A22962" t="s">
        <v>43371</v>
      </c>
      <c r="B22962" s="1">
        <v>45325</v>
      </c>
      <c r="C22962" t="s">
        <v>43372</v>
      </c>
      <c r="D22962" t="s">
        <v>33</v>
      </c>
      <c r="E22962">
        <v>1</v>
      </c>
      <c r="F22962">
        <v>256.93</v>
      </c>
      <c r="G22962">
        <v>0.1</v>
      </c>
      <c r="H22962">
        <v>18.5</v>
      </c>
      <c r="I22962">
        <v>6.61</v>
      </c>
      <c r="J22962">
        <v>256.35000000000002</v>
      </c>
      <c r="K22962" t="s">
        <v>2930</v>
      </c>
      <c r="L22962" t="s">
        <v>17</v>
      </c>
      <c r="M22962" t="s">
        <v>12169</v>
      </c>
    </row>
    <row r="22963" spans="1:13" x14ac:dyDescent="0.3">
      <c r="A22963" t="s">
        <v>43373</v>
      </c>
      <c r="B22963" s="1">
        <v>45279</v>
      </c>
      <c r="C22963" t="s">
        <v>43374</v>
      </c>
      <c r="D22963" t="s">
        <v>200</v>
      </c>
      <c r="E22963">
        <v>1</v>
      </c>
      <c r="F22963">
        <v>509.6</v>
      </c>
      <c r="G22963">
        <v>0.1</v>
      </c>
      <c r="H22963">
        <v>22.93</v>
      </c>
      <c r="I22963">
        <v>11.33</v>
      </c>
      <c r="J22963">
        <v>492.9</v>
      </c>
      <c r="K22963" t="s">
        <v>2930</v>
      </c>
      <c r="L22963" t="s">
        <v>17</v>
      </c>
      <c r="M22963" t="s">
        <v>1919</v>
      </c>
    </row>
    <row r="22964" spans="1:13" x14ac:dyDescent="0.3">
      <c r="A22964" t="s">
        <v>43375</v>
      </c>
      <c r="B22964" s="1">
        <v>44106</v>
      </c>
      <c r="C22964" t="s">
        <v>43376</v>
      </c>
      <c r="D22964" t="s">
        <v>204</v>
      </c>
      <c r="E22964">
        <v>1</v>
      </c>
      <c r="F22964">
        <v>491.87</v>
      </c>
      <c r="G22964">
        <v>0.1</v>
      </c>
      <c r="H22964">
        <v>35.409999999999997</v>
      </c>
      <c r="I22964">
        <v>10.050000000000001</v>
      </c>
      <c r="J22964">
        <v>488.14</v>
      </c>
      <c r="K22964" t="s">
        <v>2930</v>
      </c>
      <c r="L22964" t="s">
        <v>17</v>
      </c>
      <c r="M22964" t="s">
        <v>4633</v>
      </c>
    </row>
    <row r="22965" spans="1:13" x14ac:dyDescent="0.3">
      <c r="A22965" t="s">
        <v>43377</v>
      </c>
      <c r="B22965" s="1">
        <v>45442</v>
      </c>
      <c r="C22965" t="s">
        <v>39040</v>
      </c>
      <c r="D22965" t="s">
        <v>220</v>
      </c>
      <c r="E22965">
        <v>1</v>
      </c>
      <c r="F22965">
        <v>391.59</v>
      </c>
      <c r="G22965">
        <v>0.1</v>
      </c>
      <c r="H22965">
        <v>28.19</v>
      </c>
      <c r="I22965">
        <v>5.88</v>
      </c>
      <c r="J22965">
        <v>386.5</v>
      </c>
      <c r="K22965" t="s">
        <v>2930</v>
      </c>
      <c r="L22965" t="s">
        <v>17</v>
      </c>
      <c r="M22965" t="s">
        <v>4190</v>
      </c>
    </row>
    <row r="22966" spans="1:13" x14ac:dyDescent="0.3">
      <c r="A22966" t="s">
        <v>43378</v>
      </c>
      <c r="B22966" s="1">
        <v>43872</v>
      </c>
      <c r="C22966" t="s">
        <v>43379</v>
      </c>
      <c r="D22966" t="s">
        <v>308</v>
      </c>
      <c r="E22966">
        <v>1</v>
      </c>
      <c r="F22966">
        <v>246.38</v>
      </c>
      <c r="G22966">
        <v>0.1</v>
      </c>
      <c r="H22966">
        <v>11.09</v>
      </c>
      <c r="I22966">
        <v>12.87</v>
      </c>
      <c r="J22966">
        <v>245.7</v>
      </c>
      <c r="K22966" t="s">
        <v>2930</v>
      </c>
      <c r="L22966" t="s">
        <v>17</v>
      </c>
      <c r="M22966" t="s">
        <v>3778</v>
      </c>
    </row>
    <row r="22967" spans="1:13" x14ac:dyDescent="0.3">
      <c r="A22967" t="s">
        <v>43380</v>
      </c>
      <c r="B22967" s="1">
        <v>45230</v>
      </c>
      <c r="C22967" t="s">
        <v>43381</v>
      </c>
      <c r="D22967" t="s">
        <v>358</v>
      </c>
      <c r="E22967">
        <v>1</v>
      </c>
      <c r="F22967">
        <v>401.58</v>
      </c>
      <c r="G22967">
        <v>0.1</v>
      </c>
      <c r="H22967">
        <v>43.37</v>
      </c>
      <c r="I22967">
        <v>5.87</v>
      </c>
      <c r="J22967">
        <v>410.66</v>
      </c>
      <c r="K22967" t="s">
        <v>2930</v>
      </c>
      <c r="L22967" t="s">
        <v>17</v>
      </c>
      <c r="M22967" t="s">
        <v>842</v>
      </c>
    </row>
    <row r="22968" spans="1:13" x14ac:dyDescent="0.3">
      <c r="A22968" t="s">
        <v>43382</v>
      </c>
      <c r="B22968" s="1">
        <v>44730</v>
      </c>
      <c r="C22968" t="s">
        <v>43383</v>
      </c>
      <c r="D22968" t="s">
        <v>304</v>
      </c>
      <c r="E22968">
        <v>1</v>
      </c>
      <c r="F22968">
        <v>564.08000000000004</v>
      </c>
      <c r="G22968">
        <v>0.1</v>
      </c>
      <c r="H22968">
        <v>40.61</v>
      </c>
      <c r="I22968">
        <v>1.08</v>
      </c>
      <c r="J22968">
        <v>549.36</v>
      </c>
      <c r="K22968" t="s">
        <v>2930</v>
      </c>
      <c r="L22968" t="s">
        <v>17</v>
      </c>
      <c r="M22968" t="s">
        <v>6399</v>
      </c>
    </row>
    <row r="22969" spans="1:13" x14ac:dyDescent="0.3">
      <c r="A22969" t="s">
        <v>43384</v>
      </c>
      <c r="B22969" s="1">
        <v>44866</v>
      </c>
      <c r="C22969" t="s">
        <v>43385</v>
      </c>
      <c r="D22969" t="s">
        <v>231</v>
      </c>
      <c r="E22969">
        <v>1</v>
      </c>
      <c r="F22969">
        <v>178.69</v>
      </c>
      <c r="G22969">
        <v>0.1</v>
      </c>
      <c r="H22969">
        <v>12.87</v>
      </c>
      <c r="I22969">
        <v>4.9800000000000004</v>
      </c>
      <c r="J22969">
        <v>178.67</v>
      </c>
      <c r="K22969" t="s">
        <v>2930</v>
      </c>
      <c r="L22969" t="s">
        <v>17</v>
      </c>
      <c r="M22969" t="s">
        <v>11596</v>
      </c>
    </row>
    <row r="22970" spans="1:13" x14ac:dyDescent="0.3">
      <c r="A22970" t="s">
        <v>43386</v>
      </c>
      <c r="B22970" s="1">
        <v>44615</v>
      </c>
      <c r="C22970" t="s">
        <v>20414</v>
      </c>
      <c r="D22970" t="s">
        <v>254</v>
      </c>
      <c r="E22970">
        <v>1</v>
      </c>
      <c r="F22970">
        <v>293.08</v>
      </c>
      <c r="G22970">
        <v>0.1</v>
      </c>
      <c r="H22970">
        <v>31.65</v>
      </c>
      <c r="I22970">
        <v>5.26</v>
      </c>
      <c r="J22970">
        <v>300.68</v>
      </c>
      <c r="K22970" t="s">
        <v>2930</v>
      </c>
      <c r="L22970" t="s">
        <v>17</v>
      </c>
      <c r="M22970" t="s">
        <v>10630</v>
      </c>
    </row>
    <row r="22971" spans="1:13" x14ac:dyDescent="0.3">
      <c r="A22971" t="s">
        <v>43387</v>
      </c>
      <c r="B22971" s="1">
        <v>44561</v>
      </c>
      <c r="C22971" t="s">
        <v>43388</v>
      </c>
      <c r="D22971" t="s">
        <v>200</v>
      </c>
      <c r="E22971">
        <v>1</v>
      </c>
      <c r="F22971">
        <v>288.45999999999998</v>
      </c>
      <c r="G22971">
        <v>0.1</v>
      </c>
      <c r="H22971">
        <v>12.98</v>
      </c>
      <c r="I22971">
        <v>0.09</v>
      </c>
      <c r="J22971">
        <v>272.68</v>
      </c>
      <c r="K22971" t="s">
        <v>2930</v>
      </c>
      <c r="L22971" t="s">
        <v>17</v>
      </c>
      <c r="M22971" t="s">
        <v>463</v>
      </c>
    </row>
    <row r="22972" spans="1:13" x14ac:dyDescent="0.3">
      <c r="A22972" t="s">
        <v>43389</v>
      </c>
      <c r="B22972" s="1">
        <v>44039</v>
      </c>
      <c r="C22972" t="s">
        <v>43390</v>
      </c>
      <c r="D22972" t="s">
        <v>63</v>
      </c>
      <c r="E22972">
        <v>1</v>
      </c>
      <c r="F22972">
        <v>91.09</v>
      </c>
      <c r="G22972">
        <v>0.1</v>
      </c>
      <c r="H22972">
        <v>9.84</v>
      </c>
      <c r="I22972">
        <v>14.82</v>
      </c>
      <c r="J22972">
        <v>106.64</v>
      </c>
      <c r="K22972" t="s">
        <v>2930</v>
      </c>
      <c r="L22972" t="s">
        <v>17</v>
      </c>
      <c r="M22972" t="s">
        <v>898</v>
      </c>
    </row>
    <row r="22973" spans="1:13" x14ac:dyDescent="0.3">
      <c r="A22973" t="s">
        <v>43391</v>
      </c>
      <c r="B22973" s="1">
        <v>44681</v>
      </c>
      <c r="C22973" t="s">
        <v>1369</v>
      </c>
      <c r="D22973" t="s">
        <v>136</v>
      </c>
      <c r="E22973">
        <v>1</v>
      </c>
      <c r="F22973">
        <v>245.85</v>
      </c>
      <c r="G22973">
        <v>0.1</v>
      </c>
      <c r="H22973">
        <v>17.7</v>
      </c>
      <c r="I22973">
        <v>0.84</v>
      </c>
      <c r="J22973">
        <v>239.8</v>
      </c>
      <c r="K22973" t="s">
        <v>2930</v>
      </c>
      <c r="L22973" t="s">
        <v>17</v>
      </c>
      <c r="M22973" t="s">
        <v>3897</v>
      </c>
    </row>
    <row r="22974" spans="1:13" x14ac:dyDescent="0.3">
      <c r="A22974" t="s">
        <v>43392</v>
      </c>
      <c r="B22974" s="1">
        <v>44398</v>
      </c>
      <c r="C22974" t="s">
        <v>43393</v>
      </c>
      <c r="D22974" t="s">
        <v>270</v>
      </c>
      <c r="E22974">
        <v>1</v>
      </c>
      <c r="F22974">
        <v>81.040000000000006</v>
      </c>
      <c r="G22974">
        <v>0.1</v>
      </c>
      <c r="H22974">
        <v>8.75</v>
      </c>
      <c r="I22974">
        <v>4.58</v>
      </c>
      <c r="J22974">
        <v>86.27</v>
      </c>
      <c r="K22974" t="s">
        <v>2930</v>
      </c>
      <c r="L22974" t="s">
        <v>17</v>
      </c>
      <c r="M22974" t="s">
        <v>2745</v>
      </c>
    </row>
    <row r="22975" spans="1:13" x14ac:dyDescent="0.3">
      <c r="A22975" t="s">
        <v>43394</v>
      </c>
      <c r="B22975" s="1">
        <v>45448</v>
      </c>
      <c r="C22975" t="s">
        <v>43395</v>
      </c>
      <c r="D22975" t="s">
        <v>270</v>
      </c>
      <c r="E22975">
        <v>1</v>
      </c>
      <c r="F22975">
        <v>464.96</v>
      </c>
      <c r="G22975">
        <v>0.1</v>
      </c>
      <c r="H22975">
        <v>50.22</v>
      </c>
      <c r="I22975">
        <v>7.81</v>
      </c>
      <c r="J22975">
        <v>476.49</v>
      </c>
      <c r="K22975" t="s">
        <v>2930</v>
      </c>
      <c r="L22975" t="s">
        <v>17</v>
      </c>
      <c r="M22975" t="s">
        <v>3648</v>
      </c>
    </row>
    <row r="22976" spans="1:13" x14ac:dyDescent="0.3">
      <c r="A22976" t="s">
        <v>43396</v>
      </c>
      <c r="B22976" s="1">
        <v>45595</v>
      </c>
      <c r="C22976" t="s">
        <v>43397</v>
      </c>
      <c r="D22976" t="s">
        <v>136</v>
      </c>
      <c r="E22976">
        <v>1</v>
      </c>
      <c r="F22976">
        <v>255.01</v>
      </c>
      <c r="G22976">
        <v>0.1</v>
      </c>
      <c r="H22976">
        <v>11.48</v>
      </c>
      <c r="I22976">
        <v>1.42</v>
      </c>
      <c r="J22976">
        <v>242.41</v>
      </c>
      <c r="K22976" t="s">
        <v>2930</v>
      </c>
      <c r="L22976" t="s">
        <v>17</v>
      </c>
      <c r="M22976" t="s">
        <v>327</v>
      </c>
    </row>
    <row r="22977" spans="1:13" x14ac:dyDescent="0.3">
      <c r="A22977" t="s">
        <v>43398</v>
      </c>
      <c r="B22977" s="1">
        <v>44389</v>
      </c>
      <c r="C22977" t="s">
        <v>31709</v>
      </c>
      <c r="D22977" t="s">
        <v>410</v>
      </c>
      <c r="E22977">
        <v>1</v>
      </c>
      <c r="F22977">
        <v>345.49</v>
      </c>
      <c r="G22977">
        <v>0.1</v>
      </c>
      <c r="H22977">
        <v>24.88</v>
      </c>
      <c r="I22977">
        <v>13.14</v>
      </c>
      <c r="J22977">
        <v>348.96</v>
      </c>
      <c r="K22977" t="s">
        <v>2930</v>
      </c>
      <c r="L22977" t="s">
        <v>17</v>
      </c>
      <c r="M22977" t="s">
        <v>8518</v>
      </c>
    </row>
    <row r="22978" spans="1:13" x14ac:dyDescent="0.3">
      <c r="A22978" t="s">
        <v>43399</v>
      </c>
      <c r="B22978" s="1">
        <v>44578</v>
      </c>
      <c r="C22978" t="s">
        <v>43400</v>
      </c>
      <c r="D22978" t="s">
        <v>164</v>
      </c>
      <c r="E22978">
        <v>1</v>
      </c>
      <c r="F22978">
        <v>298.79000000000002</v>
      </c>
      <c r="G22978">
        <v>0.1</v>
      </c>
      <c r="H22978">
        <v>13.45</v>
      </c>
      <c r="I22978">
        <v>3.65</v>
      </c>
      <c r="J22978">
        <v>286.01</v>
      </c>
      <c r="K22978" t="s">
        <v>2930</v>
      </c>
      <c r="L22978" t="s">
        <v>17</v>
      </c>
      <c r="M22978" t="s">
        <v>286</v>
      </c>
    </row>
    <row r="22979" spans="1:13" x14ac:dyDescent="0.3">
      <c r="A22979" t="s">
        <v>43401</v>
      </c>
      <c r="B22979" s="1">
        <v>44727</v>
      </c>
      <c r="C22979" t="s">
        <v>43402</v>
      </c>
      <c r="D22979" t="s">
        <v>571</v>
      </c>
      <c r="E22979">
        <v>1</v>
      </c>
      <c r="F22979">
        <v>25.88</v>
      </c>
      <c r="G22979">
        <v>0.1</v>
      </c>
      <c r="H22979">
        <v>1.1599999999999999</v>
      </c>
      <c r="I22979">
        <v>1.65</v>
      </c>
      <c r="J22979">
        <v>26.1</v>
      </c>
      <c r="K22979" t="s">
        <v>2930</v>
      </c>
      <c r="L22979" t="s">
        <v>17</v>
      </c>
      <c r="M22979" t="s">
        <v>271</v>
      </c>
    </row>
    <row r="22980" spans="1:13" x14ac:dyDescent="0.3">
      <c r="A22980" t="s">
        <v>43403</v>
      </c>
      <c r="B22980" s="1">
        <v>44045</v>
      </c>
      <c r="C22980" t="s">
        <v>43404</v>
      </c>
      <c r="D22980" t="s">
        <v>82</v>
      </c>
      <c r="E22980">
        <v>1</v>
      </c>
      <c r="F22980">
        <v>388.04</v>
      </c>
      <c r="G22980">
        <v>0.1</v>
      </c>
      <c r="H22980">
        <v>27.94</v>
      </c>
      <c r="I22980">
        <v>10.52</v>
      </c>
      <c r="J22980">
        <v>387.7</v>
      </c>
      <c r="K22980" t="s">
        <v>2930</v>
      </c>
      <c r="L22980" t="s">
        <v>17</v>
      </c>
      <c r="M22980" t="s">
        <v>1131</v>
      </c>
    </row>
    <row r="22981" spans="1:13" x14ac:dyDescent="0.3">
      <c r="A22981" t="s">
        <v>43405</v>
      </c>
      <c r="B22981" s="1">
        <v>45528</v>
      </c>
      <c r="C22981" t="s">
        <v>43406</v>
      </c>
      <c r="D22981" t="s">
        <v>52</v>
      </c>
      <c r="E22981">
        <v>1</v>
      </c>
      <c r="F22981">
        <v>373.97</v>
      </c>
      <c r="G22981">
        <v>0.1</v>
      </c>
      <c r="H22981">
        <v>40.39</v>
      </c>
      <c r="I22981">
        <v>1.92</v>
      </c>
      <c r="J22981">
        <v>378.88</v>
      </c>
      <c r="K22981" t="s">
        <v>2930</v>
      </c>
      <c r="L22981" t="s">
        <v>17</v>
      </c>
      <c r="M22981" t="s">
        <v>3343</v>
      </c>
    </row>
    <row r="22982" spans="1:13" x14ac:dyDescent="0.3">
      <c r="A22982" t="s">
        <v>43407</v>
      </c>
      <c r="B22982" s="1">
        <v>45197</v>
      </c>
      <c r="C22982" t="s">
        <v>43408</v>
      </c>
      <c r="D22982" t="s">
        <v>136</v>
      </c>
      <c r="E22982">
        <v>1</v>
      </c>
      <c r="F22982">
        <v>96.1</v>
      </c>
      <c r="G22982">
        <v>0.1</v>
      </c>
      <c r="H22982">
        <v>4.32</v>
      </c>
      <c r="I22982">
        <v>7.51</v>
      </c>
      <c r="J22982">
        <v>98.32</v>
      </c>
      <c r="K22982" t="s">
        <v>2930</v>
      </c>
      <c r="L22982" t="s">
        <v>17</v>
      </c>
      <c r="M22982" t="s">
        <v>2989</v>
      </c>
    </row>
    <row r="22983" spans="1:13" x14ac:dyDescent="0.3">
      <c r="A22983" t="s">
        <v>43409</v>
      </c>
      <c r="B22983" s="1">
        <v>44632</v>
      </c>
      <c r="C22983" t="s">
        <v>26358</v>
      </c>
      <c r="D22983" t="s">
        <v>204</v>
      </c>
      <c r="E22983">
        <v>1</v>
      </c>
      <c r="F22983">
        <v>336.23</v>
      </c>
      <c r="G22983">
        <v>0.1</v>
      </c>
      <c r="H22983">
        <v>15.13</v>
      </c>
      <c r="I22983">
        <v>10.18</v>
      </c>
      <c r="J22983">
        <v>327.92</v>
      </c>
      <c r="K22983" t="s">
        <v>2930</v>
      </c>
      <c r="L22983" t="s">
        <v>17</v>
      </c>
      <c r="M22983" t="s">
        <v>3272</v>
      </c>
    </row>
    <row r="22984" spans="1:13" x14ac:dyDescent="0.3">
      <c r="A22984" t="s">
        <v>43410</v>
      </c>
      <c r="B22984" s="1">
        <v>44610</v>
      </c>
      <c r="C22984" t="s">
        <v>43411</v>
      </c>
      <c r="D22984" t="s">
        <v>56</v>
      </c>
      <c r="E22984">
        <v>1</v>
      </c>
      <c r="F22984">
        <v>170.15</v>
      </c>
      <c r="G22984">
        <v>0.1</v>
      </c>
      <c r="H22984">
        <v>7.66</v>
      </c>
      <c r="I22984">
        <v>1.57</v>
      </c>
      <c r="J22984">
        <v>162.36000000000001</v>
      </c>
      <c r="K22984" t="s">
        <v>2930</v>
      </c>
      <c r="L22984" t="s">
        <v>17</v>
      </c>
      <c r="M22984" t="s">
        <v>8431</v>
      </c>
    </row>
    <row r="22985" spans="1:13" x14ac:dyDescent="0.3">
      <c r="A22985" t="s">
        <v>43412</v>
      </c>
      <c r="B22985" s="1">
        <v>44740</v>
      </c>
      <c r="C22985" t="s">
        <v>5421</v>
      </c>
      <c r="D22985" t="s">
        <v>119</v>
      </c>
      <c r="E22985">
        <v>1</v>
      </c>
      <c r="F22985">
        <v>26.81</v>
      </c>
      <c r="G22985">
        <v>0.1</v>
      </c>
      <c r="H22985">
        <v>4.34</v>
      </c>
      <c r="I22985">
        <v>0.74</v>
      </c>
      <c r="J22985">
        <v>29.21</v>
      </c>
      <c r="K22985" t="s">
        <v>2930</v>
      </c>
      <c r="L22985" t="s">
        <v>17</v>
      </c>
      <c r="M22985" t="s">
        <v>3266</v>
      </c>
    </row>
    <row r="22986" spans="1:13" x14ac:dyDescent="0.3">
      <c r="A22986" t="s">
        <v>43413</v>
      </c>
      <c r="B22986" s="1">
        <v>44007</v>
      </c>
      <c r="C22986" t="s">
        <v>43414</v>
      </c>
      <c r="D22986" t="s">
        <v>210</v>
      </c>
      <c r="E22986">
        <v>1</v>
      </c>
      <c r="F22986">
        <v>486.88</v>
      </c>
      <c r="G22986">
        <v>0.1</v>
      </c>
      <c r="H22986">
        <v>35.06</v>
      </c>
      <c r="I22986">
        <v>4.66</v>
      </c>
      <c r="J22986">
        <v>477.91</v>
      </c>
      <c r="K22986" t="s">
        <v>2930</v>
      </c>
      <c r="L22986" t="s">
        <v>17</v>
      </c>
      <c r="M22986" t="s">
        <v>1452</v>
      </c>
    </row>
    <row r="22987" spans="1:13" x14ac:dyDescent="0.3">
      <c r="A22987" t="s">
        <v>43415</v>
      </c>
      <c r="B22987" s="1">
        <v>45428</v>
      </c>
      <c r="C22987" t="s">
        <v>39999</v>
      </c>
      <c r="D22987" t="s">
        <v>101</v>
      </c>
      <c r="E22987">
        <v>1</v>
      </c>
      <c r="F22987">
        <v>447.01</v>
      </c>
      <c r="G22987">
        <v>0.1</v>
      </c>
      <c r="H22987">
        <v>20.12</v>
      </c>
      <c r="I22987">
        <v>13.84</v>
      </c>
      <c r="J22987">
        <v>436.27</v>
      </c>
      <c r="K22987" t="s">
        <v>2930</v>
      </c>
      <c r="L22987" t="s">
        <v>17</v>
      </c>
      <c r="M22987" t="s">
        <v>349</v>
      </c>
    </row>
    <row r="22988" spans="1:13" x14ac:dyDescent="0.3">
      <c r="A22988" t="s">
        <v>43416</v>
      </c>
      <c r="B22988" s="1">
        <v>43986</v>
      </c>
      <c r="C22988" t="s">
        <v>43417</v>
      </c>
      <c r="D22988" t="s">
        <v>101</v>
      </c>
      <c r="E22988">
        <v>1</v>
      </c>
      <c r="F22988">
        <v>120.81</v>
      </c>
      <c r="G22988">
        <v>0.1</v>
      </c>
      <c r="H22988">
        <v>19.57</v>
      </c>
      <c r="I22988">
        <v>8.1300000000000008</v>
      </c>
      <c r="J22988">
        <v>136.43</v>
      </c>
      <c r="K22988" t="s">
        <v>2930</v>
      </c>
      <c r="L22988" t="s">
        <v>17</v>
      </c>
      <c r="M22988" t="s">
        <v>1849</v>
      </c>
    </row>
    <row r="22989" spans="1:13" x14ac:dyDescent="0.3">
      <c r="A22989" t="s">
        <v>43418</v>
      </c>
      <c r="B22989" s="1">
        <v>44023</v>
      </c>
      <c r="C22989" t="s">
        <v>26579</v>
      </c>
      <c r="D22989" t="s">
        <v>180</v>
      </c>
      <c r="E22989">
        <v>1</v>
      </c>
      <c r="F22989">
        <v>446.71</v>
      </c>
      <c r="G22989">
        <v>0.1</v>
      </c>
      <c r="H22989">
        <v>48.24</v>
      </c>
      <c r="I22989">
        <v>8.07</v>
      </c>
      <c r="J22989">
        <v>458.35</v>
      </c>
      <c r="K22989" t="s">
        <v>2930</v>
      </c>
      <c r="L22989" t="s">
        <v>17</v>
      </c>
      <c r="M22989" t="s">
        <v>1773</v>
      </c>
    </row>
    <row r="22990" spans="1:13" x14ac:dyDescent="0.3">
      <c r="A22990" t="s">
        <v>43419</v>
      </c>
      <c r="B22990" s="1">
        <v>45544</v>
      </c>
      <c r="C22990" t="s">
        <v>15794</v>
      </c>
      <c r="D22990" t="s">
        <v>71</v>
      </c>
      <c r="E22990">
        <v>1</v>
      </c>
      <c r="F22990">
        <v>455.67</v>
      </c>
      <c r="G22990">
        <v>0.1</v>
      </c>
      <c r="H22990">
        <v>32.81</v>
      </c>
      <c r="I22990">
        <v>1.31</v>
      </c>
      <c r="J22990">
        <v>444.22</v>
      </c>
      <c r="K22990" t="s">
        <v>2930</v>
      </c>
      <c r="L22990" t="s">
        <v>17</v>
      </c>
      <c r="M22990" t="s">
        <v>7982</v>
      </c>
    </row>
    <row r="22991" spans="1:13" x14ac:dyDescent="0.3">
      <c r="A22991" t="s">
        <v>43420</v>
      </c>
      <c r="B22991" s="1">
        <v>45035</v>
      </c>
      <c r="C22991" t="s">
        <v>43421</v>
      </c>
      <c r="D22991" t="s">
        <v>308</v>
      </c>
      <c r="E22991">
        <v>1</v>
      </c>
      <c r="F22991">
        <v>106.45</v>
      </c>
      <c r="G22991">
        <v>0.1</v>
      </c>
      <c r="H22991">
        <v>4.79</v>
      </c>
      <c r="I22991">
        <v>10.24</v>
      </c>
      <c r="J22991">
        <v>110.84</v>
      </c>
      <c r="K22991" t="s">
        <v>2930</v>
      </c>
      <c r="L22991" t="s">
        <v>17</v>
      </c>
      <c r="M22991" t="s">
        <v>1080</v>
      </c>
    </row>
    <row r="22992" spans="1:13" x14ac:dyDescent="0.3">
      <c r="A22992" t="s">
        <v>43422</v>
      </c>
      <c r="B22992" s="1">
        <v>44928</v>
      </c>
      <c r="C22992" t="s">
        <v>43423</v>
      </c>
      <c r="D22992" t="s">
        <v>101</v>
      </c>
      <c r="E22992">
        <v>1</v>
      </c>
      <c r="F22992">
        <v>581.13</v>
      </c>
      <c r="G22992">
        <v>0.1</v>
      </c>
      <c r="H22992">
        <v>62.76</v>
      </c>
      <c r="I22992">
        <v>11.48</v>
      </c>
      <c r="J22992">
        <v>597.26</v>
      </c>
      <c r="K22992" t="s">
        <v>2930</v>
      </c>
      <c r="L22992" t="s">
        <v>17</v>
      </c>
      <c r="M22992" t="s">
        <v>898</v>
      </c>
    </row>
    <row r="22993" spans="1:13" x14ac:dyDescent="0.3">
      <c r="A22993" t="s">
        <v>43424</v>
      </c>
      <c r="B22993" s="1">
        <v>44799</v>
      </c>
      <c r="C22993" t="s">
        <v>43425</v>
      </c>
      <c r="D22993" t="s">
        <v>71</v>
      </c>
      <c r="E22993">
        <v>1</v>
      </c>
      <c r="F22993">
        <v>268.82</v>
      </c>
      <c r="G22993">
        <v>0.1</v>
      </c>
      <c r="H22993">
        <v>12.1</v>
      </c>
      <c r="I22993">
        <v>7.15</v>
      </c>
      <c r="J22993">
        <v>261.19</v>
      </c>
      <c r="K22993" t="s">
        <v>2930</v>
      </c>
      <c r="L22993" t="s">
        <v>17</v>
      </c>
      <c r="M22993" t="s">
        <v>8540</v>
      </c>
    </row>
    <row r="22994" spans="1:13" x14ac:dyDescent="0.3">
      <c r="A22994" t="s">
        <v>43426</v>
      </c>
      <c r="B22994" s="1">
        <v>45044</v>
      </c>
      <c r="C22994" t="s">
        <v>43427</v>
      </c>
      <c r="D22994" t="s">
        <v>67</v>
      </c>
      <c r="E22994">
        <v>1</v>
      </c>
      <c r="F22994">
        <v>162.32</v>
      </c>
      <c r="G22994">
        <v>0.1</v>
      </c>
      <c r="H22994">
        <v>17.53</v>
      </c>
      <c r="I22994">
        <v>4.1900000000000004</v>
      </c>
      <c r="J22994">
        <v>167.81</v>
      </c>
      <c r="K22994" t="s">
        <v>2930</v>
      </c>
      <c r="L22994" t="s">
        <v>17</v>
      </c>
      <c r="M22994" t="s">
        <v>3214</v>
      </c>
    </row>
    <row r="22995" spans="1:13" x14ac:dyDescent="0.3">
      <c r="A22995" t="s">
        <v>43428</v>
      </c>
      <c r="B22995" s="1">
        <v>45564</v>
      </c>
      <c r="C22995" t="s">
        <v>43429</v>
      </c>
      <c r="D22995" t="s">
        <v>48</v>
      </c>
      <c r="E22995">
        <v>1</v>
      </c>
      <c r="F22995">
        <v>516.46</v>
      </c>
      <c r="G22995">
        <v>0.1</v>
      </c>
      <c r="H22995">
        <v>37.19</v>
      </c>
      <c r="I22995">
        <v>4.46</v>
      </c>
      <c r="J22995">
        <v>506.46</v>
      </c>
      <c r="K22995" t="s">
        <v>2930</v>
      </c>
      <c r="L22995" t="s">
        <v>17</v>
      </c>
      <c r="M22995" t="s">
        <v>1394</v>
      </c>
    </row>
    <row r="22996" spans="1:13" x14ac:dyDescent="0.3">
      <c r="A22996" t="s">
        <v>43430</v>
      </c>
      <c r="B22996" s="1">
        <v>44116</v>
      </c>
      <c r="C22996" t="s">
        <v>43431</v>
      </c>
      <c r="D22996" t="s">
        <v>210</v>
      </c>
      <c r="E22996">
        <v>1</v>
      </c>
      <c r="F22996">
        <v>99.22</v>
      </c>
      <c r="G22996">
        <v>0.1</v>
      </c>
      <c r="H22996">
        <v>4.46</v>
      </c>
      <c r="I22996">
        <v>9.3000000000000007</v>
      </c>
      <c r="J22996">
        <v>103.06</v>
      </c>
      <c r="K22996" t="s">
        <v>2930</v>
      </c>
      <c r="L22996" t="s">
        <v>17</v>
      </c>
      <c r="M22996" t="s">
        <v>9243</v>
      </c>
    </row>
    <row r="22997" spans="1:13" x14ac:dyDescent="0.3">
      <c r="A22997" t="s">
        <v>43432</v>
      </c>
      <c r="B22997" s="1">
        <v>45388</v>
      </c>
      <c r="C22997" t="s">
        <v>43433</v>
      </c>
      <c r="D22997" t="s">
        <v>29</v>
      </c>
      <c r="E22997">
        <v>1</v>
      </c>
      <c r="F22997">
        <v>58.87</v>
      </c>
      <c r="G22997">
        <v>0.1</v>
      </c>
      <c r="H22997">
        <v>2.65</v>
      </c>
      <c r="I22997">
        <v>3.68</v>
      </c>
      <c r="J22997">
        <v>59.31</v>
      </c>
      <c r="K22997" t="s">
        <v>2930</v>
      </c>
      <c r="L22997" t="s">
        <v>17</v>
      </c>
      <c r="M22997" t="s">
        <v>8490</v>
      </c>
    </row>
    <row r="22998" spans="1:13" x14ac:dyDescent="0.3">
      <c r="A22998" t="s">
        <v>43434</v>
      </c>
      <c r="B22998" s="1">
        <v>44793</v>
      </c>
      <c r="C22998" t="s">
        <v>43435</v>
      </c>
      <c r="D22998" t="s">
        <v>15</v>
      </c>
      <c r="E22998">
        <v>1</v>
      </c>
      <c r="F22998">
        <v>107.55</v>
      </c>
      <c r="G22998">
        <v>0.1</v>
      </c>
      <c r="H22998">
        <v>11.62</v>
      </c>
      <c r="I22998">
        <v>0.09</v>
      </c>
      <c r="J22998">
        <v>108.51</v>
      </c>
      <c r="K22998" t="s">
        <v>2930</v>
      </c>
      <c r="L22998" t="s">
        <v>17</v>
      </c>
      <c r="M22998" t="s">
        <v>1288</v>
      </c>
    </row>
    <row r="22999" spans="1:13" x14ac:dyDescent="0.3">
      <c r="A22999" t="s">
        <v>43436</v>
      </c>
      <c r="B22999" s="1">
        <v>45224</v>
      </c>
      <c r="C22999" t="s">
        <v>43437</v>
      </c>
      <c r="D22999" t="s">
        <v>164</v>
      </c>
      <c r="E22999">
        <v>1</v>
      </c>
      <c r="F22999">
        <v>527.64</v>
      </c>
      <c r="G22999">
        <v>0.1</v>
      </c>
      <c r="H22999">
        <v>23.74</v>
      </c>
      <c r="I22999">
        <v>9.1300000000000008</v>
      </c>
      <c r="J22999">
        <v>507.75</v>
      </c>
      <c r="K22999" t="s">
        <v>2930</v>
      </c>
      <c r="L22999" t="s">
        <v>17</v>
      </c>
      <c r="M22999" t="s">
        <v>1511</v>
      </c>
    </row>
    <row r="23000" spans="1:13" x14ac:dyDescent="0.3">
      <c r="A23000" t="s">
        <v>43438</v>
      </c>
      <c r="B23000" s="1">
        <v>43894</v>
      </c>
      <c r="C23000" t="s">
        <v>41473</v>
      </c>
      <c r="D23000" t="s">
        <v>25</v>
      </c>
      <c r="E23000">
        <v>1</v>
      </c>
      <c r="F23000">
        <v>465.47</v>
      </c>
      <c r="G23000">
        <v>0.1</v>
      </c>
      <c r="H23000">
        <v>20.95</v>
      </c>
      <c r="I23000">
        <v>0.41</v>
      </c>
      <c r="J23000">
        <v>440.28</v>
      </c>
      <c r="K23000" t="s">
        <v>2930</v>
      </c>
      <c r="L23000" t="s">
        <v>17</v>
      </c>
      <c r="M23000" t="s">
        <v>68</v>
      </c>
    </row>
    <row r="23001" spans="1:13" x14ac:dyDescent="0.3">
      <c r="A23001" t="s">
        <v>43439</v>
      </c>
      <c r="B23001" s="1">
        <v>45370</v>
      </c>
      <c r="C23001" t="s">
        <v>43440</v>
      </c>
      <c r="D23001" t="s">
        <v>71</v>
      </c>
      <c r="E23001">
        <v>1</v>
      </c>
      <c r="F23001">
        <v>356.3</v>
      </c>
      <c r="G23001">
        <v>0.1</v>
      </c>
      <c r="H23001">
        <v>25.65</v>
      </c>
      <c r="I23001">
        <v>1.24</v>
      </c>
      <c r="J23001">
        <v>347.56</v>
      </c>
      <c r="K23001" t="s">
        <v>2930</v>
      </c>
      <c r="L23001" t="s">
        <v>17</v>
      </c>
      <c r="M23001" t="s">
        <v>404</v>
      </c>
    </row>
    <row r="23002" spans="1:13" x14ac:dyDescent="0.3">
      <c r="A23002" t="s">
        <v>43441</v>
      </c>
      <c r="B23002" s="1">
        <v>45053</v>
      </c>
      <c r="C23002" t="s">
        <v>43108</v>
      </c>
      <c r="D23002" t="s">
        <v>247</v>
      </c>
      <c r="E23002">
        <v>1</v>
      </c>
      <c r="F23002">
        <v>467.75</v>
      </c>
      <c r="G23002">
        <v>0.1</v>
      </c>
      <c r="H23002">
        <v>21.05</v>
      </c>
      <c r="I23002">
        <v>1.45</v>
      </c>
      <c r="J23002">
        <v>443.48</v>
      </c>
      <c r="K23002" t="s">
        <v>2930</v>
      </c>
      <c r="L23002" t="s">
        <v>17</v>
      </c>
      <c r="M23002" t="s">
        <v>13585</v>
      </c>
    </row>
    <row r="23003" spans="1:13" x14ac:dyDescent="0.3">
      <c r="A23003" t="s">
        <v>43442</v>
      </c>
      <c r="B23003" s="1">
        <v>44154</v>
      </c>
      <c r="C23003" t="s">
        <v>26413</v>
      </c>
      <c r="D23003" t="s">
        <v>97</v>
      </c>
      <c r="E23003">
        <v>1</v>
      </c>
      <c r="F23003">
        <v>266.70999999999998</v>
      </c>
      <c r="G23003">
        <v>0.1</v>
      </c>
      <c r="H23003">
        <v>19.2</v>
      </c>
      <c r="I23003">
        <v>14.5</v>
      </c>
      <c r="J23003">
        <v>273.74</v>
      </c>
      <c r="K23003" t="s">
        <v>2930</v>
      </c>
      <c r="L23003" t="s">
        <v>17</v>
      </c>
      <c r="M23003" t="s">
        <v>960</v>
      </c>
    </row>
    <row r="23004" spans="1:13" x14ac:dyDescent="0.3">
      <c r="A23004" t="s">
        <v>43443</v>
      </c>
      <c r="B23004" s="1">
        <v>44496</v>
      </c>
      <c r="C23004" t="s">
        <v>43444</v>
      </c>
      <c r="D23004" t="s">
        <v>101</v>
      </c>
      <c r="E23004">
        <v>1</v>
      </c>
      <c r="F23004">
        <v>363.2</v>
      </c>
      <c r="G23004">
        <v>0.1</v>
      </c>
      <c r="H23004">
        <v>26.15</v>
      </c>
      <c r="I23004">
        <v>6.3</v>
      </c>
      <c r="J23004">
        <v>359.33</v>
      </c>
      <c r="K23004" t="s">
        <v>2930</v>
      </c>
      <c r="L23004" t="s">
        <v>17</v>
      </c>
      <c r="M23004" t="s">
        <v>3108</v>
      </c>
    </row>
    <row r="23005" spans="1:13" x14ac:dyDescent="0.3">
      <c r="A23005" t="s">
        <v>43445</v>
      </c>
      <c r="B23005" s="1">
        <v>44257</v>
      </c>
      <c r="C23005" t="s">
        <v>43446</v>
      </c>
      <c r="D23005" t="s">
        <v>204</v>
      </c>
      <c r="E23005">
        <v>1</v>
      </c>
      <c r="F23005">
        <v>64.849999999999994</v>
      </c>
      <c r="G23005">
        <v>0.1</v>
      </c>
      <c r="H23005">
        <v>4.67</v>
      </c>
      <c r="I23005">
        <v>9.2799999999999994</v>
      </c>
      <c r="J23005">
        <v>72.319999999999993</v>
      </c>
      <c r="K23005" t="s">
        <v>2930</v>
      </c>
      <c r="L23005" t="s">
        <v>17</v>
      </c>
      <c r="M23005" t="s">
        <v>352</v>
      </c>
    </row>
    <row r="23006" spans="1:13" x14ac:dyDescent="0.3">
      <c r="A23006" t="s">
        <v>43447</v>
      </c>
      <c r="B23006" s="1">
        <v>45225</v>
      </c>
      <c r="C23006" t="s">
        <v>25446</v>
      </c>
      <c r="D23006" t="s">
        <v>101</v>
      </c>
      <c r="E23006">
        <v>1</v>
      </c>
      <c r="F23006">
        <v>36.25</v>
      </c>
      <c r="G23006">
        <v>0.1</v>
      </c>
      <c r="H23006">
        <v>1.63</v>
      </c>
      <c r="I23006">
        <v>2.2599999999999998</v>
      </c>
      <c r="J23006">
        <v>36.520000000000003</v>
      </c>
      <c r="K23006" t="s">
        <v>2930</v>
      </c>
      <c r="L23006" t="s">
        <v>17</v>
      </c>
      <c r="M23006" t="s">
        <v>1455</v>
      </c>
    </row>
    <row r="23007" spans="1:13" x14ac:dyDescent="0.3">
      <c r="A23007" t="s">
        <v>43448</v>
      </c>
      <c r="B23007" s="1">
        <v>44556</v>
      </c>
      <c r="C23007" t="s">
        <v>43449</v>
      </c>
      <c r="D23007" t="s">
        <v>414</v>
      </c>
      <c r="E23007">
        <v>1</v>
      </c>
      <c r="F23007">
        <v>347.08</v>
      </c>
      <c r="G23007">
        <v>0.1</v>
      </c>
      <c r="H23007">
        <v>15.62</v>
      </c>
      <c r="I23007">
        <v>6.36</v>
      </c>
      <c r="J23007">
        <v>334.35</v>
      </c>
      <c r="K23007" t="s">
        <v>2930</v>
      </c>
      <c r="L23007" t="s">
        <v>17</v>
      </c>
      <c r="M23007" t="s">
        <v>5050</v>
      </c>
    </row>
    <row r="23008" spans="1:13" x14ac:dyDescent="0.3">
      <c r="A23008" t="s">
        <v>43450</v>
      </c>
      <c r="B23008" s="1">
        <v>45156</v>
      </c>
      <c r="C23008" t="s">
        <v>43451</v>
      </c>
      <c r="D23008" t="s">
        <v>33</v>
      </c>
      <c r="E23008">
        <v>1</v>
      </c>
      <c r="F23008">
        <v>390.23</v>
      </c>
      <c r="G23008">
        <v>0.1</v>
      </c>
      <c r="H23008">
        <v>17.559999999999999</v>
      </c>
      <c r="I23008">
        <v>13.4</v>
      </c>
      <c r="J23008">
        <v>382.17</v>
      </c>
      <c r="K23008" t="s">
        <v>2930</v>
      </c>
      <c r="L23008" t="s">
        <v>17</v>
      </c>
      <c r="M23008" t="s">
        <v>3876</v>
      </c>
    </row>
    <row r="23009" spans="1:13" x14ac:dyDescent="0.3">
      <c r="A23009" t="s">
        <v>43452</v>
      </c>
      <c r="B23009" s="1">
        <v>45181</v>
      </c>
      <c r="C23009" t="s">
        <v>43453</v>
      </c>
      <c r="D23009" t="s">
        <v>44</v>
      </c>
      <c r="E23009">
        <v>1</v>
      </c>
      <c r="F23009">
        <v>423.87</v>
      </c>
      <c r="G23009">
        <v>0.1</v>
      </c>
      <c r="H23009">
        <v>45.78</v>
      </c>
      <c r="I23009">
        <v>3.03</v>
      </c>
      <c r="J23009">
        <v>430.29</v>
      </c>
      <c r="K23009" t="s">
        <v>2930</v>
      </c>
      <c r="L23009" t="s">
        <v>17</v>
      </c>
      <c r="M23009" t="s">
        <v>4709</v>
      </c>
    </row>
    <row r="23010" spans="1:13" x14ac:dyDescent="0.3">
      <c r="A23010" t="s">
        <v>43454</v>
      </c>
      <c r="B23010" s="1">
        <v>44073</v>
      </c>
      <c r="C23010" t="s">
        <v>43455</v>
      </c>
      <c r="D23010" t="s">
        <v>37</v>
      </c>
      <c r="E23010">
        <v>1</v>
      </c>
      <c r="F23010">
        <v>430.79</v>
      </c>
      <c r="G23010">
        <v>0.1</v>
      </c>
      <c r="H23010">
        <v>46.53</v>
      </c>
      <c r="I23010">
        <v>14.97</v>
      </c>
      <c r="J23010">
        <v>449.21</v>
      </c>
      <c r="K23010" t="s">
        <v>2930</v>
      </c>
      <c r="L23010" t="s">
        <v>17</v>
      </c>
      <c r="M23010" t="s">
        <v>5630</v>
      </c>
    </row>
    <row r="23011" spans="1:13" x14ac:dyDescent="0.3">
      <c r="A23011" t="s">
        <v>43456</v>
      </c>
      <c r="B23011" s="1">
        <v>44413</v>
      </c>
      <c r="C23011" t="s">
        <v>43457</v>
      </c>
      <c r="D23011" t="s">
        <v>220</v>
      </c>
      <c r="E23011">
        <v>1</v>
      </c>
      <c r="F23011">
        <v>442.18</v>
      </c>
      <c r="G23011">
        <v>0.1</v>
      </c>
      <c r="H23011">
        <v>71.63</v>
      </c>
      <c r="I23011">
        <v>0.55000000000000004</v>
      </c>
      <c r="J23011">
        <v>470.14</v>
      </c>
      <c r="K23011" t="s">
        <v>2930</v>
      </c>
      <c r="L23011" t="s">
        <v>17</v>
      </c>
      <c r="M23011" t="s">
        <v>217</v>
      </c>
    </row>
    <row r="23012" spans="1:13" x14ac:dyDescent="0.3">
      <c r="A23012" t="s">
        <v>43458</v>
      </c>
      <c r="B23012" s="1">
        <v>45297</v>
      </c>
      <c r="C23012" t="s">
        <v>43459</v>
      </c>
      <c r="D23012" t="s">
        <v>144</v>
      </c>
      <c r="E23012">
        <v>1</v>
      </c>
      <c r="F23012">
        <v>424.73</v>
      </c>
      <c r="G23012">
        <v>0.1</v>
      </c>
      <c r="H23012">
        <v>19.11</v>
      </c>
      <c r="I23012">
        <v>1.21</v>
      </c>
      <c r="J23012">
        <v>402.58</v>
      </c>
      <c r="K23012" t="s">
        <v>2930</v>
      </c>
      <c r="L23012" t="s">
        <v>17</v>
      </c>
      <c r="M23012" t="s">
        <v>3717</v>
      </c>
    </row>
    <row r="23013" spans="1:13" x14ac:dyDescent="0.3">
      <c r="A23013" t="s">
        <v>43460</v>
      </c>
      <c r="B23013" s="1">
        <v>44548</v>
      </c>
      <c r="C23013" t="s">
        <v>37052</v>
      </c>
      <c r="D23013" t="s">
        <v>304</v>
      </c>
      <c r="E23013">
        <v>1</v>
      </c>
      <c r="F23013">
        <v>462.47</v>
      </c>
      <c r="G23013">
        <v>0.1</v>
      </c>
      <c r="H23013">
        <v>33.299999999999997</v>
      </c>
      <c r="I23013">
        <v>5</v>
      </c>
      <c r="J23013">
        <v>454.52</v>
      </c>
      <c r="K23013" t="s">
        <v>2930</v>
      </c>
      <c r="L23013" t="s">
        <v>17</v>
      </c>
      <c r="M23013" t="s">
        <v>3445</v>
      </c>
    </row>
    <row r="23014" spans="1:13" x14ac:dyDescent="0.3">
      <c r="A23014" t="s">
        <v>43461</v>
      </c>
      <c r="B23014" s="1">
        <v>44420</v>
      </c>
      <c r="C23014" t="s">
        <v>43462</v>
      </c>
      <c r="D23014" t="s">
        <v>48</v>
      </c>
      <c r="E23014">
        <v>1</v>
      </c>
      <c r="F23014">
        <v>402.4</v>
      </c>
      <c r="G23014">
        <v>0.1</v>
      </c>
      <c r="H23014">
        <v>43.46</v>
      </c>
      <c r="I23014">
        <v>0.96</v>
      </c>
      <c r="J23014">
        <v>406.58</v>
      </c>
      <c r="K23014" t="s">
        <v>2930</v>
      </c>
      <c r="L23014" t="s">
        <v>17</v>
      </c>
      <c r="M23014" t="s">
        <v>5369</v>
      </c>
    </row>
    <row r="23015" spans="1:13" x14ac:dyDescent="0.3">
      <c r="A23015" t="s">
        <v>43463</v>
      </c>
      <c r="B23015" s="1">
        <v>45250</v>
      </c>
      <c r="C23015" t="s">
        <v>92</v>
      </c>
      <c r="D23015" t="s">
        <v>144</v>
      </c>
      <c r="E23015">
        <v>1</v>
      </c>
      <c r="F23015">
        <v>498.95</v>
      </c>
      <c r="G23015">
        <v>0.1</v>
      </c>
      <c r="H23015">
        <v>35.92</v>
      </c>
      <c r="I23015">
        <v>9.9600000000000009</v>
      </c>
      <c r="J23015">
        <v>494.94</v>
      </c>
      <c r="K23015" t="s">
        <v>2930</v>
      </c>
      <c r="L23015" t="s">
        <v>17</v>
      </c>
      <c r="M23015" t="s">
        <v>2480</v>
      </c>
    </row>
    <row r="23016" spans="1:13" x14ac:dyDescent="0.3">
      <c r="A23016" t="s">
        <v>43464</v>
      </c>
      <c r="B23016" s="1">
        <v>44212</v>
      </c>
      <c r="C23016" t="s">
        <v>43465</v>
      </c>
      <c r="D23016" t="s">
        <v>15</v>
      </c>
      <c r="E23016">
        <v>1</v>
      </c>
      <c r="F23016">
        <v>280.85000000000002</v>
      </c>
      <c r="G23016">
        <v>0.1</v>
      </c>
      <c r="H23016">
        <v>20.22</v>
      </c>
      <c r="I23016">
        <v>6.71</v>
      </c>
      <c r="J23016">
        <v>279.7</v>
      </c>
      <c r="K23016" t="s">
        <v>2930</v>
      </c>
      <c r="L23016" t="s">
        <v>17</v>
      </c>
      <c r="M23016" t="s">
        <v>7583</v>
      </c>
    </row>
    <row r="23017" spans="1:13" x14ac:dyDescent="0.3">
      <c r="A23017" t="s">
        <v>43466</v>
      </c>
      <c r="B23017" s="1">
        <v>45256</v>
      </c>
      <c r="C23017" t="s">
        <v>43467</v>
      </c>
      <c r="D23017" t="s">
        <v>63</v>
      </c>
      <c r="E23017">
        <v>1</v>
      </c>
      <c r="F23017">
        <v>265.43</v>
      </c>
      <c r="G23017">
        <v>0.1</v>
      </c>
      <c r="H23017">
        <v>28.67</v>
      </c>
      <c r="I23017">
        <v>1.81</v>
      </c>
      <c r="J23017">
        <v>269.37</v>
      </c>
      <c r="K23017" t="s">
        <v>2930</v>
      </c>
      <c r="L23017" t="s">
        <v>17</v>
      </c>
      <c r="M23017" t="s">
        <v>10818</v>
      </c>
    </row>
    <row r="23018" spans="1:13" x14ac:dyDescent="0.3">
      <c r="A23018" t="s">
        <v>43468</v>
      </c>
      <c r="B23018" s="1">
        <v>44607</v>
      </c>
      <c r="C23018" t="s">
        <v>43469</v>
      </c>
      <c r="D23018" t="s">
        <v>308</v>
      </c>
      <c r="E23018">
        <v>1</v>
      </c>
      <c r="F23018">
        <v>32.93</v>
      </c>
      <c r="G23018">
        <v>0.1</v>
      </c>
      <c r="H23018">
        <v>5.33</v>
      </c>
      <c r="I23018">
        <v>3.93</v>
      </c>
      <c r="J23018">
        <v>38.9</v>
      </c>
      <c r="K23018" t="s">
        <v>2930</v>
      </c>
      <c r="L23018" t="s">
        <v>17</v>
      </c>
      <c r="M23018" t="s">
        <v>6177</v>
      </c>
    </row>
    <row r="23019" spans="1:13" x14ac:dyDescent="0.3">
      <c r="A23019" t="s">
        <v>43470</v>
      </c>
      <c r="B23019" s="1">
        <v>45614</v>
      </c>
      <c r="C23019" t="s">
        <v>43471</v>
      </c>
      <c r="D23019" t="s">
        <v>21</v>
      </c>
      <c r="E23019">
        <v>1</v>
      </c>
      <c r="F23019">
        <v>23.15</v>
      </c>
      <c r="G23019">
        <v>0.1</v>
      </c>
      <c r="H23019">
        <v>1.67</v>
      </c>
      <c r="I23019">
        <v>0.74</v>
      </c>
      <c r="J23019">
        <v>23.24</v>
      </c>
      <c r="K23019" t="s">
        <v>2930</v>
      </c>
      <c r="L23019" t="s">
        <v>17</v>
      </c>
      <c r="M23019" t="s">
        <v>13597</v>
      </c>
    </row>
    <row r="23020" spans="1:13" x14ac:dyDescent="0.3">
      <c r="A23020" t="s">
        <v>43472</v>
      </c>
      <c r="B23020" s="1">
        <v>45094</v>
      </c>
      <c r="C23020" t="s">
        <v>43473</v>
      </c>
      <c r="D23020" t="s">
        <v>52</v>
      </c>
      <c r="E23020">
        <v>1</v>
      </c>
      <c r="F23020">
        <v>75.680000000000007</v>
      </c>
      <c r="G23020">
        <v>0.1</v>
      </c>
      <c r="H23020">
        <v>3.41</v>
      </c>
      <c r="I23020">
        <v>10.27</v>
      </c>
      <c r="J23020">
        <v>81.790000000000006</v>
      </c>
      <c r="K23020" t="s">
        <v>2930</v>
      </c>
      <c r="L23020" t="s">
        <v>17</v>
      </c>
      <c r="M23020" t="s">
        <v>9924</v>
      </c>
    </row>
    <row r="23021" spans="1:13" x14ac:dyDescent="0.3">
      <c r="A23021" t="s">
        <v>43474</v>
      </c>
      <c r="B23021" s="1">
        <v>44825</v>
      </c>
      <c r="C23021" t="s">
        <v>43475</v>
      </c>
      <c r="D23021" t="s">
        <v>254</v>
      </c>
      <c r="E23021">
        <v>1</v>
      </c>
      <c r="F23021">
        <v>449.89</v>
      </c>
      <c r="G23021">
        <v>0.1</v>
      </c>
      <c r="H23021">
        <v>48.59</v>
      </c>
      <c r="I23021">
        <v>3.87</v>
      </c>
      <c r="J23021">
        <v>457.36</v>
      </c>
      <c r="K23021" t="s">
        <v>2930</v>
      </c>
      <c r="L23021" t="s">
        <v>17</v>
      </c>
      <c r="M23021" t="s">
        <v>9863</v>
      </c>
    </row>
    <row r="23022" spans="1:13" x14ac:dyDescent="0.3">
      <c r="A23022" t="s">
        <v>43476</v>
      </c>
      <c r="B23022" s="1">
        <v>44805</v>
      </c>
      <c r="C23022" t="s">
        <v>43477</v>
      </c>
      <c r="D23022" t="s">
        <v>37</v>
      </c>
      <c r="E23022">
        <v>1</v>
      </c>
      <c r="F23022">
        <v>465.91</v>
      </c>
      <c r="G23022">
        <v>0.1</v>
      </c>
      <c r="H23022">
        <v>50.32</v>
      </c>
      <c r="I23022">
        <v>4.03</v>
      </c>
      <c r="J23022">
        <v>473.67</v>
      </c>
      <c r="K23022" t="s">
        <v>2930</v>
      </c>
      <c r="L23022" t="s">
        <v>17</v>
      </c>
      <c r="M23022" t="s">
        <v>2672</v>
      </c>
    </row>
    <row r="23023" spans="1:13" x14ac:dyDescent="0.3">
      <c r="A23023" t="s">
        <v>43478</v>
      </c>
      <c r="B23023" s="1">
        <v>43866</v>
      </c>
      <c r="C23023" t="s">
        <v>43479</v>
      </c>
      <c r="D23023" t="s">
        <v>86</v>
      </c>
      <c r="E23023">
        <v>1</v>
      </c>
      <c r="F23023">
        <v>113.4</v>
      </c>
      <c r="G23023">
        <v>0.1</v>
      </c>
      <c r="H23023">
        <v>5.0999999999999996</v>
      </c>
      <c r="I23023">
        <v>3.63</v>
      </c>
      <c r="J23023">
        <v>110.79</v>
      </c>
      <c r="K23023" t="s">
        <v>2930</v>
      </c>
      <c r="L23023" t="s">
        <v>17</v>
      </c>
      <c r="M23023" t="s">
        <v>1648</v>
      </c>
    </row>
    <row r="23024" spans="1:13" x14ac:dyDescent="0.3">
      <c r="A23024" t="s">
        <v>43480</v>
      </c>
      <c r="B23024" s="1">
        <v>44616</v>
      </c>
      <c r="C23024" t="s">
        <v>12332</v>
      </c>
      <c r="D23024" t="s">
        <v>210</v>
      </c>
      <c r="E23024">
        <v>1</v>
      </c>
      <c r="F23024">
        <v>29.34</v>
      </c>
      <c r="G23024">
        <v>0.1</v>
      </c>
      <c r="H23024">
        <v>2.11</v>
      </c>
      <c r="I23024">
        <v>6.22</v>
      </c>
      <c r="J23024">
        <v>34.74</v>
      </c>
      <c r="K23024" t="s">
        <v>2930</v>
      </c>
      <c r="L23024" t="s">
        <v>17</v>
      </c>
      <c r="M23024" t="s">
        <v>3970</v>
      </c>
    </row>
    <row r="23025" spans="1:13" x14ac:dyDescent="0.3">
      <c r="A23025" t="s">
        <v>43481</v>
      </c>
      <c r="B23025" s="1">
        <v>45235</v>
      </c>
      <c r="C23025" t="s">
        <v>43482</v>
      </c>
      <c r="D23025" t="s">
        <v>48</v>
      </c>
      <c r="E23025">
        <v>1</v>
      </c>
      <c r="F23025">
        <v>215.99</v>
      </c>
      <c r="G23025">
        <v>0.1</v>
      </c>
      <c r="H23025">
        <v>15.55</v>
      </c>
      <c r="I23025">
        <v>7.17</v>
      </c>
      <c r="J23025">
        <v>217.11</v>
      </c>
      <c r="K23025" t="s">
        <v>2930</v>
      </c>
      <c r="L23025" t="s">
        <v>17</v>
      </c>
      <c r="M23025" t="s">
        <v>1378</v>
      </c>
    </row>
    <row r="23026" spans="1:13" x14ac:dyDescent="0.3">
      <c r="A23026" t="s">
        <v>43483</v>
      </c>
      <c r="B23026" s="1">
        <v>44207</v>
      </c>
      <c r="C23026" t="s">
        <v>43484</v>
      </c>
      <c r="D23026" t="s">
        <v>164</v>
      </c>
      <c r="E23026">
        <v>1</v>
      </c>
      <c r="F23026">
        <v>187.49</v>
      </c>
      <c r="G23026">
        <v>0.1</v>
      </c>
      <c r="H23026">
        <v>30.37</v>
      </c>
      <c r="I23026">
        <v>7.98</v>
      </c>
      <c r="J23026">
        <v>207.09</v>
      </c>
      <c r="K23026" t="s">
        <v>2930</v>
      </c>
      <c r="L23026" t="s">
        <v>17</v>
      </c>
      <c r="M23026" t="s">
        <v>4140</v>
      </c>
    </row>
    <row r="23027" spans="1:13" x14ac:dyDescent="0.3">
      <c r="A23027" t="s">
        <v>43485</v>
      </c>
      <c r="B23027" s="1">
        <v>43949</v>
      </c>
      <c r="C23027" t="s">
        <v>23654</v>
      </c>
      <c r="D23027" t="s">
        <v>410</v>
      </c>
      <c r="E23027">
        <v>1</v>
      </c>
      <c r="F23027">
        <v>170.22</v>
      </c>
      <c r="G23027">
        <v>0.1</v>
      </c>
      <c r="H23027">
        <v>12.26</v>
      </c>
      <c r="I23027">
        <v>0.87</v>
      </c>
      <c r="J23027">
        <v>166.33</v>
      </c>
      <c r="K23027" t="s">
        <v>2930</v>
      </c>
      <c r="L23027" t="s">
        <v>17</v>
      </c>
      <c r="M23027" t="s">
        <v>990</v>
      </c>
    </row>
    <row r="23028" spans="1:13" x14ac:dyDescent="0.3">
      <c r="A23028" t="s">
        <v>43486</v>
      </c>
      <c r="B23028" s="1">
        <v>43995</v>
      </c>
      <c r="C23028" t="s">
        <v>43487</v>
      </c>
      <c r="D23028" t="s">
        <v>204</v>
      </c>
      <c r="E23028">
        <v>1</v>
      </c>
      <c r="F23028">
        <v>481.17</v>
      </c>
      <c r="G23028">
        <v>0.1</v>
      </c>
      <c r="H23028">
        <v>51.97</v>
      </c>
      <c r="I23028">
        <v>5.03</v>
      </c>
      <c r="J23028">
        <v>490.05</v>
      </c>
      <c r="K23028" t="s">
        <v>2930</v>
      </c>
      <c r="L23028" t="s">
        <v>17</v>
      </c>
      <c r="M23028" t="s">
        <v>2219</v>
      </c>
    </row>
    <row r="23029" spans="1:13" x14ac:dyDescent="0.3">
      <c r="A23029" t="s">
        <v>43488</v>
      </c>
      <c r="B23029" s="1">
        <v>44478</v>
      </c>
      <c r="C23029" t="s">
        <v>28823</v>
      </c>
      <c r="D23029" t="s">
        <v>200</v>
      </c>
      <c r="E23029">
        <v>1</v>
      </c>
      <c r="F23029">
        <v>104.57</v>
      </c>
      <c r="G23029">
        <v>0.1</v>
      </c>
      <c r="H23029">
        <v>4.71</v>
      </c>
      <c r="I23029">
        <v>14.76</v>
      </c>
      <c r="J23029">
        <v>113.58</v>
      </c>
      <c r="K23029" t="s">
        <v>2930</v>
      </c>
      <c r="L23029" t="s">
        <v>17</v>
      </c>
      <c r="M23029" t="s">
        <v>1668</v>
      </c>
    </row>
    <row r="23030" spans="1:13" x14ac:dyDescent="0.3">
      <c r="A23030" t="s">
        <v>43489</v>
      </c>
      <c r="B23030" s="1">
        <v>44759</v>
      </c>
      <c r="C23030" t="s">
        <v>43490</v>
      </c>
      <c r="D23030" t="s">
        <v>414</v>
      </c>
      <c r="E23030">
        <v>1</v>
      </c>
      <c r="F23030">
        <v>573.89</v>
      </c>
      <c r="G23030">
        <v>0.1</v>
      </c>
      <c r="H23030">
        <v>61.98</v>
      </c>
      <c r="I23030">
        <v>10.59</v>
      </c>
      <c r="J23030">
        <v>589.07000000000005</v>
      </c>
      <c r="K23030" t="s">
        <v>2930</v>
      </c>
      <c r="L23030" t="s">
        <v>17</v>
      </c>
      <c r="M23030" t="s">
        <v>2335</v>
      </c>
    </row>
    <row r="23031" spans="1:13" x14ac:dyDescent="0.3">
      <c r="A23031" t="s">
        <v>43491</v>
      </c>
      <c r="B23031" s="1">
        <v>45352</v>
      </c>
      <c r="C23031" t="s">
        <v>43492</v>
      </c>
      <c r="D23031" t="s">
        <v>151</v>
      </c>
      <c r="E23031">
        <v>1</v>
      </c>
      <c r="F23031">
        <v>383.57</v>
      </c>
      <c r="G23031">
        <v>0.1</v>
      </c>
      <c r="H23031">
        <v>17.260000000000002</v>
      </c>
      <c r="I23031">
        <v>0.88</v>
      </c>
      <c r="J23031">
        <v>363.35</v>
      </c>
      <c r="K23031" t="s">
        <v>2930</v>
      </c>
      <c r="L23031" t="s">
        <v>17</v>
      </c>
      <c r="M23031" t="s">
        <v>10623</v>
      </c>
    </row>
    <row r="23032" spans="1:13" x14ac:dyDescent="0.3">
      <c r="A23032" t="s">
        <v>43493</v>
      </c>
      <c r="B23032" s="1">
        <v>44085</v>
      </c>
      <c r="C23032" t="s">
        <v>18611</v>
      </c>
      <c r="D23032" t="s">
        <v>37</v>
      </c>
      <c r="E23032">
        <v>1</v>
      </c>
      <c r="F23032">
        <v>97.59</v>
      </c>
      <c r="G23032">
        <v>0.1</v>
      </c>
      <c r="H23032">
        <v>7.03</v>
      </c>
      <c r="I23032">
        <v>13.6</v>
      </c>
      <c r="J23032">
        <v>108.46</v>
      </c>
      <c r="K23032" t="s">
        <v>2930</v>
      </c>
      <c r="L23032" t="s">
        <v>17</v>
      </c>
      <c r="M23032" t="s">
        <v>1863</v>
      </c>
    </row>
    <row r="23033" spans="1:13" x14ac:dyDescent="0.3">
      <c r="A23033" t="s">
        <v>43494</v>
      </c>
      <c r="B23033" s="1">
        <v>44978</v>
      </c>
      <c r="C23033" t="s">
        <v>43495</v>
      </c>
      <c r="D23033" t="s">
        <v>37</v>
      </c>
      <c r="E23033">
        <v>1</v>
      </c>
      <c r="F23033">
        <v>237.33</v>
      </c>
      <c r="G23033">
        <v>0.1</v>
      </c>
      <c r="H23033">
        <v>25.63</v>
      </c>
      <c r="I23033">
        <v>4.1399999999999997</v>
      </c>
      <c r="J23033">
        <v>243.37</v>
      </c>
      <c r="K23033" t="s">
        <v>2930</v>
      </c>
      <c r="L23033" t="s">
        <v>17</v>
      </c>
      <c r="M23033" t="s">
        <v>9318</v>
      </c>
    </row>
    <row r="23034" spans="1:13" x14ac:dyDescent="0.3">
      <c r="A23034" t="s">
        <v>43496</v>
      </c>
      <c r="B23034" s="1">
        <v>44183</v>
      </c>
      <c r="C23034" t="s">
        <v>43497</v>
      </c>
      <c r="D23034" t="s">
        <v>571</v>
      </c>
      <c r="E23034">
        <v>1</v>
      </c>
      <c r="F23034">
        <v>374.96</v>
      </c>
      <c r="G23034">
        <v>0.1</v>
      </c>
      <c r="H23034">
        <v>60.74</v>
      </c>
      <c r="I23034">
        <v>5.59</v>
      </c>
      <c r="J23034">
        <v>403.79</v>
      </c>
      <c r="K23034" t="s">
        <v>2930</v>
      </c>
      <c r="L23034" t="s">
        <v>17</v>
      </c>
      <c r="M23034" t="s">
        <v>8173</v>
      </c>
    </row>
    <row r="23035" spans="1:13" x14ac:dyDescent="0.3">
      <c r="A23035" t="s">
        <v>43498</v>
      </c>
      <c r="B23035" s="1">
        <v>43901</v>
      </c>
      <c r="C23035" t="s">
        <v>42929</v>
      </c>
      <c r="D23035" t="s">
        <v>375</v>
      </c>
      <c r="E23035">
        <v>1</v>
      </c>
      <c r="F23035">
        <v>321.99</v>
      </c>
      <c r="G23035">
        <v>0.1</v>
      </c>
      <c r="H23035">
        <v>14.49</v>
      </c>
      <c r="I23035">
        <v>1.37</v>
      </c>
      <c r="J23035">
        <v>305.64999999999998</v>
      </c>
      <c r="K23035" t="s">
        <v>2930</v>
      </c>
      <c r="L23035" t="s">
        <v>17</v>
      </c>
      <c r="M23035" t="s">
        <v>2475</v>
      </c>
    </row>
    <row r="23036" spans="1:13" x14ac:dyDescent="0.3">
      <c r="A23036" t="s">
        <v>43499</v>
      </c>
      <c r="B23036" s="1">
        <v>45452</v>
      </c>
      <c r="C23036" t="s">
        <v>36726</v>
      </c>
      <c r="D23036" t="s">
        <v>25</v>
      </c>
      <c r="E23036">
        <v>1</v>
      </c>
      <c r="F23036">
        <v>323.32</v>
      </c>
      <c r="G23036">
        <v>0.1</v>
      </c>
      <c r="H23036">
        <v>14.55</v>
      </c>
      <c r="I23036">
        <v>10.130000000000001</v>
      </c>
      <c r="J23036">
        <v>315.67</v>
      </c>
      <c r="K23036" t="s">
        <v>2930</v>
      </c>
      <c r="L23036" t="s">
        <v>17</v>
      </c>
      <c r="M23036" t="s">
        <v>20206</v>
      </c>
    </row>
    <row r="23037" spans="1:13" x14ac:dyDescent="0.3">
      <c r="A23037" t="s">
        <v>43500</v>
      </c>
      <c r="B23037" s="1">
        <v>44619</v>
      </c>
      <c r="C23037" t="s">
        <v>43501</v>
      </c>
      <c r="D23037" t="s">
        <v>115</v>
      </c>
      <c r="E23037">
        <v>1</v>
      </c>
      <c r="F23037">
        <v>36.72</v>
      </c>
      <c r="G23037">
        <v>0.1</v>
      </c>
      <c r="H23037">
        <v>2.64</v>
      </c>
      <c r="I23037">
        <v>4.0599999999999996</v>
      </c>
      <c r="J23037">
        <v>39.75</v>
      </c>
      <c r="K23037" t="s">
        <v>2930</v>
      </c>
      <c r="L23037" t="s">
        <v>17</v>
      </c>
      <c r="M23037" t="s">
        <v>13524</v>
      </c>
    </row>
    <row r="23038" spans="1:13" x14ac:dyDescent="0.3">
      <c r="A23038" t="s">
        <v>43502</v>
      </c>
      <c r="B23038" s="1">
        <v>45492</v>
      </c>
      <c r="C23038" t="s">
        <v>38057</v>
      </c>
      <c r="D23038" t="s">
        <v>247</v>
      </c>
      <c r="E23038">
        <v>1</v>
      </c>
      <c r="F23038">
        <v>471.78</v>
      </c>
      <c r="G23038">
        <v>0.1</v>
      </c>
      <c r="H23038">
        <v>33.97</v>
      </c>
      <c r="I23038">
        <v>4.5199999999999996</v>
      </c>
      <c r="J23038">
        <v>463.09</v>
      </c>
      <c r="K23038" t="s">
        <v>2930</v>
      </c>
      <c r="L23038" t="s">
        <v>17</v>
      </c>
      <c r="M23038" t="s">
        <v>4938</v>
      </c>
    </row>
    <row r="23039" spans="1:13" x14ac:dyDescent="0.3">
      <c r="A23039" t="s">
        <v>43503</v>
      </c>
      <c r="B23039" s="1">
        <v>44403</v>
      </c>
      <c r="C23039" t="s">
        <v>43504</v>
      </c>
      <c r="D23039" t="s">
        <v>111</v>
      </c>
      <c r="E23039">
        <v>1</v>
      </c>
      <c r="F23039">
        <v>468.38</v>
      </c>
      <c r="G23039">
        <v>0.1</v>
      </c>
      <c r="H23039">
        <v>75.88</v>
      </c>
      <c r="I23039">
        <v>12.19</v>
      </c>
      <c r="J23039">
        <v>509.61</v>
      </c>
      <c r="K23039" t="s">
        <v>2930</v>
      </c>
      <c r="L23039" t="s">
        <v>17</v>
      </c>
      <c r="M23039" t="s">
        <v>7566</v>
      </c>
    </row>
    <row r="23040" spans="1:13" x14ac:dyDescent="0.3">
      <c r="A23040" t="s">
        <v>43505</v>
      </c>
      <c r="B23040" s="1">
        <v>44801</v>
      </c>
      <c r="C23040" t="s">
        <v>43506</v>
      </c>
      <c r="D23040" t="s">
        <v>371</v>
      </c>
      <c r="E23040">
        <v>1</v>
      </c>
      <c r="F23040">
        <v>222.4</v>
      </c>
      <c r="G23040">
        <v>0.1</v>
      </c>
      <c r="H23040">
        <v>36.03</v>
      </c>
      <c r="I23040">
        <v>13.04</v>
      </c>
      <c r="J23040">
        <v>249.23</v>
      </c>
      <c r="K23040" t="s">
        <v>2930</v>
      </c>
      <c r="L23040" t="s">
        <v>17</v>
      </c>
      <c r="M23040" t="s">
        <v>1375</v>
      </c>
    </row>
    <row r="23041" spans="1:13" x14ac:dyDescent="0.3">
      <c r="A23041" t="s">
        <v>43507</v>
      </c>
      <c r="B23041" s="1">
        <v>44818</v>
      </c>
      <c r="C23041" t="s">
        <v>43508</v>
      </c>
      <c r="D23041" t="s">
        <v>37</v>
      </c>
      <c r="E23041">
        <v>1</v>
      </c>
      <c r="F23041">
        <v>556.03</v>
      </c>
      <c r="G23041">
        <v>0.1</v>
      </c>
      <c r="H23041">
        <v>40.03</v>
      </c>
      <c r="I23041">
        <v>13.21</v>
      </c>
      <c r="J23041">
        <v>553.66999999999996</v>
      </c>
      <c r="K23041" t="s">
        <v>2930</v>
      </c>
      <c r="L23041" t="s">
        <v>17</v>
      </c>
      <c r="M23041" t="s">
        <v>541</v>
      </c>
    </row>
    <row r="23042" spans="1:13" x14ac:dyDescent="0.3">
      <c r="A23042" t="s">
        <v>43509</v>
      </c>
      <c r="B23042" s="1">
        <v>44210</v>
      </c>
      <c r="C23042" t="s">
        <v>43510</v>
      </c>
      <c r="D23042" t="s">
        <v>25</v>
      </c>
      <c r="E23042">
        <v>1</v>
      </c>
      <c r="F23042">
        <v>343.14</v>
      </c>
      <c r="G23042">
        <v>0.1</v>
      </c>
      <c r="H23042">
        <v>15.44</v>
      </c>
      <c r="I23042">
        <v>14.8</v>
      </c>
      <c r="J23042">
        <v>339.07</v>
      </c>
      <c r="K23042" t="s">
        <v>2930</v>
      </c>
      <c r="L23042" t="s">
        <v>17</v>
      </c>
      <c r="M23042" t="s">
        <v>7988</v>
      </c>
    </row>
    <row r="23043" spans="1:13" x14ac:dyDescent="0.3">
      <c r="A23043" t="s">
        <v>43511</v>
      </c>
      <c r="B23043" s="1">
        <v>45196</v>
      </c>
      <c r="C23043" t="s">
        <v>24091</v>
      </c>
      <c r="D23043" t="s">
        <v>15</v>
      </c>
      <c r="E23043">
        <v>1</v>
      </c>
      <c r="F23043">
        <v>498.85</v>
      </c>
      <c r="G23043">
        <v>0.1</v>
      </c>
      <c r="H23043">
        <v>35.92</v>
      </c>
      <c r="I23043">
        <v>0.75</v>
      </c>
      <c r="J23043">
        <v>485.64</v>
      </c>
      <c r="K23043" t="s">
        <v>2930</v>
      </c>
      <c r="L23043" t="s">
        <v>17</v>
      </c>
      <c r="M23043" t="s">
        <v>1770</v>
      </c>
    </row>
    <row r="23044" spans="1:13" x14ac:dyDescent="0.3">
      <c r="A23044" t="s">
        <v>43512</v>
      </c>
      <c r="B23044" s="1">
        <v>45169</v>
      </c>
      <c r="C23044" t="s">
        <v>43513</v>
      </c>
      <c r="D23044" t="s">
        <v>93</v>
      </c>
      <c r="E23044">
        <v>1</v>
      </c>
      <c r="F23044">
        <v>528.33000000000004</v>
      </c>
      <c r="G23044">
        <v>0.1</v>
      </c>
      <c r="H23044">
        <v>85.59</v>
      </c>
      <c r="I23044">
        <v>7.73</v>
      </c>
      <c r="J23044">
        <v>568.82000000000005</v>
      </c>
      <c r="K23044" t="s">
        <v>2930</v>
      </c>
      <c r="L23044" t="s">
        <v>17</v>
      </c>
      <c r="M23044" t="s">
        <v>553</v>
      </c>
    </row>
    <row r="23045" spans="1:13" x14ac:dyDescent="0.3">
      <c r="A23045" t="s">
        <v>43514</v>
      </c>
      <c r="B23045" s="1">
        <v>43847</v>
      </c>
      <c r="C23045" t="s">
        <v>43515</v>
      </c>
      <c r="D23045" t="s">
        <v>247</v>
      </c>
      <c r="E23045">
        <v>1</v>
      </c>
      <c r="F23045">
        <v>405.88</v>
      </c>
      <c r="G23045">
        <v>0.1</v>
      </c>
      <c r="H23045">
        <v>18.260000000000002</v>
      </c>
      <c r="I23045">
        <v>6.48</v>
      </c>
      <c r="J23045">
        <v>390.03</v>
      </c>
      <c r="K23045" t="s">
        <v>2930</v>
      </c>
      <c r="L23045" t="s">
        <v>17</v>
      </c>
      <c r="M23045" t="s">
        <v>6976</v>
      </c>
    </row>
    <row r="23046" spans="1:13" x14ac:dyDescent="0.3">
      <c r="A23046" t="s">
        <v>43516</v>
      </c>
      <c r="B23046" s="1">
        <v>44399</v>
      </c>
      <c r="C23046" t="s">
        <v>43517</v>
      </c>
      <c r="D23046" t="s">
        <v>48</v>
      </c>
      <c r="E23046">
        <v>1</v>
      </c>
      <c r="F23046">
        <v>171.78</v>
      </c>
      <c r="G23046">
        <v>0.1</v>
      </c>
      <c r="H23046">
        <v>27.83</v>
      </c>
      <c r="I23046">
        <v>2.76</v>
      </c>
      <c r="J23046">
        <v>185.19</v>
      </c>
      <c r="K23046" t="s">
        <v>2930</v>
      </c>
      <c r="L23046" t="s">
        <v>17</v>
      </c>
      <c r="M23046" t="s">
        <v>5357</v>
      </c>
    </row>
    <row r="23047" spans="1:13" x14ac:dyDescent="0.3">
      <c r="A23047" t="s">
        <v>43518</v>
      </c>
      <c r="B23047" s="1">
        <v>45600</v>
      </c>
      <c r="C23047" t="s">
        <v>28148</v>
      </c>
      <c r="D23047" t="s">
        <v>129</v>
      </c>
      <c r="E23047">
        <v>1</v>
      </c>
      <c r="F23047">
        <v>333.76</v>
      </c>
      <c r="G23047">
        <v>0.1</v>
      </c>
      <c r="H23047">
        <v>15.02</v>
      </c>
      <c r="I23047">
        <v>2.59</v>
      </c>
      <c r="J23047">
        <v>317.99</v>
      </c>
      <c r="K23047" t="s">
        <v>2930</v>
      </c>
      <c r="L23047" t="s">
        <v>17</v>
      </c>
      <c r="M23047" t="s">
        <v>1841</v>
      </c>
    </row>
    <row r="23048" spans="1:13" x14ac:dyDescent="0.3">
      <c r="A23048" t="s">
        <v>43519</v>
      </c>
      <c r="B23048" s="1">
        <v>45587</v>
      </c>
      <c r="C23048" t="s">
        <v>43520</v>
      </c>
      <c r="D23048" t="s">
        <v>358</v>
      </c>
      <c r="E23048">
        <v>1</v>
      </c>
      <c r="F23048">
        <v>341.72</v>
      </c>
      <c r="G23048">
        <v>0.1</v>
      </c>
      <c r="H23048">
        <v>15.38</v>
      </c>
      <c r="I23048">
        <v>13.87</v>
      </c>
      <c r="J23048">
        <v>336.8</v>
      </c>
      <c r="K23048" t="s">
        <v>2930</v>
      </c>
      <c r="L23048" t="s">
        <v>17</v>
      </c>
      <c r="M23048" t="s">
        <v>9498</v>
      </c>
    </row>
    <row r="23049" spans="1:13" x14ac:dyDescent="0.3">
      <c r="A23049" t="s">
        <v>43521</v>
      </c>
      <c r="B23049" s="1">
        <v>44576</v>
      </c>
      <c r="C23049" t="s">
        <v>6708</v>
      </c>
      <c r="D23049" t="s">
        <v>375</v>
      </c>
      <c r="E23049">
        <v>1</v>
      </c>
      <c r="F23049">
        <v>598.26</v>
      </c>
      <c r="G23049">
        <v>0.1</v>
      </c>
      <c r="H23049">
        <v>64.61</v>
      </c>
      <c r="I23049">
        <v>5.91</v>
      </c>
      <c r="J23049">
        <v>608.95000000000005</v>
      </c>
      <c r="K23049" t="s">
        <v>2930</v>
      </c>
      <c r="L23049" t="s">
        <v>17</v>
      </c>
      <c r="M23049" t="s">
        <v>1729</v>
      </c>
    </row>
    <row r="23050" spans="1:13" x14ac:dyDescent="0.3">
      <c r="A23050" t="s">
        <v>43522</v>
      </c>
      <c r="B23050" s="1">
        <v>44407</v>
      </c>
      <c r="C23050" t="s">
        <v>34961</v>
      </c>
      <c r="D23050" t="s">
        <v>115</v>
      </c>
      <c r="E23050">
        <v>1</v>
      </c>
      <c r="F23050">
        <v>554.87</v>
      </c>
      <c r="G23050">
        <v>0.1</v>
      </c>
      <c r="H23050">
        <v>24.97</v>
      </c>
      <c r="I23050">
        <v>3.04</v>
      </c>
      <c r="J23050">
        <v>527.39</v>
      </c>
      <c r="K23050" t="s">
        <v>2930</v>
      </c>
      <c r="L23050" t="s">
        <v>17</v>
      </c>
      <c r="M23050" t="s">
        <v>661</v>
      </c>
    </row>
    <row r="23051" spans="1:13" x14ac:dyDescent="0.3">
      <c r="A23051" t="s">
        <v>43523</v>
      </c>
      <c r="B23051" s="1">
        <v>45486</v>
      </c>
      <c r="C23051" t="s">
        <v>43524</v>
      </c>
      <c r="D23051" t="s">
        <v>97</v>
      </c>
      <c r="E23051">
        <v>1</v>
      </c>
      <c r="F23051">
        <v>592.61</v>
      </c>
      <c r="G23051">
        <v>0.1</v>
      </c>
      <c r="H23051">
        <v>96</v>
      </c>
      <c r="I23051">
        <v>9.02</v>
      </c>
      <c r="J23051">
        <v>638.37</v>
      </c>
      <c r="K23051" t="s">
        <v>2930</v>
      </c>
      <c r="L23051" t="s">
        <v>17</v>
      </c>
      <c r="M23051" t="s">
        <v>3211</v>
      </c>
    </row>
    <row r="23052" spans="1:13" x14ac:dyDescent="0.3">
      <c r="A23052" t="s">
        <v>43525</v>
      </c>
      <c r="B23052" s="1">
        <v>45572</v>
      </c>
      <c r="C23052" t="s">
        <v>43526</v>
      </c>
      <c r="D23052" t="s">
        <v>86</v>
      </c>
      <c r="E23052">
        <v>1</v>
      </c>
      <c r="F23052">
        <v>117.6</v>
      </c>
      <c r="G23052">
        <v>0.1</v>
      </c>
      <c r="H23052">
        <v>19.05</v>
      </c>
      <c r="I23052">
        <v>12.93</v>
      </c>
      <c r="J23052">
        <v>137.82</v>
      </c>
      <c r="K23052" t="s">
        <v>2930</v>
      </c>
      <c r="L23052" t="s">
        <v>17</v>
      </c>
      <c r="M23052" t="s">
        <v>3910</v>
      </c>
    </row>
    <row r="23053" spans="1:13" x14ac:dyDescent="0.3">
      <c r="A23053" t="s">
        <v>43527</v>
      </c>
      <c r="B23053" s="1">
        <v>45421</v>
      </c>
      <c r="C23053" t="s">
        <v>35927</v>
      </c>
      <c r="D23053" t="s">
        <v>129</v>
      </c>
      <c r="E23053">
        <v>1</v>
      </c>
      <c r="F23053">
        <v>301.10000000000002</v>
      </c>
      <c r="G23053">
        <v>0.1</v>
      </c>
      <c r="H23053">
        <v>21.68</v>
      </c>
      <c r="I23053">
        <v>7.89</v>
      </c>
      <c r="J23053">
        <v>300.56</v>
      </c>
      <c r="K23053" t="s">
        <v>2930</v>
      </c>
      <c r="L23053" t="s">
        <v>17</v>
      </c>
      <c r="M23053" t="s">
        <v>3717</v>
      </c>
    </row>
    <row r="23054" spans="1:13" x14ac:dyDescent="0.3">
      <c r="A23054" t="s">
        <v>43528</v>
      </c>
      <c r="B23054" s="1">
        <v>45066</v>
      </c>
      <c r="C23054" t="s">
        <v>43529</v>
      </c>
      <c r="D23054" t="s">
        <v>204</v>
      </c>
      <c r="E23054">
        <v>1</v>
      </c>
      <c r="F23054">
        <v>268.20999999999998</v>
      </c>
      <c r="G23054">
        <v>0.1</v>
      </c>
      <c r="H23054">
        <v>12.07</v>
      </c>
      <c r="I23054">
        <v>12.67</v>
      </c>
      <c r="J23054">
        <v>266.13</v>
      </c>
      <c r="K23054" t="s">
        <v>2930</v>
      </c>
      <c r="L23054" t="s">
        <v>17</v>
      </c>
      <c r="M23054" t="s">
        <v>2244</v>
      </c>
    </row>
    <row r="23055" spans="1:13" x14ac:dyDescent="0.3">
      <c r="A23055" t="s">
        <v>43530</v>
      </c>
      <c r="B23055" s="1">
        <v>44522</v>
      </c>
      <c r="C23055" t="s">
        <v>43531</v>
      </c>
      <c r="D23055" t="s">
        <v>308</v>
      </c>
      <c r="E23055">
        <v>1</v>
      </c>
      <c r="F23055">
        <v>596.19000000000005</v>
      </c>
      <c r="G23055">
        <v>0.1</v>
      </c>
      <c r="H23055">
        <v>64.39</v>
      </c>
      <c r="I23055">
        <v>3.82</v>
      </c>
      <c r="J23055">
        <v>604.78</v>
      </c>
      <c r="K23055" t="s">
        <v>2930</v>
      </c>
      <c r="L23055" t="s">
        <v>17</v>
      </c>
      <c r="M23055" t="s">
        <v>3258</v>
      </c>
    </row>
    <row r="23056" spans="1:13" x14ac:dyDescent="0.3">
      <c r="A23056" t="s">
        <v>43532</v>
      </c>
      <c r="B23056" s="1">
        <v>44401</v>
      </c>
      <c r="C23056" t="s">
        <v>11615</v>
      </c>
      <c r="D23056" t="s">
        <v>227</v>
      </c>
      <c r="E23056">
        <v>1</v>
      </c>
      <c r="F23056">
        <v>570.17999999999995</v>
      </c>
      <c r="G23056">
        <v>0.1</v>
      </c>
      <c r="H23056">
        <v>61.58</v>
      </c>
      <c r="I23056">
        <v>12.67</v>
      </c>
      <c r="J23056">
        <v>587.41</v>
      </c>
      <c r="K23056" t="s">
        <v>2930</v>
      </c>
      <c r="L23056" t="s">
        <v>17</v>
      </c>
      <c r="M23056" t="s">
        <v>1054</v>
      </c>
    </row>
    <row r="23057" spans="1:13" x14ac:dyDescent="0.3">
      <c r="A23057" t="s">
        <v>43533</v>
      </c>
      <c r="B23057" s="1">
        <v>44756</v>
      </c>
      <c r="C23057" t="s">
        <v>43534</v>
      </c>
      <c r="D23057" t="s">
        <v>86</v>
      </c>
      <c r="E23057">
        <v>1</v>
      </c>
      <c r="F23057">
        <v>508.97</v>
      </c>
      <c r="G23057">
        <v>0.1</v>
      </c>
      <c r="H23057">
        <v>36.65</v>
      </c>
      <c r="I23057">
        <v>12.27</v>
      </c>
      <c r="J23057">
        <v>506.99</v>
      </c>
      <c r="K23057" t="s">
        <v>2930</v>
      </c>
      <c r="L23057" t="s">
        <v>17</v>
      </c>
      <c r="M23057" t="s">
        <v>4003</v>
      </c>
    </row>
    <row r="23058" spans="1:13" x14ac:dyDescent="0.3">
      <c r="A23058" t="s">
        <v>43535</v>
      </c>
      <c r="B23058" s="1">
        <v>44275</v>
      </c>
      <c r="C23058" t="s">
        <v>43536</v>
      </c>
      <c r="D23058" t="s">
        <v>304</v>
      </c>
      <c r="E23058">
        <v>1</v>
      </c>
      <c r="F23058">
        <v>117.08</v>
      </c>
      <c r="G23058">
        <v>0.1</v>
      </c>
      <c r="H23058">
        <v>5.27</v>
      </c>
      <c r="I23058">
        <v>4.92</v>
      </c>
      <c r="J23058">
        <v>115.56</v>
      </c>
      <c r="K23058" t="s">
        <v>2930</v>
      </c>
      <c r="L23058" t="s">
        <v>17</v>
      </c>
      <c r="M23058" t="s">
        <v>13932</v>
      </c>
    </row>
    <row r="23059" spans="1:13" x14ac:dyDescent="0.3">
      <c r="A23059" t="s">
        <v>43537</v>
      </c>
      <c r="B23059" s="1">
        <v>44991</v>
      </c>
      <c r="C23059" t="s">
        <v>43538</v>
      </c>
      <c r="D23059" t="s">
        <v>67</v>
      </c>
      <c r="E23059">
        <v>1</v>
      </c>
      <c r="F23059">
        <v>468.86</v>
      </c>
      <c r="G23059">
        <v>0.1</v>
      </c>
      <c r="H23059">
        <v>21.1</v>
      </c>
      <c r="I23059">
        <v>10.07</v>
      </c>
      <c r="J23059">
        <v>453.14</v>
      </c>
      <c r="K23059" t="s">
        <v>2930</v>
      </c>
      <c r="L23059" t="s">
        <v>17</v>
      </c>
      <c r="M23059" t="s">
        <v>7208</v>
      </c>
    </row>
    <row r="23060" spans="1:13" x14ac:dyDescent="0.3">
      <c r="A23060" t="s">
        <v>43539</v>
      </c>
      <c r="B23060" s="1">
        <v>44964</v>
      </c>
      <c r="C23060" t="s">
        <v>8430</v>
      </c>
      <c r="D23060" t="s">
        <v>144</v>
      </c>
      <c r="E23060">
        <v>1</v>
      </c>
      <c r="F23060">
        <v>168.27</v>
      </c>
      <c r="G23060">
        <v>0.1</v>
      </c>
      <c r="H23060">
        <v>18.170000000000002</v>
      </c>
      <c r="I23060">
        <v>3.93</v>
      </c>
      <c r="J23060">
        <v>173.54</v>
      </c>
      <c r="K23060" t="s">
        <v>2930</v>
      </c>
      <c r="L23060" t="s">
        <v>17</v>
      </c>
      <c r="M23060" t="s">
        <v>745</v>
      </c>
    </row>
    <row r="23061" spans="1:13" x14ac:dyDescent="0.3">
      <c r="A23061" t="s">
        <v>43540</v>
      </c>
      <c r="B23061" s="1">
        <v>44738</v>
      </c>
      <c r="C23061" t="s">
        <v>43541</v>
      </c>
      <c r="D23061" t="s">
        <v>151</v>
      </c>
      <c r="E23061">
        <v>1</v>
      </c>
      <c r="F23061">
        <v>496.01</v>
      </c>
      <c r="G23061">
        <v>0.1</v>
      </c>
      <c r="H23061">
        <v>35.71</v>
      </c>
      <c r="I23061">
        <v>4.82</v>
      </c>
      <c r="J23061">
        <v>486.94</v>
      </c>
      <c r="K23061" t="s">
        <v>2930</v>
      </c>
      <c r="L23061" t="s">
        <v>17</v>
      </c>
      <c r="M23061" t="s">
        <v>643</v>
      </c>
    </row>
    <row r="23062" spans="1:13" x14ac:dyDescent="0.3">
      <c r="A23062" t="s">
        <v>43542</v>
      </c>
      <c r="B23062" s="1">
        <v>44782</v>
      </c>
      <c r="C23062" t="s">
        <v>43543</v>
      </c>
      <c r="D23062" t="s">
        <v>21</v>
      </c>
      <c r="E23062">
        <v>1</v>
      </c>
      <c r="F23062">
        <v>103.31</v>
      </c>
      <c r="G23062">
        <v>0.1</v>
      </c>
      <c r="H23062">
        <v>7.44</v>
      </c>
      <c r="I23062">
        <v>5.38</v>
      </c>
      <c r="J23062">
        <v>105.8</v>
      </c>
      <c r="K23062" t="s">
        <v>2930</v>
      </c>
      <c r="L23062" t="s">
        <v>17</v>
      </c>
      <c r="M23062" t="s">
        <v>1361</v>
      </c>
    </row>
    <row r="23063" spans="1:13" x14ac:dyDescent="0.3">
      <c r="A23063" t="s">
        <v>43544</v>
      </c>
      <c r="B23063" s="1">
        <v>43841</v>
      </c>
      <c r="C23063" t="s">
        <v>43545</v>
      </c>
      <c r="D23063" t="s">
        <v>187</v>
      </c>
      <c r="E23063">
        <v>1</v>
      </c>
      <c r="F23063">
        <v>110.01</v>
      </c>
      <c r="G23063">
        <v>0.1</v>
      </c>
      <c r="H23063">
        <v>11.88</v>
      </c>
      <c r="I23063">
        <v>8.17</v>
      </c>
      <c r="J23063">
        <v>119.06</v>
      </c>
      <c r="K23063" t="s">
        <v>2930</v>
      </c>
      <c r="L23063" t="s">
        <v>17</v>
      </c>
      <c r="M23063" t="s">
        <v>4351</v>
      </c>
    </row>
    <row r="23064" spans="1:13" x14ac:dyDescent="0.3">
      <c r="A23064" t="s">
        <v>43546</v>
      </c>
      <c r="B23064" s="1">
        <v>44050</v>
      </c>
      <c r="C23064" t="s">
        <v>43547</v>
      </c>
      <c r="D23064" t="s">
        <v>136</v>
      </c>
      <c r="E23064">
        <v>1</v>
      </c>
      <c r="F23064">
        <v>62.33</v>
      </c>
      <c r="G23064">
        <v>0.1</v>
      </c>
      <c r="H23064">
        <v>4.49</v>
      </c>
      <c r="I23064">
        <v>9.3699999999999992</v>
      </c>
      <c r="J23064">
        <v>69.959999999999994</v>
      </c>
      <c r="K23064" t="s">
        <v>2930</v>
      </c>
      <c r="L23064" t="s">
        <v>17</v>
      </c>
      <c r="M23064" t="s">
        <v>475</v>
      </c>
    </row>
    <row r="23065" spans="1:13" x14ac:dyDescent="0.3">
      <c r="A23065" t="s">
        <v>43548</v>
      </c>
      <c r="B23065" s="1">
        <v>43874</v>
      </c>
      <c r="C23065" t="s">
        <v>17832</v>
      </c>
      <c r="D23065" t="s">
        <v>97</v>
      </c>
      <c r="E23065">
        <v>1</v>
      </c>
      <c r="F23065">
        <v>51.47</v>
      </c>
      <c r="G23065">
        <v>0.1</v>
      </c>
      <c r="H23065">
        <v>8.34</v>
      </c>
      <c r="I23065">
        <v>10.039999999999999</v>
      </c>
      <c r="J23065">
        <v>64.7</v>
      </c>
      <c r="K23065" t="s">
        <v>2930</v>
      </c>
      <c r="L23065" t="s">
        <v>17</v>
      </c>
      <c r="M23065" t="s">
        <v>5360</v>
      </c>
    </row>
    <row r="23066" spans="1:13" x14ac:dyDescent="0.3">
      <c r="A23066" t="s">
        <v>43549</v>
      </c>
      <c r="B23066" s="1">
        <v>44614</v>
      </c>
      <c r="C23066" t="s">
        <v>1035</v>
      </c>
      <c r="D23066" t="s">
        <v>25</v>
      </c>
      <c r="E23066">
        <v>1</v>
      </c>
      <c r="F23066">
        <v>343.46</v>
      </c>
      <c r="G23066">
        <v>0.1</v>
      </c>
      <c r="H23066">
        <v>15.46</v>
      </c>
      <c r="I23066">
        <v>2.38</v>
      </c>
      <c r="J23066">
        <v>326.95</v>
      </c>
      <c r="K23066" t="s">
        <v>2930</v>
      </c>
      <c r="L23066" t="s">
        <v>17</v>
      </c>
      <c r="M23066" t="s">
        <v>1738</v>
      </c>
    </row>
    <row r="23067" spans="1:13" x14ac:dyDescent="0.3">
      <c r="A23067" t="s">
        <v>43550</v>
      </c>
      <c r="B23067" s="1">
        <v>44130</v>
      </c>
      <c r="C23067" t="s">
        <v>16612</v>
      </c>
      <c r="D23067" t="s">
        <v>67</v>
      </c>
      <c r="E23067">
        <v>1</v>
      </c>
      <c r="F23067">
        <v>123.34</v>
      </c>
      <c r="G23067">
        <v>0.1</v>
      </c>
      <c r="H23067">
        <v>13.32</v>
      </c>
      <c r="I23067">
        <v>14.45</v>
      </c>
      <c r="J23067">
        <v>138.78</v>
      </c>
      <c r="K23067" t="s">
        <v>2930</v>
      </c>
      <c r="L23067" t="s">
        <v>17</v>
      </c>
      <c r="M23067" t="s">
        <v>4892</v>
      </c>
    </row>
    <row r="23068" spans="1:13" x14ac:dyDescent="0.3">
      <c r="A23068" t="s">
        <v>43551</v>
      </c>
      <c r="B23068" s="1">
        <v>43854</v>
      </c>
      <c r="C23068" t="s">
        <v>43552</v>
      </c>
      <c r="D23068" t="s">
        <v>304</v>
      </c>
      <c r="E23068">
        <v>1</v>
      </c>
      <c r="F23068">
        <v>154.33000000000001</v>
      </c>
      <c r="G23068">
        <v>0.1</v>
      </c>
      <c r="H23068">
        <v>6.94</v>
      </c>
      <c r="I23068">
        <v>9.32</v>
      </c>
      <c r="J23068">
        <v>155.16</v>
      </c>
      <c r="K23068" t="s">
        <v>2930</v>
      </c>
      <c r="L23068" t="s">
        <v>17</v>
      </c>
      <c r="M23068" t="s">
        <v>3871</v>
      </c>
    </row>
    <row r="23069" spans="1:13" x14ac:dyDescent="0.3">
      <c r="A23069" t="s">
        <v>43553</v>
      </c>
      <c r="B23069" s="1">
        <v>45162</v>
      </c>
      <c r="C23069" t="s">
        <v>43554</v>
      </c>
      <c r="D23069" t="s">
        <v>342</v>
      </c>
      <c r="E23069">
        <v>1</v>
      </c>
      <c r="F23069">
        <v>127.21</v>
      </c>
      <c r="G23069">
        <v>0.1</v>
      </c>
      <c r="H23069">
        <v>13.74</v>
      </c>
      <c r="I23069">
        <v>4.05</v>
      </c>
      <c r="J23069">
        <v>132.28</v>
      </c>
      <c r="K23069" t="s">
        <v>2930</v>
      </c>
      <c r="L23069" t="s">
        <v>17</v>
      </c>
      <c r="M23069" t="s">
        <v>2355</v>
      </c>
    </row>
    <row r="23070" spans="1:13" x14ac:dyDescent="0.3">
      <c r="A23070" t="s">
        <v>43555</v>
      </c>
      <c r="B23070" s="1">
        <v>44338</v>
      </c>
      <c r="C23070" t="s">
        <v>43556</v>
      </c>
      <c r="D23070" t="s">
        <v>304</v>
      </c>
      <c r="E23070">
        <v>1</v>
      </c>
      <c r="F23070">
        <v>254.36</v>
      </c>
      <c r="G23070">
        <v>0.1</v>
      </c>
      <c r="H23070">
        <v>18.309999999999999</v>
      </c>
      <c r="I23070">
        <v>3.07</v>
      </c>
      <c r="J23070">
        <v>250.3</v>
      </c>
      <c r="K23070" t="s">
        <v>2930</v>
      </c>
      <c r="L23070" t="s">
        <v>17</v>
      </c>
      <c r="M23070" t="s">
        <v>1541</v>
      </c>
    </row>
    <row r="23071" spans="1:13" x14ac:dyDescent="0.3">
      <c r="A23071" t="s">
        <v>43557</v>
      </c>
      <c r="B23071" s="1">
        <v>44325</v>
      </c>
      <c r="C23071" t="s">
        <v>43558</v>
      </c>
      <c r="D23071" t="s">
        <v>144</v>
      </c>
      <c r="E23071">
        <v>1</v>
      </c>
      <c r="F23071">
        <v>516.82000000000005</v>
      </c>
      <c r="G23071">
        <v>0.1</v>
      </c>
      <c r="H23071">
        <v>55.82</v>
      </c>
      <c r="I23071">
        <v>11.95</v>
      </c>
      <c r="J23071">
        <v>532.91</v>
      </c>
      <c r="K23071" t="s">
        <v>2930</v>
      </c>
      <c r="L23071" t="s">
        <v>17</v>
      </c>
      <c r="M23071" t="s">
        <v>2272</v>
      </c>
    </row>
    <row r="23072" spans="1:13" x14ac:dyDescent="0.3">
      <c r="A23072" t="s">
        <v>43559</v>
      </c>
      <c r="B23072" s="1">
        <v>44712</v>
      </c>
      <c r="C23072" t="s">
        <v>32756</v>
      </c>
      <c r="D23072" t="s">
        <v>52</v>
      </c>
      <c r="E23072">
        <v>1</v>
      </c>
      <c r="F23072">
        <v>54.35</v>
      </c>
      <c r="G23072">
        <v>0.1</v>
      </c>
      <c r="H23072">
        <v>8.8000000000000007</v>
      </c>
      <c r="I23072">
        <v>7.66</v>
      </c>
      <c r="J23072">
        <v>65.38</v>
      </c>
      <c r="K23072" t="s">
        <v>2930</v>
      </c>
      <c r="L23072" t="s">
        <v>17</v>
      </c>
      <c r="M23072" t="s">
        <v>7563</v>
      </c>
    </row>
    <row r="23073" spans="1:13" x14ac:dyDescent="0.3">
      <c r="A23073" t="s">
        <v>43560</v>
      </c>
      <c r="B23073" s="1">
        <v>44858</v>
      </c>
      <c r="C23073" t="s">
        <v>43561</v>
      </c>
      <c r="D23073" t="s">
        <v>220</v>
      </c>
      <c r="E23073">
        <v>1</v>
      </c>
      <c r="F23073">
        <v>34.03</v>
      </c>
      <c r="G23073">
        <v>0.1</v>
      </c>
      <c r="H23073">
        <v>1.53</v>
      </c>
      <c r="I23073">
        <v>3.48</v>
      </c>
      <c r="J23073">
        <v>35.64</v>
      </c>
      <c r="K23073" t="s">
        <v>2930</v>
      </c>
      <c r="L23073" t="s">
        <v>17</v>
      </c>
      <c r="M23073" t="s">
        <v>3394</v>
      </c>
    </row>
    <row r="23074" spans="1:13" x14ac:dyDescent="0.3">
      <c r="A23074" t="s">
        <v>43562</v>
      </c>
      <c r="B23074" s="1">
        <v>44642</v>
      </c>
      <c r="C23074" t="s">
        <v>43563</v>
      </c>
      <c r="D23074" t="s">
        <v>136</v>
      </c>
      <c r="E23074">
        <v>1</v>
      </c>
      <c r="F23074">
        <v>77.92</v>
      </c>
      <c r="G23074">
        <v>0.1</v>
      </c>
      <c r="H23074">
        <v>3.51</v>
      </c>
      <c r="I23074">
        <v>9.3000000000000007</v>
      </c>
      <c r="J23074">
        <v>82.94</v>
      </c>
      <c r="K23074" t="s">
        <v>2930</v>
      </c>
      <c r="L23074" t="s">
        <v>17</v>
      </c>
      <c r="M23074" t="s">
        <v>5685</v>
      </c>
    </row>
    <row r="23075" spans="1:13" x14ac:dyDescent="0.3">
      <c r="A23075" t="s">
        <v>43564</v>
      </c>
      <c r="B23075" s="1">
        <v>44363</v>
      </c>
      <c r="C23075" t="s">
        <v>43565</v>
      </c>
      <c r="D23075" t="s">
        <v>151</v>
      </c>
      <c r="E23075">
        <v>1</v>
      </c>
      <c r="F23075">
        <v>422.37</v>
      </c>
      <c r="G23075">
        <v>0.1</v>
      </c>
      <c r="H23075">
        <v>19.010000000000002</v>
      </c>
      <c r="I23075">
        <v>5.51</v>
      </c>
      <c r="J23075">
        <v>404.65</v>
      </c>
      <c r="K23075" t="s">
        <v>2930</v>
      </c>
      <c r="L23075" t="s">
        <v>17</v>
      </c>
      <c r="M23075" t="s">
        <v>5108</v>
      </c>
    </row>
    <row r="23076" spans="1:13" x14ac:dyDescent="0.3">
      <c r="A23076" t="s">
        <v>43566</v>
      </c>
      <c r="B23076" s="1">
        <v>44166</v>
      </c>
      <c r="C23076" t="s">
        <v>43567</v>
      </c>
      <c r="D23076" t="s">
        <v>144</v>
      </c>
      <c r="E23076">
        <v>1</v>
      </c>
      <c r="F23076">
        <v>262.07</v>
      </c>
      <c r="G23076">
        <v>0.1</v>
      </c>
      <c r="H23076">
        <v>11.79</v>
      </c>
      <c r="I23076">
        <v>3.95</v>
      </c>
      <c r="J23076">
        <v>251.6</v>
      </c>
      <c r="K23076" t="s">
        <v>2930</v>
      </c>
      <c r="L23076" t="s">
        <v>17</v>
      </c>
      <c r="M23076" t="s">
        <v>2963</v>
      </c>
    </row>
    <row r="23077" spans="1:13" x14ac:dyDescent="0.3">
      <c r="A23077" t="s">
        <v>43568</v>
      </c>
      <c r="B23077" s="1">
        <v>44061</v>
      </c>
      <c r="C23077" t="s">
        <v>23674</v>
      </c>
      <c r="D23077" t="s">
        <v>414</v>
      </c>
      <c r="E23077">
        <v>1</v>
      </c>
      <c r="F23077">
        <v>419.09</v>
      </c>
      <c r="G23077">
        <v>0.1</v>
      </c>
      <c r="H23077">
        <v>18.86</v>
      </c>
      <c r="I23077">
        <v>11.93</v>
      </c>
      <c r="J23077">
        <v>407.97</v>
      </c>
      <c r="K23077" t="s">
        <v>2930</v>
      </c>
      <c r="L23077" t="s">
        <v>17</v>
      </c>
      <c r="M23077" t="s">
        <v>11958</v>
      </c>
    </row>
    <row r="23078" spans="1:13" x14ac:dyDescent="0.3">
      <c r="A23078" t="s">
        <v>43569</v>
      </c>
      <c r="B23078" s="1">
        <v>44343</v>
      </c>
      <c r="C23078" t="s">
        <v>43570</v>
      </c>
      <c r="D23078" t="s">
        <v>67</v>
      </c>
      <c r="E23078">
        <v>1</v>
      </c>
      <c r="F23078">
        <v>468.32</v>
      </c>
      <c r="G23078">
        <v>0.1</v>
      </c>
      <c r="H23078">
        <v>21.07</v>
      </c>
      <c r="I23078">
        <v>5.31</v>
      </c>
      <c r="J23078">
        <v>447.87</v>
      </c>
      <c r="K23078" t="s">
        <v>2930</v>
      </c>
      <c r="L23078" t="s">
        <v>17</v>
      </c>
      <c r="M23078" t="s">
        <v>1042</v>
      </c>
    </row>
    <row r="23079" spans="1:13" x14ac:dyDescent="0.3">
      <c r="A23079" t="s">
        <v>43571</v>
      </c>
      <c r="B23079" s="1">
        <v>44251</v>
      </c>
      <c r="C23079" t="s">
        <v>43572</v>
      </c>
      <c r="D23079" t="s">
        <v>375</v>
      </c>
      <c r="E23079">
        <v>1</v>
      </c>
      <c r="F23079">
        <v>560.17999999999995</v>
      </c>
      <c r="G23079">
        <v>0.1</v>
      </c>
      <c r="H23079">
        <v>25.21</v>
      </c>
      <c r="I23079">
        <v>11.01</v>
      </c>
      <c r="J23079">
        <v>540.38</v>
      </c>
      <c r="K23079" t="s">
        <v>2930</v>
      </c>
      <c r="L23079" t="s">
        <v>17</v>
      </c>
      <c r="M23079" t="s">
        <v>1236</v>
      </c>
    </row>
    <row r="23080" spans="1:13" x14ac:dyDescent="0.3">
      <c r="A23080" t="s">
        <v>43573</v>
      </c>
      <c r="B23080" s="1">
        <v>45205</v>
      </c>
      <c r="C23080" t="s">
        <v>43574</v>
      </c>
      <c r="D23080" t="s">
        <v>48</v>
      </c>
      <c r="E23080">
        <v>1</v>
      </c>
      <c r="F23080">
        <v>103.44</v>
      </c>
      <c r="G23080">
        <v>0.1</v>
      </c>
      <c r="H23080">
        <v>7.45</v>
      </c>
      <c r="I23080">
        <v>3.89</v>
      </c>
      <c r="J23080">
        <v>104.44</v>
      </c>
      <c r="K23080" t="s">
        <v>2930</v>
      </c>
      <c r="L23080" t="s">
        <v>17</v>
      </c>
      <c r="M23080" t="s">
        <v>6577</v>
      </c>
    </row>
    <row r="23081" spans="1:13" x14ac:dyDescent="0.3">
      <c r="A23081" t="s">
        <v>43575</v>
      </c>
      <c r="B23081" s="1">
        <v>44619</v>
      </c>
      <c r="C23081" t="s">
        <v>43576</v>
      </c>
      <c r="D23081" t="s">
        <v>44</v>
      </c>
      <c r="E23081">
        <v>1</v>
      </c>
      <c r="F23081">
        <v>545.66999999999996</v>
      </c>
      <c r="G23081">
        <v>0.1</v>
      </c>
      <c r="H23081">
        <v>58.93</v>
      </c>
      <c r="I23081">
        <v>12.58</v>
      </c>
      <c r="J23081">
        <v>562.61</v>
      </c>
      <c r="K23081" t="s">
        <v>2930</v>
      </c>
      <c r="L23081" t="s">
        <v>17</v>
      </c>
      <c r="M23081" t="s">
        <v>4507</v>
      </c>
    </row>
    <row r="23082" spans="1:13" x14ac:dyDescent="0.3">
      <c r="A23082" t="s">
        <v>43577</v>
      </c>
      <c r="B23082" s="1">
        <v>45147</v>
      </c>
      <c r="C23082" t="s">
        <v>9575</v>
      </c>
      <c r="D23082" t="s">
        <v>97</v>
      </c>
      <c r="E23082">
        <v>1</v>
      </c>
      <c r="F23082">
        <v>194.99</v>
      </c>
      <c r="G23082">
        <v>0.1</v>
      </c>
      <c r="H23082">
        <v>21.06</v>
      </c>
      <c r="I23082">
        <v>0.73</v>
      </c>
      <c r="J23082">
        <v>197.28</v>
      </c>
      <c r="K23082" t="s">
        <v>2930</v>
      </c>
      <c r="L23082" t="s">
        <v>17</v>
      </c>
      <c r="M23082" t="s">
        <v>3701</v>
      </c>
    </row>
    <row r="23083" spans="1:13" x14ac:dyDescent="0.3">
      <c r="A23083" t="s">
        <v>43578</v>
      </c>
      <c r="B23083" s="1">
        <v>45034</v>
      </c>
      <c r="C23083" t="s">
        <v>8279</v>
      </c>
      <c r="D23083" t="s">
        <v>204</v>
      </c>
      <c r="E23083">
        <v>1</v>
      </c>
      <c r="F23083">
        <v>480.69</v>
      </c>
      <c r="G23083">
        <v>0.1</v>
      </c>
      <c r="H23083">
        <v>21.63</v>
      </c>
      <c r="I23083">
        <v>2.39</v>
      </c>
      <c r="J23083">
        <v>456.64</v>
      </c>
      <c r="K23083" t="s">
        <v>2930</v>
      </c>
      <c r="L23083" t="s">
        <v>17</v>
      </c>
      <c r="M23083" t="s">
        <v>12553</v>
      </c>
    </row>
    <row r="23084" spans="1:13" x14ac:dyDescent="0.3">
      <c r="A23084" t="s">
        <v>43579</v>
      </c>
      <c r="B23084" s="1">
        <v>45420</v>
      </c>
      <c r="C23084" t="s">
        <v>12454</v>
      </c>
      <c r="D23084" t="s">
        <v>82</v>
      </c>
      <c r="E23084">
        <v>1</v>
      </c>
      <c r="F23084">
        <v>49.88</v>
      </c>
      <c r="G23084">
        <v>0.1</v>
      </c>
      <c r="H23084">
        <v>3.59</v>
      </c>
      <c r="I23084">
        <v>1.43</v>
      </c>
      <c r="J23084">
        <v>49.91</v>
      </c>
      <c r="K23084" t="s">
        <v>2930</v>
      </c>
      <c r="L23084" t="s">
        <v>17</v>
      </c>
      <c r="M23084" t="s">
        <v>4515</v>
      </c>
    </row>
    <row r="23085" spans="1:13" x14ac:dyDescent="0.3">
      <c r="A23085" t="s">
        <v>43580</v>
      </c>
      <c r="B23085" s="1">
        <v>45450</v>
      </c>
      <c r="C23085" t="s">
        <v>14041</v>
      </c>
      <c r="D23085" t="s">
        <v>304</v>
      </c>
      <c r="E23085">
        <v>1</v>
      </c>
      <c r="F23085">
        <v>261.99</v>
      </c>
      <c r="G23085">
        <v>0.1</v>
      </c>
      <c r="H23085">
        <v>11.79</v>
      </c>
      <c r="I23085">
        <v>8.24</v>
      </c>
      <c r="J23085">
        <v>255.82</v>
      </c>
      <c r="K23085" t="s">
        <v>2930</v>
      </c>
      <c r="L23085" t="s">
        <v>17</v>
      </c>
      <c r="M23085" t="s">
        <v>748</v>
      </c>
    </row>
    <row r="23086" spans="1:13" x14ac:dyDescent="0.3">
      <c r="A23086" t="s">
        <v>43581</v>
      </c>
      <c r="B23086" s="1">
        <v>44051</v>
      </c>
      <c r="C23086" t="s">
        <v>43582</v>
      </c>
      <c r="D23086" t="s">
        <v>247</v>
      </c>
      <c r="E23086">
        <v>1</v>
      </c>
      <c r="F23086">
        <v>535.86</v>
      </c>
      <c r="G23086">
        <v>0.1</v>
      </c>
      <c r="H23086">
        <v>24.11</v>
      </c>
      <c r="I23086">
        <v>7.91</v>
      </c>
      <c r="J23086">
        <v>514.29</v>
      </c>
      <c r="K23086" t="s">
        <v>2930</v>
      </c>
      <c r="L23086" t="s">
        <v>17</v>
      </c>
      <c r="M23086" t="s">
        <v>889</v>
      </c>
    </row>
    <row r="23087" spans="1:13" x14ac:dyDescent="0.3">
      <c r="A23087" t="s">
        <v>43583</v>
      </c>
      <c r="B23087" s="1">
        <v>44514</v>
      </c>
      <c r="C23087" t="s">
        <v>43584</v>
      </c>
      <c r="D23087" t="s">
        <v>227</v>
      </c>
      <c r="E23087">
        <v>1</v>
      </c>
      <c r="F23087">
        <v>241.46</v>
      </c>
      <c r="G23087">
        <v>0.1</v>
      </c>
      <c r="H23087">
        <v>10.87</v>
      </c>
      <c r="I23087">
        <v>0.26</v>
      </c>
      <c r="J23087">
        <v>228.44</v>
      </c>
      <c r="K23087" t="s">
        <v>2930</v>
      </c>
      <c r="L23087" t="s">
        <v>17</v>
      </c>
      <c r="M23087" t="s">
        <v>5020</v>
      </c>
    </row>
    <row r="23088" spans="1:13" x14ac:dyDescent="0.3">
      <c r="A23088" t="s">
        <v>43585</v>
      </c>
      <c r="B23088" s="1">
        <v>45010</v>
      </c>
      <c r="C23088" t="s">
        <v>43586</v>
      </c>
      <c r="D23088" t="s">
        <v>375</v>
      </c>
      <c r="E23088">
        <v>1</v>
      </c>
      <c r="F23088">
        <v>135.80000000000001</v>
      </c>
      <c r="G23088">
        <v>0.1</v>
      </c>
      <c r="H23088">
        <v>14.67</v>
      </c>
      <c r="I23088">
        <v>9.4499999999999993</v>
      </c>
      <c r="J23088">
        <v>146.34</v>
      </c>
      <c r="K23088" t="s">
        <v>2930</v>
      </c>
      <c r="L23088" t="s">
        <v>17</v>
      </c>
      <c r="M23088" t="s">
        <v>3332</v>
      </c>
    </row>
    <row r="23089" spans="1:13" x14ac:dyDescent="0.3">
      <c r="A23089" t="s">
        <v>43587</v>
      </c>
      <c r="B23089" s="1">
        <v>45436</v>
      </c>
      <c r="C23089" t="s">
        <v>4239</v>
      </c>
      <c r="D23089" t="s">
        <v>101</v>
      </c>
      <c r="E23089">
        <v>1</v>
      </c>
      <c r="F23089">
        <v>555.04999999999995</v>
      </c>
      <c r="G23089">
        <v>0.1</v>
      </c>
      <c r="H23089">
        <v>24.98</v>
      </c>
      <c r="I23089">
        <v>5.0999999999999996</v>
      </c>
      <c r="J23089">
        <v>529.62</v>
      </c>
      <c r="K23089" t="s">
        <v>2930</v>
      </c>
      <c r="L23089" t="s">
        <v>17</v>
      </c>
      <c r="M23089" t="s">
        <v>15388</v>
      </c>
    </row>
    <row r="23090" spans="1:13" x14ac:dyDescent="0.3">
      <c r="A23090" t="s">
        <v>43588</v>
      </c>
      <c r="B23090" s="1">
        <v>44151</v>
      </c>
      <c r="C23090" t="s">
        <v>42922</v>
      </c>
      <c r="D23090" t="s">
        <v>93</v>
      </c>
      <c r="E23090">
        <v>1</v>
      </c>
      <c r="F23090">
        <v>594.13</v>
      </c>
      <c r="G23090">
        <v>0.1</v>
      </c>
      <c r="H23090">
        <v>26.74</v>
      </c>
      <c r="I23090">
        <v>0.61</v>
      </c>
      <c r="J23090">
        <v>562.07000000000005</v>
      </c>
      <c r="K23090" t="s">
        <v>2930</v>
      </c>
      <c r="L23090" t="s">
        <v>17</v>
      </c>
      <c r="M23090" t="s">
        <v>4219</v>
      </c>
    </row>
    <row r="23091" spans="1:13" x14ac:dyDescent="0.3">
      <c r="A23091" t="s">
        <v>43589</v>
      </c>
      <c r="B23091" s="1">
        <v>45579</v>
      </c>
      <c r="C23091" t="s">
        <v>24542</v>
      </c>
      <c r="D23091" t="s">
        <v>180</v>
      </c>
      <c r="E23091">
        <v>1</v>
      </c>
      <c r="F23091">
        <v>54.24</v>
      </c>
      <c r="G23091">
        <v>0.1</v>
      </c>
      <c r="H23091">
        <v>3.91</v>
      </c>
      <c r="I23091">
        <v>10.57</v>
      </c>
      <c r="J23091">
        <v>63.3</v>
      </c>
      <c r="K23091" t="s">
        <v>2930</v>
      </c>
      <c r="L23091" t="s">
        <v>17</v>
      </c>
      <c r="M23091" t="s">
        <v>3619</v>
      </c>
    </row>
    <row r="23092" spans="1:13" x14ac:dyDescent="0.3">
      <c r="A23092" t="s">
        <v>43590</v>
      </c>
      <c r="B23092" s="1">
        <v>45034</v>
      </c>
      <c r="C23092" t="s">
        <v>43591</v>
      </c>
      <c r="D23092" t="s">
        <v>111</v>
      </c>
      <c r="E23092">
        <v>1</v>
      </c>
      <c r="F23092">
        <v>430.27</v>
      </c>
      <c r="G23092">
        <v>0.1</v>
      </c>
      <c r="H23092">
        <v>19.36</v>
      </c>
      <c r="I23092">
        <v>7.71</v>
      </c>
      <c r="J23092">
        <v>414.31</v>
      </c>
      <c r="K23092" t="s">
        <v>2930</v>
      </c>
      <c r="L23092" t="s">
        <v>17</v>
      </c>
      <c r="M23092" t="s">
        <v>1750</v>
      </c>
    </row>
    <row r="23093" spans="1:13" x14ac:dyDescent="0.3">
      <c r="A23093" t="s">
        <v>43592</v>
      </c>
      <c r="B23093" s="1">
        <v>44387</v>
      </c>
      <c r="C23093" t="s">
        <v>43593</v>
      </c>
      <c r="D23093" t="s">
        <v>37</v>
      </c>
      <c r="E23093">
        <v>1</v>
      </c>
      <c r="F23093">
        <v>509.9</v>
      </c>
      <c r="G23093">
        <v>0.1</v>
      </c>
      <c r="H23093">
        <v>36.71</v>
      </c>
      <c r="I23093">
        <v>11.57</v>
      </c>
      <c r="J23093">
        <v>507.19</v>
      </c>
      <c r="K23093" t="s">
        <v>2930</v>
      </c>
      <c r="L23093" t="s">
        <v>17</v>
      </c>
      <c r="M23093" t="s">
        <v>1863</v>
      </c>
    </row>
    <row r="23094" spans="1:13" x14ac:dyDescent="0.3">
      <c r="A23094" t="s">
        <v>43594</v>
      </c>
      <c r="B23094" s="1">
        <v>45018</v>
      </c>
      <c r="C23094" t="s">
        <v>27657</v>
      </c>
      <c r="D23094" t="s">
        <v>187</v>
      </c>
      <c r="E23094">
        <v>1</v>
      </c>
      <c r="F23094">
        <v>56.2</v>
      </c>
      <c r="G23094">
        <v>0.1</v>
      </c>
      <c r="H23094">
        <v>6.07</v>
      </c>
      <c r="I23094">
        <v>11.6</v>
      </c>
      <c r="J23094">
        <v>68.25</v>
      </c>
      <c r="K23094" t="s">
        <v>2930</v>
      </c>
      <c r="L23094" t="s">
        <v>17</v>
      </c>
      <c r="M23094" t="s">
        <v>17739</v>
      </c>
    </row>
    <row r="23095" spans="1:13" x14ac:dyDescent="0.3">
      <c r="A23095" t="s">
        <v>43595</v>
      </c>
      <c r="B23095" s="1">
        <v>44829</v>
      </c>
      <c r="C23095" t="s">
        <v>36465</v>
      </c>
      <c r="D23095" t="s">
        <v>204</v>
      </c>
      <c r="E23095">
        <v>1</v>
      </c>
      <c r="F23095">
        <v>342.36</v>
      </c>
      <c r="G23095">
        <v>0.1</v>
      </c>
      <c r="H23095">
        <v>55.46</v>
      </c>
      <c r="I23095">
        <v>4.9400000000000004</v>
      </c>
      <c r="J23095">
        <v>368.52</v>
      </c>
      <c r="K23095" t="s">
        <v>2930</v>
      </c>
      <c r="L23095" t="s">
        <v>17</v>
      </c>
      <c r="M23095" t="s">
        <v>2548</v>
      </c>
    </row>
    <row r="23096" spans="1:13" x14ac:dyDescent="0.3">
      <c r="A23096" t="s">
        <v>43596</v>
      </c>
      <c r="B23096" s="1">
        <v>44920</v>
      </c>
      <c r="C23096" t="s">
        <v>43597</v>
      </c>
      <c r="D23096" t="s">
        <v>254</v>
      </c>
      <c r="E23096">
        <v>1</v>
      </c>
      <c r="F23096">
        <v>139.34</v>
      </c>
      <c r="G23096">
        <v>0.1</v>
      </c>
      <c r="H23096">
        <v>6.27</v>
      </c>
      <c r="I23096">
        <v>13.33</v>
      </c>
      <c r="J23096">
        <v>145.01</v>
      </c>
      <c r="K23096" t="s">
        <v>2930</v>
      </c>
      <c r="L23096" t="s">
        <v>17</v>
      </c>
      <c r="M23096" t="s">
        <v>13828</v>
      </c>
    </row>
    <row r="23097" spans="1:13" x14ac:dyDescent="0.3">
      <c r="A23097" t="s">
        <v>43598</v>
      </c>
      <c r="B23097" s="1">
        <v>44227</v>
      </c>
      <c r="C23097" t="s">
        <v>43599</v>
      </c>
      <c r="D23097" t="s">
        <v>25</v>
      </c>
      <c r="E23097">
        <v>1</v>
      </c>
      <c r="F23097">
        <v>121.75</v>
      </c>
      <c r="G23097">
        <v>0.1</v>
      </c>
      <c r="H23097">
        <v>13.15</v>
      </c>
      <c r="I23097">
        <v>1.06</v>
      </c>
      <c r="J23097">
        <v>123.79</v>
      </c>
      <c r="K23097" t="s">
        <v>2930</v>
      </c>
      <c r="L23097" t="s">
        <v>17</v>
      </c>
      <c r="M23097" t="s">
        <v>6834</v>
      </c>
    </row>
    <row r="23098" spans="1:13" x14ac:dyDescent="0.3">
      <c r="A23098" t="s">
        <v>43600</v>
      </c>
      <c r="B23098" s="1">
        <v>44049</v>
      </c>
      <c r="C23098" t="s">
        <v>43601</v>
      </c>
      <c r="D23098" t="s">
        <v>151</v>
      </c>
      <c r="E23098">
        <v>1</v>
      </c>
      <c r="F23098">
        <v>146.65</v>
      </c>
      <c r="G23098">
        <v>0.1</v>
      </c>
      <c r="H23098">
        <v>10.56</v>
      </c>
      <c r="I23098">
        <v>8.34</v>
      </c>
      <c r="J23098">
        <v>150.88999999999999</v>
      </c>
      <c r="K23098" t="s">
        <v>2930</v>
      </c>
      <c r="L23098" t="s">
        <v>17</v>
      </c>
      <c r="M23098" t="s">
        <v>10827</v>
      </c>
    </row>
    <row r="23099" spans="1:13" x14ac:dyDescent="0.3">
      <c r="A23099" t="s">
        <v>43602</v>
      </c>
      <c r="B23099" s="1">
        <v>44458</v>
      </c>
      <c r="C23099" t="s">
        <v>43603</v>
      </c>
      <c r="D23099" t="s">
        <v>29</v>
      </c>
      <c r="E23099">
        <v>1</v>
      </c>
      <c r="F23099">
        <v>243.1</v>
      </c>
      <c r="G23099">
        <v>0.1</v>
      </c>
      <c r="H23099">
        <v>26.25</v>
      </c>
      <c r="I23099">
        <v>14.2</v>
      </c>
      <c r="J23099">
        <v>259.24</v>
      </c>
      <c r="K23099" t="s">
        <v>2930</v>
      </c>
      <c r="L23099" t="s">
        <v>17</v>
      </c>
      <c r="M23099" t="s">
        <v>6831</v>
      </c>
    </row>
    <row r="23100" spans="1:13" x14ac:dyDescent="0.3">
      <c r="A23100" t="s">
        <v>43604</v>
      </c>
      <c r="B23100" s="1">
        <v>44587</v>
      </c>
      <c r="C23100" t="s">
        <v>43605</v>
      </c>
      <c r="D23100" t="s">
        <v>304</v>
      </c>
      <c r="E23100">
        <v>1</v>
      </c>
      <c r="F23100">
        <v>534.04999999999995</v>
      </c>
      <c r="G23100">
        <v>0.1</v>
      </c>
      <c r="H23100">
        <v>57.68</v>
      </c>
      <c r="I23100">
        <v>2.63</v>
      </c>
      <c r="J23100">
        <v>540.95000000000005</v>
      </c>
      <c r="K23100" t="s">
        <v>2930</v>
      </c>
      <c r="L23100" t="s">
        <v>17</v>
      </c>
      <c r="M23100" t="s">
        <v>5705</v>
      </c>
    </row>
    <row r="23101" spans="1:13" x14ac:dyDescent="0.3">
      <c r="A23101" t="s">
        <v>43606</v>
      </c>
      <c r="B23101" s="1">
        <v>45540</v>
      </c>
      <c r="C23101" t="s">
        <v>43607</v>
      </c>
      <c r="D23101" t="s">
        <v>93</v>
      </c>
      <c r="E23101">
        <v>1</v>
      </c>
      <c r="F23101">
        <v>149.57</v>
      </c>
      <c r="G23101">
        <v>0.1</v>
      </c>
      <c r="H23101">
        <v>10.77</v>
      </c>
      <c r="I23101">
        <v>5.95</v>
      </c>
      <c r="J23101">
        <v>151.33000000000001</v>
      </c>
      <c r="K23101" t="s">
        <v>2930</v>
      </c>
      <c r="L23101" t="s">
        <v>17</v>
      </c>
      <c r="M23101" t="s">
        <v>2154</v>
      </c>
    </row>
    <row r="23102" spans="1:13" x14ac:dyDescent="0.3">
      <c r="A23102" t="s">
        <v>43608</v>
      </c>
      <c r="B23102" s="1">
        <v>44220</v>
      </c>
      <c r="C23102" t="s">
        <v>43609</v>
      </c>
      <c r="D23102" t="s">
        <v>270</v>
      </c>
      <c r="E23102">
        <v>1</v>
      </c>
      <c r="F23102">
        <v>348.7</v>
      </c>
      <c r="G23102">
        <v>0.1</v>
      </c>
      <c r="H23102">
        <v>37.659999999999997</v>
      </c>
      <c r="I23102">
        <v>5.8</v>
      </c>
      <c r="J23102">
        <v>357.29</v>
      </c>
      <c r="K23102" t="s">
        <v>2930</v>
      </c>
      <c r="L23102" t="s">
        <v>17</v>
      </c>
      <c r="M23102" t="s">
        <v>14133</v>
      </c>
    </row>
    <row r="23103" spans="1:13" x14ac:dyDescent="0.3">
      <c r="A23103" t="s">
        <v>43610</v>
      </c>
      <c r="B23103" s="1">
        <v>44695</v>
      </c>
      <c r="C23103" t="s">
        <v>43611</v>
      </c>
      <c r="D23103" t="s">
        <v>254</v>
      </c>
      <c r="E23103">
        <v>1</v>
      </c>
      <c r="F23103">
        <v>272.29000000000002</v>
      </c>
      <c r="G23103">
        <v>0.1</v>
      </c>
      <c r="H23103">
        <v>12.25</v>
      </c>
      <c r="I23103">
        <v>1.55</v>
      </c>
      <c r="J23103">
        <v>258.86</v>
      </c>
      <c r="K23103" t="s">
        <v>2930</v>
      </c>
      <c r="L23103" t="s">
        <v>17</v>
      </c>
      <c r="M23103" t="s">
        <v>1783</v>
      </c>
    </row>
    <row r="23104" spans="1:13" x14ac:dyDescent="0.3">
      <c r="A23104" t="s">
        <v>43612</v>
      </c>
      <c r="B23104" s="1">
        <v>45396</v>
      </c>
      <c r="C23104" t="s">
        <v>43613</v>
      </c>
      <c r="D23104" t="s">
        <v>270</v>
      </c>
      <c r="E23104">
        <v>1</v>
      </c>
      <c r="F23104">
        <v>347.26</v>
      </c>
      <c r="G23104">
        <v>0.1</v>
      </c>
      <c r="H23104">
        <v>25</v>
      </c>
      <c r="I23104">
        <v>8.5500000000000007</v>
      </c>
      <c r="J23104">
        <v>346.08</v>
      </c>
      <c r="K23104" t="s">
        <v>2930</v>
      </c>
      <c r="L23104" t="s">
        <v>17</v>
      </c>
      <c r="M23104" t="s">
        <v>315</v>
      </c>
    </row>
    <row r="23105" spans="1:13" x14ac:dyDescent="0.3">
      <c r="A23105" t="s">
        <v>43614</v>
      </c>
      <c r="B23105" s="1">
        <v>43859</v>
      </c>
      <c r="C23105" t="s">
        <v>43615</v>
      </c>
      <c r="D23105" t="s">
        <v>101</v>
      </c>
      <c r="E23105">
        <v>1</v>
      </c>
      <c r="F23105">
        <v>579.91</v>
      </c>
      <c r="G23105">
        <v>0.1</v>
      </c>
      <c r="H23105">
        <v>41.75</v>
      </c>
      <c r="I23105">
        <v>4.2</v>
      </c>
      <c r="J23105">
        <v>567.87</v>
      </c>
      <c r="K23105" t="s">
        <v>2930</v>
      </c>
      <c r="L23105" t="s">
        <v>17</v>
      </c>
      <c r="M23105" t="s">
        <v>8371</v>
      </c>
    </row>
    <row r="23106" spans="1:13" x14ac:dyDescent="0.3">
      <c r="A23106" t="s">
        <v>43616</v>
      </c>
      <c r="B23106" s="1">
        <v>45152</v>
      </c>
      <c r="C23106" t="s">
        <v>43617</v>
      </c>
      <c r="D23106" t="s">
        <v>270</v>
      </c>
      <c r="E23106">
        <v>1</v>
      </c>
      <c r="F23106">
        <v>300.98</v>
      </c>
      <c r="G23106">
        <v>0.1</v>
      </c>
      <c r="H23106">
        <v>21.67</v>
      </c>
      <c r="I23106">
        <v>12.8</v>
      </c>
      <c r="J23106">
        <v>305.35000000000002</v>
      </c>
      <c r="K23106" t="s">
        <v>2930</v>
      </c>
      <c r="L23106" t="s">
        <v>17</v>
      </c>
      <c r="M23106" t="s">
        <v>2288</v>
      </c>
    </row>
    <row r="23107" spans="1:13" x14ac:dyDescent="0.3">
      <c r="A23107" t="s">
        <v>43618</v>
      </c>
      <c r="B23107" s="1">
        <v>44681</v>
      </c>
      <c r="C23107" t="s">
        <v>14626</v>
      </c>
      <c r="D23107" t="s">
        <v>44</v>
      </c>
      <c r="E23107">
        <v>1</v>
      </c>
      <c r="F23107">
        <v>140.97</v>
      </c>
      <c r="G23107">
        <v>0.1</v>
      </c>
      <c r="H23107">
        <v>10.15</v>
      </c>
      <c r="I23107">
        <v>13.4</v>
      </c>
      <c r="J23107">
        <v>150.41999999999999</v>
      </c>
      <c r="K23107" t="s">
        <v>2930</v>
      </c>
      <c r="L23107" t="s">
        <v>17</v>
      </c>
      <c r="M23107" t="s">
        <v>6948</v>
      </c>
    </row>
    <row r="23108" spans="1:13" x14ac:dyDescent="0.3">
      <c r="A23108" t="s">
        <v>43619</v>
      </c>
      <c r="B23108" s="1">
        <v>45033</v>
      </c>
      <c r="C23108" t="s">
        <v>43620</v>
      </c>
      <c r="D23108" t="s">
        <v>71</v>
      </c>
      <c r="E23108">
        <v>1</v>
      </c>
      <c r="F23108">
        <v>471.71</v>
      </c>
      <c r="G23108">
        <v>0.1</v>
      </c>
      <c r="H23108">
        <v>21.23</v>
      </c>
      <c r="I23108">
        <v>12.71</v>
      </c>
      <c r="J23108">
        <v>458.48</v>
      </c>
      <c r="K23108" t="s">
        <v>2930</v>
      </c>
      <c r="L23108" t="s">
        <v>17</v>
      </c>
      <c r="M23108" t="s">
        <v>756</v>
      </c>
    </row>
    <row r="23109" spans="1:13" x14ac:dyDescent="0.3">
      <c r="A23109" t="s">
        <v>43621</v>
      </c>
      <c r="B23109" s="1">
        <v>44249</v>
      </c>
      <c r="C23109" t="s">
        <v>43622</v>
      </c>
      <c r="D23109" t="s">
        <v>414</v>
      </c>
      <c r="E23109">
        <v>1</v>
      </c>
      <c r="F23109">
        <v>14.12</v>
      </c>
      <c r="G23109">
        <v>0.1</v>
      </c>
      <c r="H23109">
        <v>0.64</v>
      </c>
      <c r="I23109">
        <v>1.79</v>
      </c>
      <c r="J23109">
        <v>15.14</v>
      </c>
      <c r="K23109" t="s">
        <v>2930</v>
      </c>
      <c r="L23109" t="s">
        <v>17</v>
      </c>
      <c r="M23109" t="s">
        <v>13267</v>
      </c>
    </row>
    <row r="23110" spans="1:13" x14ac:dyDescent="0.3">
      <c r="A23110" t="s">
        <v>43623</v>
      </c>
      <c r="B23110" s="1">
        <v>44498</v>
      </c>
      <c r="C23110" t="s">
        <v>43624</v>
      </c>
      <c r="D23110" t="s">
        <v>247</v>
      </c>
      <c r="E23110">
        <v>1</v>
      </c>
      <c r="F23110">
        <v>329.37</v>
      </c>
      <c r="G23110">
        <v>0.1</v>
      </c>
      <c r="H23110">
        <v>35.57</v>
      </c>
      <c r="I23110">
        <v>13.94</v>
      </c>
      <c r="J23110">
        <v>345.94</v>
      </c>
      <c r="K23110" t="s">
        <v>2930</v>
      </c>
      <c r="L23110" t="s">
        <v>17</v>
      </c>
      <c r="M23110" t="s">
        <v>10794</v>
      </c>
    </row>
    <row r="23111" spans="1:13" x14ac:dyDescent="0.3">
      <c r="A23111" t="s">
        <v>43625</v>
      </c>
      <c r="B23111" s="1">
        <v>44454</v>
      </c>
      <c r="C23111" t="s">
        <v>3419</v>
      </c>
      <c r="D23111" t="s">
        <v>115</v>
      </c>
      <c r="E23111">
        <v>1</v>
      </c>
      <c r="F23111">
        <v>484.19</v>
      </c>
      <c r="G23111">
        <v>0.1</v>
      </c>
      <c r="H23111">
        <v>34.86</v>
      </c>
      <c r="I23111">
        <v>14.88</v>
      </c>
      <c r="J23111">
        <v>485.51</v>
      </c>
      <c r="K23111" t="s">
        <v>2930</v>
      </c>
      <c r="L23111" t="s">
        <v>17</v>
      </c>
      <c r="M23111" t="s">
        <v>3020</v>
      </c>
    </row>
    <row r="23112" spans="1:13" x14ac:dyDescent="0.3">
      <c r="A23112" t="s">
        <v>43626</v>
      </c>
      <c r="B23112" s="1">
        <v>44901</v>
      </c>
      <c r="C23112" t="s">
        <v>4280</v>
      </c>
      <c r="D23112" t="s">
        <v>15</v>
      </c>
      <c r="E23112">
        <v>1</v>
      </c>
      <c r="F23112">
        <v>80.97</v>
      </c>
      <c r="G23112">
        <v>0.1</v>
      </c>
      <c r="H23112">
        <v>13.12</v>
      </c>
      <c r="I23112">
        <v>14.13</v>
      </c>
      <c r="J23112">
        <v>100.12</v>
      </c>
      <c r="K23112" t="s">
        <v>2930</v>
      </c>
      <c r="L23112" t="s">
        <v>17</v>
      </c>
      <c r="M23112" t="s">
        <v>12324</v>
      </c>
    </row>
    <row r="23113" spans="1:13" x14ac:dyDescent="0.3">
      <c r="A23113" t="s">
        <v>43627</v>
      </c>
      <c r="B23113" s="1">
        <v>44903</v>
      </c>
      <c r="C23113" t="s">
        <v>43628</v>
      </c>
      <c r="D23113" t="s">
        <v>37</v>
      </c>
      <c r="E23113">
        <v>1</v>
      </c>
      <c r="F23113">
        <v>388.24</v>
      </c>
      <c r="G23113">
        <v>0.1</v>
      </c>
      <c r="H23113">
        <v>27.95</v>
      </c>
      <c r="I23113">
        <v>13.9</v>
      </c>
      <c r="J23113">
        <v>391.27</v>
      </c>
      <c r="K23113" t="s">
        <v>2930</v>
      </c>
      <c r="L23113" t="s">
        <v>17</v>
      </c>
      <c r="M23113" t="s">
        <v>1291</v>
      </c>
    </row>
    <row r="23114" spans="1:13" x14ac:dyDescent="0.3">
      <c r="A23114" t="s">
        <v>43629</v>
      </c>
      <c r="B23114" s="1">
        <v>45269</v>
      </c>
      <c r="C23114" t="s">
        <v>6754</v>
      </c>
      <c r="D23114" t="s">
        <v>37</v>
      </c>
      <c r="E23114">
        <v>1</v>
      </c>
      <c r="F23114">
        <v>207.69</v>
      </c>
      <c r="G23114">
        <v>0.1</v>
      </c>
      <c r="H23114">
        <v>33.65</v>
      </c>
      <c r="I23114">
        <v>1.25</v>
      </c>
      <c r="J23114">
        <v>221.82</v>
      </c>
      <c r="K23114" t="s">
        <v>2930</v>
      </c>
      <c r="L23114" t="s">
        <v>17</v>
      </c>
      <c r="M23114" t="s">
        <v>6160</v>
      </c>
    </row>
    <row r="23115" spans="1:13" x14ac:dyDescent="0.3">
      <c r="A23115" t="s">
        <v>43630</v>
      </c>
      <c r="B23115" s="1">
        <v>43856</v>
      </c>
      <c r="C23115" t="s">
        <v>43631</v>
      </c>
      <c r="D23115" t="s">
        <v>67</v>
      </c>
      <c r="E23115">
        <v>1</v>
      </c>
      <c r="F23115">
        <v>165.12</v>
      </c>
      <c r="G23115">
        <v>0.1</v>
      </c>
      <c r="H23115">
        <v>11.89</v>
      </c>
      <c r="I23115">
        <v>11.5</v>
      </c>
      <c r="J23115">
        <v>172</v>
      </c>
      <c r="K23115" t="s">
        <v>2930</v>
      </c>
      <c r="L23115" t="s">
        <v>17</v>
      </c>
      <c r="M23115" t="s">
        <v>2493</v>
      </c>
    </row>
    <row r="23116" spans="1:13" x14ac:dyDescent="0.3">
      <c r="A23116" t="s">
        <v>43632</v>
      </c>
      <c r="B23116" s="1">
        <v>44939</v>
      </c>
      <c r="C23116" t="s">
        <v>43633</v>
      </c>
      <c r="D23116" t="s">
        <v>180</v>
      </c>
      <c r="E23116">
        <v>1</v>
      </c>
      <c r="F23116">
        <v>126.33</v>
      </c>
      <c r="G23116">
        <v>0.1</v>
      </c>
      <c r="H23116">
        <v>20.47</v>
      </c>
      <c r="I23116">
        <v>8.52</v>
      </c>
      <c r="J23116">
        <v>142.69</v>
      </c>
      <c r="K23116" t="s">
        <v>2930</v>
      </c>
      <c r="L23116" t="s">
        <v>17</v>
      </c>
      <c r="M23116" t="s">
        <v>8680</v>
      </c>
    </row>
    <row r="23117" spans="1:13" x14ac:dyDescent="0.3">
      <c r="A23117" t="s">
        <v>43634</v>
      </c>
      <c r="B23117" s="1">
        <v>45154</v>
      </c>
      <c r="C23117" t="s">
        <v>3370</v>
      </c>
      <c r="D23117" t="s">
        <v>371</v>
      </c>
      <c r="E23117">
        <v>1</v>
      </c>
      <c r="F23117">
        <v>358.8</v>
      </c>
      <c r="G23117">
        <v>0.1</v>
      </c>
      <c r="H23117">
        <v>38.75</v>
      </c>
      <c r="I23117">
        <v>9.3699999999999992</v>
      </c>
      <c r="J23117">
        <v>371.04</v>
      </c>
      <c r="K23117" t="s">
        <v>2930</v>
      </c>
      <c r="L23117" t="s">
        <v>17</v>
      </c>
      <c r="M23117" t="s">
        <v>12553</v>
      </c>
    </row>
    <row r="23118" spans="1:13" x14ac:dyDescent="0.3">
      <c r="A23118" t="s">
        <v>43635</v>
      </c>
      <c r="B23118" s="1">
        <v>45506</v>
      </c>
      <c r="C23118" t="s">
        <v>43636</v>
      </c>
      <c r="D23118" t="s">
        <v>247</v>
      </c>
      <c r="E23118">
        <v>1</v>
      </c>
      <c r="F23118">
        <v>470.71</v>
      </c>
      <c r="G23118">
        <v>0.1</v>
      </c>
      <c r="H23118">
        <v>76.260000000000005</v>
      </c>
      <c r="I23118">
        <v>2.2400000000000002</v>
      </c>
      <c r="J23118">
        <v>502.14</v>
      </c>
      <c r="K23118" t="s">
        <v>2930</v>
      </c>
      <c r="L23118" t="s">
        <v>17</v>
      </c>
      <c r="M23118" t="s">
        <v>4957</v>
      </c>
    </row>
    <row r="23119" spans="1:13" x14ac:dyDescent="0.3">
      <c r="A23119" t="s">
        <v>43637</v>
      </c>
      <c r="B23119" s="1">
        <v>44419</v>
      </c>
      <c r="C23119" t="s">
        <v>43638</v>
      </c>
      <c r="D23119" t="s">
        <v>115</v>
      </c>
      <c r="E23119">
        <v>1</v>
      </c>
      <c r="F23119">
        <v>135.19</v>
      </c>
      <c r="G23119">
        <v>0.1</v>
      </c>
      <c r="H23119">
        <v>6.08</v>
      </c>
      <c r="I23119">
        <v>6.38</v>
      </c>
      <c r="J23119">
        <v>134.13</v>
      </c>
      <c r="K23119" t="s">
        <v>2930</v>
      </c>
      <c r="L23119" t="s">
        <v>17</v>
      </c>
      <c r="M23119" t="s">
        <v>17448</v>
      </c>
    </row>
    <row r="23120" spans="1:13" x14ac:dyDescent="0.3">
      <c r="A23120" t="s">
        <v>43639</v>
      </c>
      <c r="B23120" s="1">
        <v>44960</v>
      </c>
      <c r="C23120" t="s">
        <v>38790</v>
      </c>
      <c r="D23120" t="s">
        <v>151</v>
      </c>
      <c r="E23120">
        <v>1</v>
      </c>
      <c r="F23120">
        <v>92.1</v>
      </c>
      <c r="G23120">
        <v>0.1</v>
      </c>
      <c r="H23120">
        <v>9.9499999999999993</v>
      </c>
      <c r="I23120">
        <v>9.4700000000000006</v>
      </c>
      <c r="J23120">
        <v>102.31</v>
      </c>
      <c r="K23120" t="s">
        <v>2930</v>
      </c>
      <c r="L23120" t="s">
        <v>17</v>
      </c>
      <c r="M23120" t="s">
        <v>7135</v>
      </c>
    </row>
    <row r="23121" spans="1:13" x14ac:dyDescent="0.3">
      <c r="A23121" t="s">
        <v>43640</v>
      </c>
      <c r="B23121" s="1">
        <v>45034</v>
      </c>
      <c r="C23121" t="s">
        <v>25428</v>
      </c>
      <c r="D23121" t="s">
        <v>29</v>
      </c>
      <c r="E23121">
        <v>1</v>
      </c>
      <c r="F23121">
        <v>483.02</v>
      </c>
      <c r="G23121">
        <v>0.1</v>
      </c>
      <c r="H23121">
        <v>21.74</v>
      </c>
      <c r="I23121">
        <v>14.99</v>
      </c>
      <c r="J23121">
        <v>471.45</v>
      </c>
      <c r="K23121" t="s">
        <v>2930</v>
      </c>
      <c r="L23121" t="s">
        <v>17</v>
      </c>
      <c r="M23121" t="s">
        <v>5613</v>
      </c>
    </row>
    <row r="23122" spans="1:13" x14ac:dyDescent="0.3">
      <c r="A23122" t="s">
        <v>43641</v>
      </c>
      <c r="B23122" s="1">
        <v>45025</v>
      </c>
      <c r="C23122" t="s">
        <v>43642</v>
      </c>
      <c r="D23122" t="s">
        <v>86</v>
      </c>
      <c r="E23122">
        <v>1</v>
      </c>
      <c r="F23122">
        <v>430.46</v>
      </c>
      <c r="G23122">
        <v>0.1</v>
      </c>
      <c r="H23122">
        <v>19.37</v>
      </c>
      <c r="I23122">
        <v>11.63</v>
      </c>
      <c r="J23122">
        <v>418.41</v>
      </c>
      <c r="K23122" t="s">
        <v>2930</v>
      </c>
      <c r="L23122" t="s">
        <v>17</v>
      </c>
      <c r="M23122" t="s">
        <v>3045</v>
      </c>
    </row>
    <row r="23123" spans="1:13" x14ac:dyDescent="0.3">
      <c r="A23123" t="s">
        <v>43643</v>
      </c>
      <c r="B23123" s="1">
        <v>45341</v>
      </c>
      <c r="C23123" t="s">
        <v>43644</v>
      </c>
      <c r="D23123" t="s">
        <v>210</v>
      </c>
      <c r="E23123">
        <v>1</v>
      </c>
      <c r="F23123">
        <v>30.23</v>
      </c>
      <c r="G23123">
        <v>0.1</v>
      </c>
      <c r="H23123">
        <v>3.26</v>
      </c>
      <c r="I23123">
        <v>0.1</v>
      </c>
      <c r="J23123">
        <v>30.57</v>
      </c>
      <c r="K23123" t="s">
        <v>2930</v>
      </c>
      <c r="L23123" t="s">
        <v>17</v>
      </c>
      <c r="M23123" t="s">
        <v>3879</v>
      </c>
    </row>
    <row r="23124" spans="1:13" x14ac:dyDescent="0.3">
      <c r="A23124" t="s">
        <v>43645</v>
      </c>
      <c r="B23124" s="1">
        <v>44823</v>
      </c>
      <c r="C23124" t="s">
        <v>43646</v>
      </c>
      <c r="D23124" t="s">
        <v>111</v>
      </c>
      <c r="E23124">
        <v>1</v>
      </c>
      <c r="F23124">
        <v>192.3</v>
      </c>
      <c r="G23124">
        <v>0.1</v>
      </c>
      <c r="H23124">
        <v>31.15</v>
      </c>
      <c r="I23124">
        <v>6.72</v>
      </c>
      <c r="J23124">
        <v>210.94</v>
      </c>
      <c r="K23124" t="s">
        <v>2930</v>
      </c>
      <c r="L23124" t="s">
        <v>17</v>
      </c>
      <c r="M23124" t="s">
        <v>2163</v>
      </c>
    </row>
    <row r="23125" spans="1:13" x14ac:dyDescent="0.3">
      <c r="A23125" t="s">
        <v>43647</v>
      </c>
      <c r="B23125" s="1">
        <v>44884</v>
      </c>
      <c r="C23125" t="s">
        <v>43648</v>
      </c>
      <c r="D23125" t="s">
        <v>254</v>
      </c>
      <c r="E23125">
        <v>1</v>
      </c>
      <c r="F23125">
        <v>533.62</v>
      </c>
      <c r="G23125">
        <v>0.1</v>
      </c>
      <c r="H23125">
        <v>24.01</v>
      </c>
      <c r="I23125">
        <v>4.5999999999999996</v>
      </c>
      <c r="J23125">
        <v>508.87</v>
      </c>
      <c r="K23125" t="s">
        <v>2930</v>
      </c>
      <c r="L23125" t="s">
        <v>17</v>
      </c>
      <c r="M23125" t="s">
        <v>6056</v>
      </c>
    </row>
    <row r="23126" spans="1:13" x14ac:dyDescent="0.3">
      <c r="A23126" t="s">
        <v>43649</v>
      </c>
      <c r="B23126" s="1">
        <v>45557</v>
      </c>
      <c r="C23126" t="s">
        <v>25195</v>
      </c>
      <c r="D23126" t="s">
        <v>86</v>
      </c>
      <c r="E23126">
        <v>1</v>
      </c>
      <c r="F23126">
        <v>106.99</v>
      </c>
      <c r="G23126">
        <v>0.1</v>
      </c>
      <c r="H23126">
        <v>7.7</v>
      </c>
      <c r="I23126">
        <v>14.12</v>
      </c>
      <c r="J23126">
        <v>118.11</v>
      </c>
      <c r="K23126" t="s">
        <v>2930</v>
      </c>
      <c r="L23126" t="s">
        <v>17</v>
      </c>
      <c r="M23126" t="s">
        <v>14482</v>
      </c>
    </row>
    <row r="23127" spans="1:13" x14ac:dyDescent="0.3">
      <c r="A23127" t="s">
        <v>43650</v>
      </c>
      <c r="B23127" s="1">
        <v>45247</v>
      </c>
      <c r="C23127" t="s">
        <v>43651</v>
      </c>
      <c r="D23127" t="s">
        <v>308</v>
      </c>
      <c r="E23127">
        <v>1</v>
      </c>
      <c r="F23127">
        <v>132.11000000000001</v>
      </c>
      <c r="G23127">
        <v>0.1</v>
      </c>
      <c r="H23127">
        <v>14.27</v>
      </c>
      <c r="I23127">
        <v>1.48</v>
      </c>
      <c r="J23127">
        <v>134.65</v>
      </c>
      <c r="K23127" t="s">
        <v>2930</v>
      </c>
      <c r="L23127" t="s">
        <v>17</v>
      </c>
      <c r="M23127" t="s">
        <v>3861</v>
      </c>
    </row>
    <row r="23128" spans="1:13" x14ac:dyDescent="0.3">
      <c r="A23128" t="s">
        <v>43652</v>
      </c>
      <c r="B23128" s="1">
        <v>43945</v>
      </c>
      <c r="C23128" t="s">
        <v>43653</v>
      </c>
      <c r="D23128" t="s">
        <v>371</v>
      </c>
      <c r="E23128">
        <v>1</v>
      </c>
      <c r="F23128">
        <v>253.08</v>
      </c>
      <c r="G23128">
        <v>0.1</v>
      </c>
      <c r="H23128">
        <v>18.22</v>
      </c>
      <c r="I23128">
        <v>5.78</v>
      </c>
      <c r="J23128">
        <v>251.77</v>
      </c>
      <c r="K23128" t="s">
        <v>2930</v>
      </c>
      <c r="L23128" t="s">
        <v>17</v>
      </c>
      <c r="M23128" t="s">
        <v>382</v>
      </c>
    </row>
    <row r="23129" spans="1:13" x14ac:dyDescent="0.3">
      <c r="A23129" t="s">
        <v>43654</v>
      </c>
      <c r="B23129" s="1">
        <v>44924</v>
      </c>
      <c r="C23129" t="s">
        <v>43655</v>
      </c>
      <c r="D23129" t="s">
        <v>270</v>
      </c>
      <c r="E23129">
        <v>1</v>
      </c>
      <c r="F23129">
        <v>150.85</v>
      </c>
      <c r="G23129">
        <v>0.1</v>
      </c>
      <c r="H23129">
        <v>24.44</v>
      </c>
      <c r="I23129">
        <v>1.28</v>
      </c>
      <c r="J23129">
        <v>161.47999999999999</v>
      </c>
      <c r="K23129" t="s">
        <v>2930</v>
      </c>
      <c r="L23129" t="s">
        <v>17</v>
      </c>
      <c r="M23129" t="s">
        <v>1364</v>
      </c>
    </row>
    <row r="23130" spans="1:13" x14ac:dyDescent="0.3">
      <c r="A23130" t="s">
        <v>43656</v>
      </c>
      <c r="B23130" s="1">
        <v>43836</v>
      </c>
      <c r="C23130" t="s">
        <v>43657</v>
      </c>
      <c r="D23130" t="s">
        <v>136</v>
      </c>
      <c r="E23130">
        <v>1</v>
      </c>
      <c r="F23130">
        <v>36.15</v>
      </c>
      <c r="G23130">
        <v>0.1</v>
      </c>
      <c r="H23130">
        <v>2.6</v>
      </c>
      <c r="I23130">
        <v>5.32</v>
      </c>
      <c r="J23130">
        <v>40.46</v>
      </c>
      <c r="K23130" t="s">
        <v>2930</v>
      </c>
      <c r="L23130" t="s">
        <v>17</v>
      </c>
      <c r="M23130" t="s">
        <v>277</v>
      </c>
    </row>
    <row r="23131" spans="1:13" x14ac:dyDescent="0.3">
      <c r="A23131" t="s">
        <v>43658</v>
      </c>
      <c r="B23131" s="1">
        <v>43892</v>
      </c>
      <c r="C23131" t="s">
        <v>20098</v>
      </c>
      <c r="D23131" t="s">
        <v>15</v>
      </c>
      <c r="E23131">
        <v>1</v>
      </c>
      <c r="F23131">
        <v>404.83</v>
      </c>
      <c r="G23131">
        <v>0.1</v>
      </c>
      <c r="H23131">
        <v>29.15</v>
      </c>
      <c r="I23131">
        <v>11.52</v>
      </c>
      <c r="J23131">
        <v>405.02</v>
      </c>
      <c r="K23131" t="s">
        <v>2930</v>
      </c>
      <c r="L23131" t="s">
        <v>17</v>
      </c>
      <c r="M23131" t="s">
        <v>3921</v>
      </c>
    </row>
    <row r="23132" spans="1:13" x14ac:dyDescent="0.3">
      <c r="A23132" t="s">
        <v>43659</v>
      </c>
      <c r="B23132" s="1">
        <v>45273</v>
      </c>
      <c r="C23132" t="s">
        <v>43660</v>
      </c>
      <c r="D23132" t="s">
        <v>52</v>
      </c>
      <c r="E23132">
        <v>1</v>
      </c>
      <c r="F23132">
        <v>139.13</v>
      </c>
      <c r="G23132">
        <v>0.1</v>
      </c>
      <c r="H23132">
        <v>15.03</v>
      </c>
      <c r="I23132">
        <v>2.39</v>
      </c>
      <c r="J23132">
        <v>142.63999999999999</v>
      </c>
      <c r="K23132" t="s">
        <v>2930</v>
      </c>
      <c r="L23132" t="s">
        <v>17</v>
      </c>
      <c r="M23132" t="s">
        <v>4230</v>
      </c>
    </row>
    <row r="23133" spans="1:13" x14ac:dyDescent="0.3">
      <c r="A23133" t="s">
        <v>43661</v>
      </c>
      <c r="B23133" s="1">
        <v>44136</v>
      </c>
      <c r="C23133" t="s">
        <v>43662</v>
      </c>
      <c r="D23133" t="s">
        <v>86</v>
      </c>
      <c r="E23133">
        <v>1</v>
      </c>
      <c r="F23133">
        <v>328.8</v>
      </c>
      <c r="G23133">
        <v>0.1</v>
      </c>
      <c r="H23133">
        <v>14.8</v>
      </c>
      <c r="I23133">
        <v>14.74</v>
      </c>
      <c r="J23133">
        <v>325.45999999999998</v>
      </c>
      <c r="K23133" t="s">
        <v>2930</v>
      </c>
      <c r="L23133" t="s">
        <v>17</v>
      </c>
      <c r="M23133" t="s">
        <v>1299</v>
      </c>
    </row>
    <row r="23134" spans="1:13" x14ac:dyDescent="0.3">
      <c r="A23134" t="s">
        <v>43663</v>
      </c>
      <c r="B23134" s="1">
        <v>44960</v>
      </c>
      <c r="C23134" t="s">
        <v>43664</v>
      </c>
      <c r="D23134" t="s">
        <v>37</v>
      </c>
      <c r="E23134">
        <v>1</v>
      </c>
      <c r="F23134">
        <v>476.34</v>
      </c>
      <c r="G23134">
        <v>0.1</v>
      </c>
      <c r="H23134">
        <v>51.44</v>
      </c>
      <c r="I23134">
        <v>14.44</v>
      </c>
      <c r="J23134">
        <v>494.59</v>
      </c>
      <c r="K23134" t="s">
        <v>2930</v>
      </c>
      <c r="L23134" t="s">
        <v>17</v>
      </c>
      <c r="M23134" t="s">
        <v>4550</v>
      </c>
    </row>
    <row r="23135" spans="1:13" x14ac:dyDescent="0.3">
      <c r="A23135" t="s">
        <v>43665</v>
      </c>
      <c r="B23135" s="1">
        <v>45001</v>
      </c>
      <c r="C23135" t="s">
        <v>43666</v>
      </c>
      <c r="D23135" t="s">
        <v>227</v>
      </c>
      <c r="E23135">
        <v>1</v>
      </c>
      <c r="F23135">
        <v>223.98</v>
      </c>
      <c r="G23135">
        <v>0.1</v>
      </c>
      <c r="H23135">
        <v>24.19</v>
      </c>
      <c r="I23135">
        <v>0.22</v>
      </c>
      <c r="J23135">
        <v>225.99</v>
      </c>
      <c r="K23135" t="s">
        <v>2930</v>
      </c>
      <c r="L23135" t="s">
        <v>17</v>
      </c>
      <c r="M23135" t="s">
        <v>3934</v>
      </c>
    </row>
    <row r="23136" spans="1:13" x14ac:dyDescent="0.3">
      <c r="A23136" t="s">
        <v>43667</v>
      </c>
      <c r="B23136" s="1">
        <v>45150</v>
      </c>
      <c r="C23136" t="s">
        <v>19688</v>
      </c>
      <c r="D23136" t="s">
        <v>270</v>
      </c>
      <c r="E23136">
        <v>1</v>
      </c>
      <c r="F23136">
        <v>55.85</v>
      </c>
      <c r="G23136">
        <v>0.1</v>
      </c>
      <c r="H23136">
        <v>4.0199999999999996</v>
      </c>
      <c r="I23136">
        <v>11.44</v>
      </c>
      <c r="J23136">
        <v>65.72</v>
      </c>
      <c r="K23136" t="s">
        <v>2930</v>
      </c>
      <c r="L23136" t="s">
        <v>17</v>
      </c>
      <c r="M23136" t="s">
        <v>14825</v>
      </c>
    </row>
    <row r="23137" spans="1:13" x14ac:dyDescent="0.3">
      <c r="A23137" t="s">
        <v>43668</v>
      </c>
      <c r="B23137" s="1">
        <v>44823</v>
      </c>
      <c r="C23137" t="s">
        <v>43669</v>
      </c>
      <c r="D23137" t="s">
        <v>136</v>
      </c>
      <c r="E23137">
        <v>1</v>
      </c>
      <c r="F23137">
        <v>335.26</v>
      </c>
      <c r="G23137">
        <v>0.1</v>
      </c>
      <c r="H23137">
        <v>15.09</v>
      </c>
      <c r="I23137">
        <v>12.92</v>
      </c>
      <c r="J23137">
        <v>329.74</v>
      </c>
      <c r="K23137" t="s">
        <v>2930</v>
      </c>
      <c r="L23137" t="s">
        <v>17</v>
      </c>
      <c r="M23137" t="s">
        <v>8543</v>
      </c>
    </row>
    <row r="23138" spans="1:13" x14ac:dyDescent="0.3">
      <c r="A23138" t="s">
        <v>43670</v>
      </c>
      <c r="B23138" s="1">
        <v>44685</v>
      </c>
      <c r="C23138" t="s">
        <v>43671</v>
      </c>
      <c r="D23138" t="s">
        <v>52</v>
      </c>
      <c r="E23138">
        <v>1</v>
      </c>
      <c r="F23138">
        <v>244.92</v>
      </c>
      <c r="G23138">
        <v>0.1</v>
      </c>
      <c r="H23138">
        <v>17.63</v>
      </c>
      <c r="I23138">
        <v>4.8099999999999996</v>
      </c>
      <c r="J23138">
        <v>242.87</v>
      </c>
      <c r="K23138" t="s">
        <v>2930</v>
      </c>
      <c r="L23138" t="s">
        <v>17</v>
      </c>
      <c r="M23138" t="s">
        <v>194</v>
      </c>
    </row>
    <row r="23139" spans="1:13" x14ac:dyDescent="0.3">
      <c r="A23139" t="s">
        <v>43672</v>
      </c>
      <c r="B23139" s="1">
        <v>43903</v>
      </c>
      <c r="C23139" t="s">
        <v>43673</v>
      </c>
      <c r="D23139" t="s">
        <v>115</v>
      </c>
      <c r="E23139">
        <v>1</v>
      </c>
      <c r="F23139">
        <v>541.25</v>
      </c>
      <c r="G23139">
        <v>0.1</v>
      </c>
      <c r="H23139">
        <v>58.46</v>
      </c>
      <c r="I23139">
        <v>14.91</v>
      </c>
      <c r="J23139">
        <v>560.5</v>
      </c>
      <c r="K23139" t="s">
        <v>2930</v>
      </c>
      <c r="L23139" t="s">
        <v>17</v>
      </c>
      <c r="M23139" t="s">
        <v>9660</v>
      </c>
    </row>
    <row r="23140" spans="1:13" x14ac:dyDescent="0.3">
      <c r="A23140" t="s">
        <v>43674</v>
      </c>
      <c r="B23140" s="1">
        <v>43902</v>
      </c>
      <c r="C23140" t="s">
        <v>12471</v>
      </c>
      <c r="D23140" t="s">
        <v>86</v>
      </c>
      <c r="E23140">
        <v>1</v>
      </c>
      <c r="F23140">
        <v>192.76</v>
      </c>
      <c r="G23140">
        <v>0.1</v>
      </c>
      <c r="H23140">
        <v>20.82</v>
      </c>
      <c r="I23140">
        <v>6.92</v>
      </c>
      <c r="J23140">
        <v>201.22</v>
      </c>
      <c r="K23140" t="s">
        <v>2930</v>
      </c>
      <c r="L23140" t="s">
        <v>17</v>
      </c>
      <c r="M23140" t="s">
        <v>24386</v>
      </c>
    </row>
    <row r="23141" spans="1:13" x14ac:dyDescent="0.3">
      <c r="A23141" t="s">
        <v>43675</v>
      </c>
      <c r="B23141" s="1">
        <v>45447</v>
      </c>
      <c r="C23141" t="s">
        <v>43676</v>
      </c>
      <c r="D23141" t="s">
        <v>71</v>
      </c>
      <c r="E23141">
        <v>1</v>
      </c>
      <c r="F23141">
        <v>159.47999999999999</v>
      </c>
      <c r="G23141">
        <v>0.1</v>
      </c>
      <c r="H23141">
        <v>7.18</v>
      </c>
      <c r="I23141">
        <v>13.96</v>
      </c>
      <c r="J23141">
        <v>164.67</v>
      </c>
      <c r="K23141" t="s">
        <v>2930</v>
      </c>
      <c r="L23141" t="s">
        <v>17</v>
      </c>
      <c r="M23141" t="s">
        <v>6169</v>
      </c>
    </row>
    <row r="23142" spans="1:13" x14ac:dyDescent="0.3">
      <c r="A23142" t="s">
        <v>43677</v>
      </c>
      <c r="B23142" s="1">
        <v>45381</v>
      </c>
      <c r="C23142" t="s">
        <v>24981</v>
      </c>
      <c r="D23142" t="s">
        <v>52</v>
      </c>
      <c r="E23142">
        <v>1</v>
      </c>
      <c r="F23142">
        <v>315.70999999999998</v>
      </c>
      <c r="G23142">
        <v>0.1</v>
      </c>
      <c r="H23142">
        <v>22.73</v>
      </c>
      <c r="I23142">
        <v>3.47</v>
      </c>
      <c r="J23142">
        <v>310.33999999999997</v>
      </c>
      <c r="K23142" t="s">
        <v>2930</v>
      </c>
      <c r="L23142" t="s">
        <v>17</v>
      </c>
      <c r="M23142" t="s">
        <v>4250</v>
      </c>
    </row>
    <row r="23143" spans="1:13" x14ac:dyDescent="0.3">
      <c r="A23143" t="s">
        <v>43678</v>
      </c>
      <c r="B23143" s="1">
        <v>43974</v>
      </c>
      <c r="C23143" t="s">
        <v>43679</v>
      </c>
      <c r="D23143" t="s">
        <v>115</v>
      </c>
      <c r="E23143">
        <v>1</v>
      </c>
      <c r="F23143">
        <v>269.8</v>
      </c>
      <c r="G23143">
        <v>0.1</v>
      </c>
      <c r="H23143">
        <v>19.43</v>
      </c>
      <c r="I23143">
        <v>11.14</v>
      </c>
      <c r="J23143">
        <v>273.39</v>
      </c>
      <c r="K23143" t="s">
        <v>2930</v>
      </c>
      <c r="L23143" t="s">
        <v>17</v>
      </c>
      <c r="M23143" t="s">
        <v>352</v>
      </c>
    </row>
    <row r="23144" spans="1:13" x14ac:dyDescent="0.3">
      <c r="A23144" t="s">
        <v>43680</v>
      </c>
      <c r="B23144" s="1">
        <v>44698</v>
      </c>
      <c r="C23144" t="s">
        <v>43681</v>
      </c>
      <c r="D23144" t="s">
        <v>37</v>
      </c>
      <c r="E23144">
        <v>1</v>
      </c>
      <c r="F23144">
        <v>95.47</v>
      </c>
      <c r="G23144">
        <v>0.1</v>
      </c>
      <c r="H23144">
        <v>15.47</v>
      </c>
      <c r="I23144">
        <v>8.35</v>
      </c>
      <c r="J23144">
        <v>109.74</v>
      </c>
      <c r="K23144" t="s">
        <v>2930</v>
      </c>
      <c r="L23144" t="s">
        <v>17</v>
      </c>
      <c r="M23144" t="s">
        <v>8728</v>
      </c>
    </row>
    <row r="23145" spans="1:13" x14ac:dyDescent="0.3">
      <c r="A23145" t="s">
        <v>43682</v>
      </c>
      <c r="B23145" s="1">
        <v>44246</v>
      </c>
      <c r="C23145" t="s">
        <v>14369</v>
      </c>
      <c r="D23145" t="s">
        <v>25</v>
      </c>
      <c r="E23145">
        <v>1</v>
      </c>
      <c r="F23145">
        <v>373.29</v>
      </c>
      <c r="G23145">
        <v>0.1</v>
      </c>
      <c r="H23145">
        <v>26.88</v>
      </c>
      <c r="I23145">
        <v>14.98</v>
      </c>
      <c r="J23145">
        <v>377.82</v>
      </c>
      <c r="K23145" t="s">
        <v>2930</v>
      </c>
      <c r="L23145" t="s">
        <v>17</v>
      </c>
      <c r="M23145" t="s">
        <v>3934</v>
      </c>
    </row>
    <row r="23146" spans="1:13" x14ac:dyDescent="0.3">
      <c r="A23146" t="s">
        <v>43683</v>
      </c>
      <c r="B23146" s="1">
        <v>44045</v>
      </c>
      <c r="C23146" t="s">
        <v>43684</v>
      </c>
      <c r="D23146" t="s">
        <v>71</v>
      </c>
      <c r="E23146">
        <v>1</v>
      </c>
      <c r="F23146">
        <v>266.14999999999998</v>
      </c>
      <c r="G23146">
        <v>0.1</v>
      </c>
      <c r="H23146">
        <v>11.98</v>
      </c>
      <c r="I23146">
        <v>3.31</v>
      </c>
      <c r="J23146">
        <v>254.82</v>
      </c>
      <c r="K23146" t="s">
        <v>2930</v>
      </c>
      <c r="L23146" t="s">
        <v>17</v>
      </c>
      <c r="M23146" t="s">
        <v>2131</v>
      </c>
    </row>
    <row r="23147" spans="1:13" x14ac:dyDescent="0.3">
      <c r="A23147" t="s">
        <v>43685</v>
      </c>
      <c r="B23147" s="1">
        <v>45085</v>
      </c>
      <c r="C23147" t="s">
        <v>43686</v>
      </c>
      <c r="D23147" t="s">
        <v>187</v>
      </c>
      <c r="E23147">
        <v>1</v>
      </c>
      <c r="F23147">
        <v>452.63</v>
      </c>
      <c r="G23147">
        <v>0.1</v>
      </c>
      <c r="H23147">
        <v>48.88</v>
      </c>
      <c r="I23147">
        <v>11.4</v>
      </c>
      <c r="J23147">
        <v>467.65</v>
      </c>
      <c r="K23147" t="s">
        <v>2930</v>
      </c>
      <c r="L23147" t="s">
        <v>17</v>
      </c>
      <c r="M23147" t="s">
        <v>1544</v>
      </c>
    </row>
    <row r="23148" spans="1:13" x14ac:dyDescent="0.3">
      <c r="A23148" t="s">
        <v>43687</v>
      </c>
      <c r="B23148" s="1">
        <v>43915</v>
      </c>
      <c r="C23148" t="s">
        <v>12938</v>
      </c>
      <c r="D23148" t="s">
        <v>93</v>
      </c>
      <c r="E23148">
        <v>1</v>
      </c>
      <c r="F23148">
        <v>92.84</v>
      </c>
      <c r="G23148">
        <v>0.1</v>
      </c>
      <c r="H23148">
        <v>6.68</v>
      </c>
      <c r="I23148">
        <v>14.51</v>
      </c>
      <c r="J23148">
        <v>104.75</v>
      </c>
      <c r="K23148" t="s">
        <v>2930</v>
      </c>
      <c r="L23148" t="s">
        <v>17</v>
      </c>
      <c r="M23148" t="s">
        <v>10167</v>
      </c>
    </row>
    <row r="23149" spans="1:13" x14ac:dyDescent="0.3">
      <c r="A23149" t="s">
        <v>43688</v>
      </c>
      <c r="B23149" s="1">
        <v>44965</v>
      </c>
      <c r="C23149" t="s">
        <v>43689</v>
      </c>
      <c r="D23149" t="s">
        <v>97</v>
      </c>
      <c r="E23149">
        <v>1</v>
      </c>
      <c r="F23149">
        <v>571.11</v>
      </c>
      <c r="G23149">
        <v>0.1</v>
      </c>
      <c r="H23149">
        <v>61.68</v>
      </c>
      <c r="I23149">
        <v>1.45</v>
      </c>
      <c r="J23149">
        <v>577.13</v>
      </c>
      <c r="K23149" t="s">
        <v>2930</v>
      </c>
      <c r="L23149" t="s">
        <v>17</v>
      </c>
      <c r="M23149" t="s">
        <v>8304</v>
      </c>
    </row>
    <row r="23150" spans="1:13" x14ac:dyDescent="0.3">
      <c r="A23150" t="s">
        <v>43690</v>
      </c>
      <c r="B23150" s="1">
        <v>45517</v>
      </c>
      <c r="C23150" t="s">
        <v>43691</v>
      </c>
      <c r="D23150" t="s">
        <v>304</v>
      </c>
      <c r="E23150">
        <v>1</v>
      </c>
      <c r="F23150">
        <v>281.66000000000003</v>
      </c>
      <c r="G23150">
        <v>0.1</v>
      </c>
      <c r="H23150">
        <v>12.67</v>
      </c>
      <c r="I23150">
        <v>12.83</v>
      </c>
      <c r="J23150">
        <v>278.99</v>
      </c>
      <c r="K23150" t="s">
        <v>2930</v>
      </c>
      <c r="L23150" t="s">
        <v>17</v>
      </c>
      <c r="M23150" t="s">
        <v>3007</v>
      </c>
    </row>
    <row r="23151" spans="1:13" x14ac:dyDescent="0.3">
      <c r="A23151" t="s">
        <v>43692</v>
      </c>
      <c r="B23151" s="1">
        <v>45439</v>
      </c>
      <c r="C23151" t="s">
        <v>43693</v>
      </c>
      <c r="D23151" t="s">
        <v>144</v>
      </c>
      <c r="E23151">
        <v>1</v>
      </c>
      <c r="F23151">
        <v>515.41</v>
      </c>
      <c r="G23151">
        <v>0.1</v>
      </c>
      <c r="H23151">
        <v>23.19</v>
      </c>
      <c r="I23151">
        <v>1.93</v>
      </c>
      <c r="J23151">
        <v>488.99</v>
      </c>
      <c r="K23151" t="s">
        <v>2930</v>
      </c>
      <c r="L23151" t="s">
        <v>17</v>
      </c>
      <c r="M23151" t="s">
        <v>516</v>
      </c>
    </row>
    <row r="23152" spans="1:13" x14ac:dyDescent="0.3">
      <c r="A23152" t="s">
        <v>43694</v>
      </c>
      <c r="B23152" s="1">
        <v>44749</v>
      </c>
      <c r="C23152" t="s">
        <v>32003</v>
      </c>
      <c r="D23152" t="s">
        <v>410</v>
      </c>
      <c r="E23152">
        <v>1</v>
      </c>
      <c r="F23152">
        <v>297.70999999999998</v>
      </c>
      <c r="G23152">
        <v>0.1</v>
      </c>
      <c r="H23152">
        <v>13.4</v>
      </c>
      <c r="I23152">
        <v>5.05</v>
      </c>
      <c r="J23152">
        <v>286.39</v>
      </c>
      <c r="K23152" t="s">
        <v>2930</v>
      </c>
      <c r="L23152" t="s">
        <v>17</v>
      </c>
      <c r="M23152" t="s">
        <v>6214</v>
      </c>
    </row>
    <row r="23153" spans="1:13" x14ac:dyDescent="0.3">
      <c r="A23153" t="s">
        <v>43695</v>
      </c>
      <c r="B23153" s="1">
        <v>45630</v>
      </c>
      <c r="C23153" t="s">
        <v>43696</v>
      </c>
      <c r="D23153" t="s">
        <v>52</v>
      </c>
      <c r="E23153">
        <v>1</v>
      </c>
      <c r="F23153">
        <v>392.8</v>
      </c>
      <c r="G23153">
        <v>0.1</v>
      </c>
      <c r="H23153">
        <v>28.28</v>
      </c>
      <c r="I23153">
        <v>5.22</v>
      </c>
      <c r="J23153">
        <v>387.02</v>
      </c>
      <c r="K23153" t="s">
        <v>2930</v>
      </c>
      <c r="L23153" t="s">
        <v>17</v>
      </c>
      <c r="M23153" t="s">
        <v>823</v>
      </c>
    </row>
    <row r="23154" spans="1:13" x14ac:dyDescent="0.3">
      <c r="A23154" t="s">
        <v>43697</v>
      </c>
      <c r="B23154" s="1">
        <v>43865</v>
      </c>
      <c r="C23154" t="s">
        <v>14256</v>
      </c>
      <c r="D23154" t="s">
        <v>304</v>
      </c>
      <c r="E23154">
        <v>1</v>
      </c>
      <c r="F23154">
        <v>476.4</v>
      </c>
      <c r="G23154">
        <v>0.1</v>
      </c>
      <c r="H23154">
        <v>34.299999999999997</v>
      </c>
      <c r="I23154">
        <v>7.09</v>
      </c>
      <c r="J23154">
        <v>470.15</v>
      </c>
      <c r="K23154" t="s">
        <v>2930</v>
      </c>
      <c r="L23154" t="s">
        <v>17</v>
      </c>
      <c r="M23154" t="s">
        <v>5053</v>
      </c>
    </row>
    <row r="23155" spans="1:13" x14ac:dyDescent="0.3">
      <c r="A23155" t="s">
        <v>43698</v>
      </c>
      <c r="B23155" s="1">
        <v>44317</v>
      </c>
      <c r="C23155" t="s">
        <v>43699</v>
      </c>
      <c r="D23155" t="s">
        <v>71</v>
      </c>
      <c r="E23155">
        <v>1</v>
      </c>
      <c r="F23155">
        <v>235.7</v>
      </c>
      <c r="G23155">
        <v>0.1</v>
      </c>
      <c r="H23155">
        <v>16.97</v>
      </c>
      <c r="I23155">
        <v>13.55</v>
      </c>
      <c r="J23155">
        <v>242.65</v>
      </c>
      <c r="K23155" t="s">
        <v>2930</v>
      </c>
      <c r="L23155" t="s">
        <v>17</v>
      </c>
      <c r="M23155" t="s">
        <v>3139</v>
      </c>
    </row>
    <row r="23156" spans="1:13" x14ac:dyDescent="0.3">
      <c r="A23156" t="s">
        <v>43700</v>
      </c>
      <c r="B23156" s="1">
        <v>44921</v>
      </c>
      <c r="C23156" t="s">
        <v>9376</v>
      </c>
      <c r="D23156" t="s">
        <v>63</v>
      </c>
      <c r="E23156">
        <v>1</v>
      </c>
      <c r="F23156">
        <v>45.13</v>
      </c>
      <c r="G23156">
        <v>0.1</v>
      </c>
      <c r="H23156">
        <v>2.0299999999999998</v>
      </c>
      <c r="I23156">
        <v>4.63</v>
      </c>
      <c r="J23156">
        <v>47.28</v>
      </c>
      <c r="K23156" t="s">
        <v>2930</v>
      </c>
      <c r="L23156" t="s">
        <v>17</v>
      </c>
      <c r="M23156" t="s">
        <v>7619</v>
      </c>
    </row>
    <row r="23157" spans="1:13" x14ac:dyDescent="0.3">
      <c r="A23157" t="s">
        <v>43701</v>
      </c>
      <c r="B23157" s="1">
        <v>44596</v>
      </c>
      <c r="C23157" t="s">
        <v>43702</v>
      </c>
      <c r="D23157" t="s">
        <v>375</v>
      </c>
      <c r="E23157">
        <v>1</v>
      </c>
      <c r="F23157">
        <v>372.21</v>
      </c>
      <c r="G23157">
        <v>0.1</v>
      </c>
      <c r="H23157">
        <v>26.8</v>
      </c>
      <c r="I23157">
        <v>6.66</v>
      </c>
      <c r="J23157">
        <v>368.45</v>
      </c>
      <c r="K23157" t="s">
        <v>2930</v>
      </c>
      <c r="L23157" t="s">
        <v>17</v>
      </c>
      <c r="M23157" t="s">
        <v>9774</v>
      </c>
    </row>
    <row r="23158" spans="1:13" x14ac:dyDescent="0.3">
      <c r="A23158" t="s">
        <v>43703</v>
      </c>
      <c r="B23158" s="1">
        <v>44058</v>
      </c>
      <c r="C23158" t="s">
        <v>43704</v>
      </c>
      <c r="D23158" t="s">
        <v>44</v>
      </c>
      <c r="E23158">
        <v>1</v>
      </c>
      <c r="F23158">
        <v>376.42</v>
      </c>
      <c r="G23158">
        <v>0.1</v>
      </c>
      <c r="H23158">
        <v>40.65</v>
      </c>
      <c r="I23158">
        <v>12.37</v>
      </c>
      <c r="J23158">
        <v>391.8</v>
      </c>
      <c r="K23158" t="s">
        <v>2930</v>
      </c>
      <c r="L23158" t="s">
        <v>17</v>
      </c>
      <c r="M23158" t="s">
        <v>13585</v>
      </c>
    </row>
    <row r="23159" spans="1:13" x14ac:dyDescent="0.3">
      <c r="A23159" t="s">
        <v>43705</v>
      </c>
      <c r="B23159" s="1">
        <v>45047</v>
      </c>
      <c r="C23159" t="s">
        <v>43706</v>
      </c>
      <c r="D23159" t="s">
        <v>101</v>
      </c>
      <c r="E23159">
        <v>1</v>
      </c>
      <c r="F23159">
        <v>461.07</v>
      </c>
      <c r="G23159">
        <v>0.1</v>
      </c>
      <c r="H23159">
        <v>33.200000000000003</v>
      </c>
      <c r="I23159">
        <v>10.53</v>
      </c>
      <c r="J23159">
        <v>458.69</v>
      </c>
      <c r="K23159" t="s">
        <v>2930</v>
      </c>
      <c r="L23159" t="s">
        <v>17</v>
      </c>
      <c r="M23159" t="s">
        <v>1123</v>
      </c>
    </row>
    <row r="23160" spans="1:13" x14ac:dyDescent="0.3">
      <c r="A23160" t="s">
        <v>43707</v>
      </c>
      <c r="B23160" s="1">
        <v>45133</v>
      </c>
      <c r="C23160" t="s">
        <v>43708</v>
      </c>
      <c r="D23160" t="s">
        <v>342</v>
      </c>
      <c r="E23160">
        <v>1</v>
      </c>
      <c r="F23160">
        <v>581.70000000000005</v>
      </c>
      <c r="G23160">
        <v>0.1</v>
      </c>
      <c r="H23160">
        <v>41.88</v>
      </c>
      <c r="I23160">
        <v>3.71</v>
      </c>
      <c r="J23160">
        <v>569.12</v>
      </c>
      <c r="K23160" t="s">
        <v>2930</v>
      </c>
      <c r="L23160" t="s">
        <v>17</v>
      </c>
      <c r="M23160" t="s">
        <v>745</v>
      </c>
    </row>
    <row r="23161" spans="1:13" x14ac:dyDescent="0.3">
      <c r="A23161" t="s">
        <v>43709</v>
      </c>
      <c r="B23161" s="1">
        <v>45153</v>
      </c>
      <c r="C23161" t="s">
        <v>43710</v>
      </c>
      <c r="D23161" t="s">
        <v>187</v>
      </c>
      <c r="E23161">
        <v>1</v>
      </c>
      <c r="F23161">
        <v>413.83</v>
      </c>
      <c r="G23161">
        <v>0.1</v>
      </c>
      <c r="H23161">
        <v>44.69</v>
      </c>
      <c r="I23161">
        <v>2.1800000000000002</v>
      </c>
      <c r="J23161">
        <v>419.32</v>
      </c>
      <c r="K23161" t="s">
        <v>2930</v>
      </c>
      <c r="L23161" t="s">
        <v>17</v>
      </c>
      <c r="M23161" t="s">
        <v>5035</v>
      </c>
    </row>
    <row r="23162" spans="1:13" x14ac:dyDescent="0.3">
      <c r="A23162" t="s">
        <v>43711</v>
      </c>
      <c r="B23162" s="1">
        <v>44045</v>
      </c>
      <c r="C23162" t="s">
        <v>38186</v>
      </c>
      <c r="D23162" t="s">
        <v>358</v>
      </c>
      <c r="E23162">
        <v>1</v>
      </c>
      <c r="F23162">
        <v>129.80000000000001</v>
      </c>
      <c r="G23162">
        <v>0.1</v>
      </c>
      <c r="H23162">
        <v>5.84</v>
      </c>
      <c r="I23162">
        <v>2.11</v>
      </c>
      <c r="J23162">
        <v>124.77</v>
      </c>
      <c r="K23162" t="s">
        <v>2930</v>
      </c>
      <c r="L23162" t="s">
        <v>17</v>
      </c>
      <c r="M23162" t="s">
        <v>17457</v>
      </c>
    </row>
    <row r="23163" spans="1:13" x14ac:dyDescent="0.3">
      <c r="A23163" t="s">
        <v>43712</v>
      </c>
      <c r="B23163" s="1">
        <v>45606</v>
      </c>
      <c r="C23163" t="s">
        <v>13686</v>
      </c>
      <c r="D23163" t="s">
        <v>254</v>
      </c>
      <c r="E23163">
        <v>1</v>
      </c>
      <c r="F23163">
        <v>152.66</v>
      </c>
      <c r="G23163">
        <v>0.1</v>
      </c>
      <c r="H23163">
        <v>16.489999999999998</v>
      </c>
      <c r="I23163">
        <v>4.4000000000000004</v>
      </c>
      <c r="J23163">
        <v>158.28</v>
      </c>
      <c r="K23163" t="s">
        <v>2930</v>
      </c>
      <c r="L23163" t="s">
        <v>17</v>
      </c>
      <c r="M23163" t="s">
        <v>4804</v>
      </c>
    </row>
    <row r="23164" spans="1:13" x14ac:dyDescent="0.3">
      <c r="A23164" t="s">
        <v>43713</v>
      </c>
      <c r="B23164" s="1">
        <v>44150</v>
      </c>
      <c r="C23164" t="s">
        <v>43714</v>
      </c>
      <c r="D23164" t="s">
        <v>144</v>
      </c>
      <c r="E23164">
        <v>1</v>
      </c>
      <c r="F23164">
        <v>109.6</v>
      </c>
      <c r="G23164">
        <v>0.1</v>
      </c>
      <c r="H23164">
        <v>11.84</v>
      </c>
      <c r="I23164">
        <v>2.64</v>
      </c>
      <c r="J23164">
        <v>113.12</v>
      </c>
      <c r="K23164" t="s">
        <v>2930</v>
      </c>
      <c r="L23164" t="s">
        <v>17</v>
      </c>
      <c r="M23164" t="s">
        <v>1280</v>
      </c>
    </row>
    <row r="23165" spans="1:13" x14ac:dyDescent="0.3">
      <c r="A23165" t="s">
        <v>43715</v>
      </c>
      <c r="B23165" s="1">
        <v>45613</v>
      </c>
      <c r="C23165" t="s">
        <v>13852</v>
      </c>
      <c r="D23165" t="s">
        <v>25</v>
      </c>
      <c r="E23165">
        <v>1</v>
      </c>
      <c r="F23165">
        <v>397.38</v>
      </c>
      <c r="G23165">
        <v>0.1</v>
      </c>
      <c r="H23165">
        <v>42.92</v>
      </c>
      <c r="I23165">
        <v>11.85</v>
      </c>
      <c r="J23165">
        <v>412.41</v>
      </c>
      <c r="K23165" t="s">
        <v>2930</v>
      </c>
      <c r="L23165" t="s">
        <v>17</v>
      </c>
      <c r="M23165" t="s">
        <v>2017</v>
      </c>
    </row>
    <row r="23166" spans="1:13" x14ac:dyDescent="0.3">
      <c r="A23166" t="s">
        <v>43716</v>
      </c>
      <c r="B23166" s="1">
        <v>45645</v>
      </c>
      <c r="C23166" t="s">
        <v>39929</v>
      </c>
      <c r="D23166" t="s">
        <v>375</v>
      </c>
      <c r="E23166">
        <v>1</v>
      </c>
      <c r="F23166">
        <v>597.78</v>
      </c>
      <c r="G23166">
        <v>0.1</v>
      </c>
      <c r="H23166">
        <v>26.9</v>
      </c>
      <c r="I23166">
        <v>14.58</v>
      </c>
      <c r="J23166">
        <v>579.48</v>
      </c>
      <c r="K23166" t="s">
        <v>2930</v>
      </c>
      <c r="L23166" t="s">
        <v>17</v>
      </c>
      <c r="M23166" t="s">
        <v>889</v>
      </c>
    </row>
    <row r="23167" spans="1:13" x14ac:dyDescent="0.3">
      <c r="A23167" t="s">
        <v>43717</v>
      </c>
      <c r="B23167" s="1">
        <v>45655</v>
      </c>
      <c r="C23167" t="s">
        <v>43718</v>
      </c>
      <c r="D23167" t="s">
        <v>78</v>
      </c>
      <c r="E23167">
        <v>1</v>
      </c>
      <c r="F23167">
        <v>587.01</v>
      </c>
      <c r="G23167">
        <v>0.1</v>
      </c>
      <c r="H23167">
        <v>26.42</v>
      </c>
      <c r="I23167">
        <v>5.99</v>
      </c>
      <c r="J23167">
        <v>560.72</v>
      </c>
      <c r="K23167" t="s">
        <v>2930</v>
      </c>
      <c r="L23167" t="s">
        <v>17</v>
      </c>
      <c r="M23167" t="s">
        <v>201</v>
      </c>
    </row>
    <row r="23168" spans="1:13" x14ac:dyDescent="0.3">
      <c r="A23168" t="s">
        <v>43719</v>
      </c>
      <c r="B23168" s="1">
        <v>44574</v>
      </c>
      <c r="C23168" t="s">
        <v>43720</v>
      </c>
      <c r="D23168" t="s">
        <v>456</v>
      </c>
      <c r="E23168">
        <v>1</v>
      </c>
      <c r="F23168">
        <v>571.09</v>
      </c>
      <c r="G23168">
        <v>0.1</v>
      </c>
      <c r="H23168">
        <v>61.68</v>
      </c>
      <c r="I23168">
        <v>5.82</v>
      </c>
      <c r="J23168">
        <v>581.48</v>
      </c>
      <c r="K23168" t="s">
        <v>2930</v>
      </c>
      <c r="L23168" t="s">
        <v>17</v>
      </c>
      <c r="M23168" t="s">
        <v>1115</v>
      </c>
    </row>
    <row r="23169" spans="1:13" x14ac:dyDescent="0.3">
      <c r="A23169" t="s">
        <v>43721</v>
      </c>
      <c r="B23169" s="1">
        <v>44728</v>
      </c>
      <c r="C23169" t="s">
        <v>43722</v>
      </c>
      <c r="D23169" t="s">
        <v>101</v>
      </c>
      <c r="E23169">
        <v>1</v>
      </c>
      <c r="F23169">
        <v>452.57</v>
      </c>
      <c r="G23169">
        <v>0.1</v>
      </c>
      <c r="H23169">
        <v>73.319999999999993</v>
      </c>
      <c r="I23169">
        <v>3.52</v>
      </c>
      <c r="J23169">
        <v>484.15</v>
      </c>
      <c r="K23169" t="s">
        <v>2930</v>
      </c>
      <c r="L23169" t="s">
        <v>17</v>
      </c>
      <c r="M23169" t="s">
        <v>11636</v>
      </c>
    </row>
    <row r="23170" spans="1:13" x14ac:dyDescent="0.3">
      <c r="A23170" t="s">
        <v>43723</v>
      </c>
      <c r="B23170" s="1">
        <v>44336</v>
      </c>
      <c r="C23170" t="s">
        <v>43724</v>
      </c>
      <c r="D23170" t="s">
        <v>115</v>
      </c>
      <c r="E23170">
        <v>1</v>
      </c>
      <c r="F23170">
        <v>420.56</v>
      </c>
      <c r="G23170">
        <v>0.1</v>
      </c>
      <c r="H23170">
        <v>30.28</v>
      </c>
      <c r="I23170">
        <v>13.95</v>
      </c>
      <c r="J23170">
        <v>422.73</v>
      </c>
      <c r="K23170" t="s">
        <v>2930</v>
      </c>
      <c r="L23170" t="s">
        <v>17</v>
      </c>
      <c r="M23170" t="s">
        <v>2871</v>
      </c>
    </row>
    <row r="23171" spans="1:13" x14ac:dyDescent="0.3">
      <c r="A23171" t="s">
        <v>43725</v>
      </c>
      <c r="B23171" s="1">
        <v>45388</v>
      </c>
      <c r="C23171" t="s">
        <v>43726</v>
      </c>
      <c r="D23171" t="s">
        <v>115</v>
      </c>
      <c r="E23171">
        <v>1</v>
      </c>
      <c r="F23171">
        <v>238.49</v>
      </c>
      <c r="G23171">
        <v>0.1</v>
      </c>
      <c r="H23171">
        <v>17.170000000000002</v>
      </c>
      <c r="I23171">
        <v>13.05</v>
      </c>
      <c r="J23171">
        <v>244.86</v>
      </c>
      <c r="K23171" t="s">
        <v>2930</v>
      </c>
      <c r="L23171" t="s">
        <v>17</v>
      </c>
      <c r="M23171" t="s">
        <v>4815</v>
      </c>
    </row>
    <row r="23172" spans="1:13" x14ac:dyDescent="0.3">
      <c r="A23172" t="s">
        <v>43727</v>
      </c>
      <c r="B23172" s="1">
        <v>44695</v>
      </c>
      <c r="C23172" t="s">
        <v>43728</v>
      </c>
      <c r="D23172" t="s">
        <v>270</v>
      </c>
      <c r="E23172">
        <v>1</v>
      </c>
      <c r="F23172">
        <v>294.13</v>
      </c>
      <c r="G23172">
        <v>0.1</v>
      </c>
      <c r="H23172">
        <v>13.24</v>
      </c>
      <c r="I23172">
        <v>9.31</v>
      </c>
      <c r="J23172">
        <v>287.27</v>
      </c>
      <c r="K23172" t="s">
        <v>2930</v>
      </c>
      <c r="L23172" t="s">
        <v>17</v>
      </c>
      <c r="M23172" t="s">
        <v>5494</v>
      </c>
    </row>
    <row r="23173" spans="1:13" x14ac:dyDescent="0.3">
      <c r="A23173" t="s">
        <v>43729</v>
      </c>
      <c r="B23173" s="1">
        <v>45142</v>
      </c>
      <c r="C23173" t="s">
        <v>15010</v>
      </c>
      <c r="D23173" t="s">
        <v>261</v>
      </c>
      <c r="E23173">
        <v>1</v>
      </c>
      <c r="F23173">
        <v>238.4</v>
      </c>
      <c r="G23173">
        <v>0.1</v>
      </c>
      <c r="H23173">
        <v>10.73</v>
      </c>
      <c r="I23173">
        <v>5.01</v>
      </c>
      <c r="J23173">
        <v>230.3</v>
      </c>
      <c r="K23173" t="s">
        <v>2930</v>
      </c>
      <c r="L23173" t="s">
        <v>17</v>
      </c>
      <c r="M23173" t="s">
        <v>343</v>
      </c>
    </row>
    <row r="23174" spans="1:13" x14ac:dyDescent="0.3">
      <c r="A23174" t="s">
        <v>43730</v>
      </c>
      <c r="B23174" s="1">
        <v>44959</v>
      </c>
      <c r="C23174" t="s">
        <v>28444</v>
      </c>
      <c r="D23174" t="s">
        <v>71</v>
      </c>
      <c r="E23174">
        <v>1</v>
      </c>
      <c r="F23174">
        <v>420.73</v>
      </c>
      <c r="G23174">
        <v>0.1</v>
      </c>
      <c r="H23174">
        <v>68.16</v>
      </c>
      <c r="I23174">
        <v>12.75</v>
      </c>
      <c r="J23174">
        <v>459.57</v>
      </c>
      <c r="K23174" t="s">
        <v>2930</v>
      </c>
      <c r="L23174" t="s">
        <v>17</v>
      </c>
      <c r="M23174" t="s">
        <v>3684</v>
      </c>
    </row>
    <row r="23175" spans="1:13" x14ac:dyDescent="0.3">
      <c r="A23175" t="s">
        <v>43731</v>
      </c>
      <c r="B23175" s="1">
        <v>44157</v>
      </c>
      <c r="C23175" t="s">
        <v>43732</v>
      </c>
      <c r="D23175" t="s">
        <v>371</v>
      </c>
      <c r="E23175">
        <v>1</v>
      </c>
      <c r="F23175">
        <v>340.37</v>
      </c>
      <c r="G23175">
        <v>0.1</v>
      </c>
      <c r="H23175">
        <v>36.76</v>
      </c>
      <c r="I23175">
        <v>0.82</v>
      </c>
      <c r="J23175">
        <v>343.91</v>
      </c>
      <c r="K23175" t="s">
        <v>2930</v>
      </c>
      <c r="L23175" t="s">
        <v>17</v>
      </c>
      <c r="M23175" t="s">
        <v>3432</v>
      </c>
    </row>
    <row r="23176" spans="1:13" x14ac:dyDescent="0.3">
      <c r="A23176" t="s">
        <v>43733</v>
      </c>
      <c r="B23176" s="1">
        <v>45407</v>
      </c>
      <c r="C23176" t="s">
        <v>43734</v>
      </c>
      <c r="D23176" t="s">
        <v>140</v>
      </c>
      <c r="E23176">
        <v>1</v>
      </c>
      <c r="F23176">
        <v>205.49</v>
      </c>
      <c r="G23176">
        <v>0.1</v>
      </c>
      <c r="H23176">
        <v>9.25</v>
      </c>
      <c r="I23176">
        <v>12.44</v>
      </c>
      <c r="J23176">
        <v>206.63</v>
      </c>
      <c r="K23176" t="s">
        <v>2930</v>
      </c>
      <c r="L23176" t="s">
        <v>17</v>
      </c>
      <c r="M23176" t="s">
        <v>3738</v>
      </c>
    </row>
    <row r="23177" spans="1:13" x14ac:dyDescent="0.3">
      <c r="A23177" t="s">
        <v>43735</v>
      </c>
      <c r="B23177" s="1">
        <v>45492</v>
      </c>
      <c r="C23177" t="s">
        <v>43736</v>
      </c>
      <c r="D23177" t="s">
        <v>44</v>
      </c>
      <c r="E23177">
        <v>1</v>
      </c>
      <c r="F23177">
        <v>423.95</v>
      </c>
      <c r="G23177">
        <v>0.1</v>
      </c>
      <c r="H23177">
        <v>30.52</v>
      </c>
      <c r="I23177">
        <v>8.8000000000000007</v>
      </c>
      <c r="J23177">
        <v>420.88</v>
      </c>
      <c r="K23177" t="s">
        <v>2930</v>
      </c>
      <c r="L23177" t="s">
        <v>17</v>
      </c>
      <c r="M23177" t="s">
        <v>1756</v>
      </c>
    </row>
    <row r="23178" spans="1:13" x14ac:dyDescent="0.3">
      <c r="A23178" t="s">
        <v>43737</v>
      </c>
      <c r="B23178" s="1">
        <v>45618</v>
      </c>
      <c r="C23178" t="s">
        <v>43738</v>
      </c>
      <c r="D23178" t="s">
        <v>101</v>
      </c>
      <c r="E23178">
        <v>1</v>
      </c>
      <c r="F23178">
        <v>80.61</v>
      </c>
      <c r="G23178">
        <v>0.1</v>
      </c>
      <c r="H23178">
        <v>3.63</v>
      </c>
      <c r="I23178">
        <v>4.8899999999999997</v>
      </c>
      <c r="J23178">
        <v>81.069999999999993</v>
      </c>
      <c r="K23178" t="s">
        <v>2930</v>
      </c>
      <c r="L23178" t="s">
        <v>17</v>
      </c>
      <c r="M23178" t="s">
        <v>3541</v>
      </c>
    </row>
    <row r="23179" spans="1:13" x14ac:dyDescent="0.3">
      <c r="A23179" t="s">
        <v>43739</v>
      </c>
      <c r="B23179" s="1">
        <v>45357</v>
      </c>
      <c r="C23179" t="s">
        <v>43740</v>
      </c>
      <c r="D23179" t="s">
        <v>164</v>
      </c>
      <c r="E23179">
        <v>1</v>
      </c>
      <c r="F23179">
        <v>423.02</v>
      </c>
      <c r="G23179">
        <v>0.1</v>
      </c>
      <c r="H23179">
        <v>45.69</v>
      </c>
      <c r="I23179">
        <v>7.42</v>
      </c>
      <c r="J23179">
        <v>433.83</v>
      </c>
      <c r="K23179" t="s">
        <v>2930</v>
      </c>
      <c r="L23179" t="s">
        <v>17</v>
      </c>
      <c r="M23179" t="s">
        <v>12252</v>
      </c>
    </row>
    <row r="23180" spans="1:13" x14ac:dyDescent="0.3">
      <c r="A23180" t="s">
        <v>43741</v>
      </c>
      <c r="B23180" s="1">
        <v>45119</v>
      </c>
      <c r="C23180" t="s">
        <v>12649</v>
      </c>
      <c r="D23180" t="s">
        <v>67</v>
      </c>
      <c r="E23180">
        <v>1</v>
      </c>
      <c r="F23180">
        <v>477.69</v>
      </c>
      <c r="G23180">
        <v>0.1</v>
      </c>
      <c r="H23180">
        <v>77.39</v>
      </c>
      <c r="I23180">
        <v>11.43</v>
      </c>
      <c r="J23180">
        <v>518.74</v>
      </c>
      <c r="K23180" t="s">
        <v>2930</v>
      </c>
      <c r="L23180" t="s">
        <v>17</v>
      </c>
      <c r="M23180" t="s">
        <v>1145</v>
      </c>
    </row>
    <row r="23181" spans="1:13" x14ac:dyDescent="0.3">
      <c r="A23181" t="s">
        <v>43742</v>
      </c>
      <c r="B23181" s="1">
        <v>44453</v>
      </c>
      <c r="C23181" t="s">
        <v>30127</v>
      </c>
      <c r="D23181" t="s">
        <v>151</v>
      </c>
      <c r="E23181">
        <v>1</v>
      </c>
      <c r="F23181">
        <v>214.51</v>
      </c>
      <c r="G23181">
        <v>0.1</v>
      </c>
      <c r="H23181">
        <v>15.44</v>
      </c>
      <c r="I23181">
        <v>11.28</v>
      </c>
      <c r="J23181">
        <v>219.78</v>
      </c>
      <c r="K23181" t="s">
        <v>2930</v>
      </c>
      <c r="L23181" t="s">
        <v>17</v>
      </c>
      <c r="M23181" t="s">
        <v>1152</v>
      </c>
    </row>
    <row r="23182" spans="1:13" x14ac:dyDescent="0.3">
      <c r="A23182" t="s">
        <v>43743</v>
      </c>
      <c r="B23182" s="1">
        <v>44187</v>
      </c>
      <c r="C23182" t="s">
        <v>12166</v>
      </c>
      <c r="D23182" t="s">
        <v>52</v>
      </c>
      <c r="E23182">
        <v>1</v>
      </c>
      <c r="F23182">
        <v>278.14</v>
      </c>
      <c r="G23182">
        <v>0.1</v>
      </c>
      <c r="H23182">
        <v>20.03</v>
      </c>
      <c r="I23182">
        <v>1.97</v>
      </c>
      <c r="J23182">
        <v>272.33</v>
      </c>
      <c r="K23182" t="s">
        <v>2930</v>
      </c>
      <c r="L23182" t="s">
        <v>17</v>
      </c>
      <c r="M23182" t="s">
        <v>2550</v>
      </c>
    </row>
    <row r="23183" spans="1:13" x14ac:dyDescent="0.3">
      <c r="A23183" t="s">
        <v>43744</v>
      </c>
      <c r="B23183" s="1">
        <v>44203</v>
      </c>
      <c r="C23183" t="s">
        <v>3700</v>
      </c>
      <c r="D23183" t="s">
        <v>231</v>
      </c>
      <c r="E23183">
        <v>1</v>
      </c>
      <c r="F23183">
        <v>581.23</v>
      </c>
      <c r="G23183">
        <v>0.1</v>
      </c>
      <c r="H23183">
        <v>41.85</v>
      </c>
      <c r="I23183">
        <v>5.53</v>
      </c>
      <c r="J23183">
        <v>570.49</v>
      </c>
      <c r="K23183" t="s">
        <v>2930</v>
      </c>
      <c r="L23183" t="s">
        <v>17</v>
      </c>
      <c r="M23183" t="s">
        <v>2148</v>
      </c>
    </row>
    <row r="23184" spans="1:13" x14ac:dyDescent="0.3">
      <c r="A23184" t="s">
        <v>43745</v>
      </c>
      <c r="B23184" s="1">
        <v>45381</v>
      </c>
      <c r="C23184" t="s">
        <v>43746</v>
      </c>
      <c r="D23184" t="s">
        <v>140</v>
      </c>
      <c r="E23184">
        <v>1</v>
      </c>
      <c r="F23184">
        <v>78.400000000000006</v>
      </c>
      <c r="G23184">
        <v>0.1</v>
      </c>
      <c r="H23184">
        <v>5.64</v>
      </c>
      <c r="I23184">
        <v>4.59</v>
      </c>
      <c r="J23184">
        <v>80.790000000000006</v>
      </c>
      <c r="K23184" t="s">
        <v>2930</v>
      </c>
      <c r="L23184" t="s">
        <v>17</v>
      </c>
      <c r="M23184" t="s">
        <v>6786</v>
      </c>
    </row>
    <row r="23185" spans="1:13" x14ac:dyDescent="0.3">
      <c r="A23185" t="s">
        <v>43747</v>
      </c>
      <c r="B23185" s="1">
        <v>44406</v>
      </c>
      <c r="C23185" t="s">
        <v>43748</v>
      </c>
      <c r="D23185" t="s">
        <v>210</v>
      </c>
      <c r="E23185">
        <v>1</v>
      </c>
      <c r="F23185">
        <v>571.55999999999995</v>
      </c>
      <c r="G23185">
        <v>0.1</v>
      </c>
      <c r="H23185">
        <v>92.59</v>
      </c>
      <c r="I23185">
        <v>10.91</v>
      </c>
      <c r="J23185">
        <v>617.9</v>
      </c>
      <c r="K23185" t="s">
        <v>2930</v>
      </c>
      <c r="L23185" t="s">
        <v>17</v>
      </c>
      <c r="M23185" t="s">
        <v>2023</v>
      </c>
    </row>
    <row r="23186" spans="1:13" x14ac:dyDescent="0.3">
      <c r="A23186" t="s">
        <v>43749</v>
      </c>
      <c r="B23186" s="1">
        <v>45160</v>
      </c>
      <c r="C23186" t="s">
        <v>19994</v>
      </c>
      <c r="D23186" t="s">
        <v>414</v>
      </c>
      <c r="E23186">
        <v>1</v>
      </c>
      <c r="F23186">
        <v>125.45</v>
      </c>
      <c r="G23186">
        <v>0.1</v>
      </c>
      <c r="H23186">
        <v>13.55</v>
      </c>
      <c r="I23186">
        <v>3.71</v>
      </c>
      <c r="J23186">
        <v>130.16</v>
      </c>
      <c r="K23186" t="s">
        <v>2930</v>
      </c>
      <c r="L23186" t="s">
        <v>17</v>
      </c>
      <c r="M23186" t="s">
        <v>5394</v>
      </c>
    </row>
    <row r="23187" spans="1:13" x14ac:dyDescent="0.3">
      <c r="A23187" t="s">
        <v>43750</v>
      </c>
      <c r="B23187" s="1">
        <v>43995</v>
      </c>
      <c r="C23187" t="s">
        <v>43751</v>
      </c>
      <c r="D23187" t="s">
        <v>78</v>
      </c>
      <c r="E23187">
        <v>1</v>
      </c>
      <c r="F23187">
        <v>591.66999999999996</v>
      </c>
      <c r="G23187">
        <v>0.1</v>
      </c>
      <c r="H23187">
        <v>42.6</v>
      </c>
      <c r="I23187">
        <v>8.98</v>
      </c>
      <c r="J23187">
        <v>584.08000000000004</v>
      </c>
      <c r="K23187" t="s">
        <v>2930</v>
      </c>
      <c r="L23187" t="s">
        <v>17</v>
      </c>
      <c r="M23187" t="s">
        <v>1971</v>
      </c>
    </row>
    <row r="23188" spans="1:13" x14ac:dyDescent="0.3">
      <c r="A23188" t="s">
        <v>43752</v>
      </c>
      <c r="B23188" s="1">
        <v>43902</v>
      </c>
      <c r="C23188" t="s">
        <v>25941</v>
      </c>
      <c r="D23188" t="s">
        <v>78</v>
      </c>
      <c r="E23188">
        <v>1</v>
      </c>
      <c r="F23188">
        <v>167.97</v>
      </c>
      <c r="G23188">
        <v>0.1</v>
      </c>
      <c r="H23188">
        <v>12.09</v>
      </c>
      <c r="I23188">
        <v>4.29</v>
      </c>
      <c r="J23188">
        <v>167.55</v>
      </c>
      <c r="K23188" t="s">
        <v>2930</v>
      </c>
      <c r="L23188" t="s">
        <v>17</v>
      </c>
      <c r="M23188" t="s">
        <v>4162</v>
      </c>
    </row>
    <row r="23189" spans="1:13" x14ac:dyDescent="0.3">
      <c r="A23189" t="s">
        <v>43753</v>
      </c>
      <c r="B23189" s="1">
        <v>44077</v>
      </c>
      <c r="C23189" t="s">
        <v>43726</v>
      </c>
      <c r="D23189" t="s">
        <v>261</v>
      </c>
      <c r="E23189">
        <v>1</v>
      </c>
      <c r="F23189">
        <v>303.19</v>
      </c>
      <c r="G23189">
        <v>0.1</v>
      </c>
      <c r="H23189">
        <v>13.64</v>
      </c>
      <c r="I23189">
        <v>2.82</v>
      </c>
      <c r="J23189">
        <v>289.33</v>
      </c>
      <c r="K23189" t="s">
        <v>2930</v>
      </c>
      <c r="L23189" t="s">
        <v>17</v>
      </c>
      <c r="M23189" t="s">
        <v>2318</v>
      </c>
    </row>
    <row r="23190" spans="1:13" x14ac:dyDescent="0.3">
      <c r="A23190" t="s">
        <v>43754</v>
      </c>
      <c r="B23190" s="1">
        <v>45239</v>
      </c>
      <c r="C23190" t="s">
        <v>43755</v>
      </c>
      <c r="D23190" t="s">
        <v>204</v>
      </c>
      <c r="E23190">
        <v>1</v>
      </c>
      <c r="F23190">
        <v>15.38</v>
      </c>
      <c r="G23190">
        <v>0.1</v>
      </c>
      <c r="H23190">
        <v>1.1100000000000001</v>
      </c>
      <c r="I23190">
        <v>5.26</v>
      </c>
      <c r="J23190">
        <v>20.21</v>
      </c>
      <c r="K23190" t="s">
        <v>2930</v>
      </c>
      <c r="L23190" t="s">
        <v>17</v>
      </c>
      <c r="M23190" t="s">
        <v>6301</v>
      </c>
    </row>
    <row r="23191" spans="1:13" x14ac:dyDescent="0.3">
      <c r="A23191" t="s">
        <v>43756</v>
      </c>
      <c r="B23191" s="1">
        <v>44531</v>
      </c>
      <c r="C23191" t="s">
        <v>43757</v>
      </c>
      <c r="D23191" t="s">
        <v>261</v>
      </c>
      <c r="E23191">
        <v>1</v>
      </c>
      <c r="F23191">
        <v>263.76</v>
      </c>
      <c r="G23191">
        <v>0.1</v>
      </c>
      <c r="H23191">
        <v>28.49</v>
      </c>
      <c r="I23191">
        <v>6.02</v>
      </c>
      <c r="J23191">
        <v>271.89</v>
      </c>
      <c r="K23191" t="s">
        <v>2930</v>
      </c>
      <c r="L23191" t="s">
        <v>17</v>
      </c>
      <c r="M23191" t="s">
        <v>7566</v>
      </c>
    </row>
    <row r="23192" spans="1:13" x14ac:dyDescent="0.3">
      <c r="A23192" t="s">
        <v>43758</v>
      </c>
      <c r="B23192" s="1">
        <v>45362</v>
      </c>
      <c r="C23192" t="s">
        <v>43759</v>
      </c>
      <c r="D23192" t="s">
        <v>56</v>
      </c>
      <c r="E23192">
        <v>1</v>
      </c>
      <c r="F23192">
        <v>564.53</v>
      </c>
      <c r="G23192">
        <v>0.1</v>
      </c>
      <c r="H23192">
        <v>25.4</v>
      </c>
      <c r="I23192">
        <v>4.45</v>
      </c>
      <c r="J23192">
        <v>537.92999999999995</v>
      </c>
      <c r="K23192" t="s">
        <v>2930</v>
      </c>
      <c r="L23192" t="s">
        <v>17</v>
      </c>
      <c r="M23192" t="s">
        <v>12186</v>
      </c>
    </row>
    <row r="23193" spans="1:13" x14ac:dyDescent="0.3">
      <c r="A23193" t="s">
        <v>43760</v>
      </c>
      <c r="B23193" s="1">
        <v>45041</v>
      </c>
      <c r="C23193" t="s">
        <v>43761</v>
      </c>
      <c r="D23193" t="s">
        <v>63</v>
      </c>
      <c r="E23193">
        <v>1</v>
      </c>
      <c r="F23193">
        <v>281.8</v>
      </c>
      <c r="G23193">
        <v>0.1</v>
      </c>
      <c r="H23193">
        <v>20.29</v>
      </c>
      <c r="I23193">
        <v>4.54</v>
      </c>
      <c r="J23193">
        <v>278.45</v>
      </c>
      <c r="K23193" t="s">
        <v>2930</v>
      </c>
      <c r="L23193" t="s">
        <v>17</v>
      </c>
      <c r="M23193" t="s">
        <v>9200</v>
      </c>
    </row>
    <row r="23194" spans="1:13" x14ac:dyDescent="0.3">
      <c r="A23194" t="s">
        <v>43762</v>
      </c>
      <c r="B23194" s="1">
        <v>45281</v>
      </c>
      <c r="C23194" t="s">
        <v>13532</v>
      </c>
      <c r="D23194" t="s">
        <v>304</v>
      </c>
      <c r="E23194">
        <v>1</v>
      </c>
      <c r="F23194">
        <v>154.97</v>
      </c>
      <c r="G23194">
        <v>0.1</v>
      </c>
      <c r="H23194">
        <v>11.16</v>
      </c>
      <c r="I23194">
        <v>14.31</v>
      </c>
      <c r="J23194">
        <v>164.94</v>
      </c>
      <c r="K23194" t="s">
        <v>2930</v>
      </c>
      <c r="L23194" t="s">
        <v>17</v>
      </c>
      <c r="M23194" t="s">
        <v>4146</v>
      </c>
    </row>
    <row r="23195" spans="1:13" x14ac:dyDescent="0.3">
      <c r="A23195" t="s">
        <v>43763</v>
      </c>
      <c r="B23195" s="1">
        <v>44549</v>
      </c>
      <c r="C23195" t="s">
        <v>26719</v>
      </c>
      <c r="D23195" t="s">
        <v>210</v>
      </c>
      <c r="E23195">
        <v>1</v>
      </c>
      <c r="F23195">
        <v>454.07</v>
      </c>
      <c r="G23195">
        <v>0.1</v>
      </c>
      <c r="H23195">
        <v>73.56</v>
      </c>
      <c r="I23195">
        <v>1</v>
      </c>
      <c r="J23195">
        <v>483.22</v>
      </c>
      <c r="K23195" t="s">
        <v>2930</v>
      </c>
      <c r="L23195" t="s">
        <v>17</v>
      </c>
      <c r="M23195" t="s">
        <v>16601</v>
      </c>
    </row>
    <row r="23196" spans="1:13" x14ac:dyDescent="0.3">
      <c r="A23196" t="s">
        <v>43764</v>
      </c>
      <c r="B23196" s="1">
        <v>44570</v>
      </c>
      <c r="C23196" t="s">
        <v>43765</v>
      </c>
      <c r="D23196" t="s">
        <v>270</v>
      </c>
      <c r="E23196">
        <v>1</v>
      </c>
      <c r="F23196">
        <v>582.88</v>
      </c>
      <c r="G23196">
        <v>0.1</v>
      </c>
      <c r="H23196">
        <v>26.23</v>
      </c>
      <c r="I23196">
        <v>5.74</v>
      </c>
      <c r="J23196">
        <v>556.55999999999995</v>
      </c>
      <c r="K23196" t="s">
        <v>2930</v>
      </c>
      <c r="L23196" t="s">
        <v>17</v>
      </c>
      <c r="M23196" t="s">
        <v>559</v>
      </c>
    </row>
    <row r="23197" spans="1:13" x14ac:dyDescent="0.3">
      <c r="A23197" t="s">
        <v>43766</v>
      </c>
      <c r="B23197" s="1">
        <v>45074</v>
      </c>
      <c r="C23197" t="s">
        <v>43767</v>
      </c>
      <c r="D23197" t="s">
        <v>44</v>
      </c>
      <c r="E23197">
        <v>1</v>
      </c>
      <c r="F23197">
        <v>365.95</v>
      </c>
      <c r="G23197">
        <v>0.1</v>
      </c>
      <c r="H23197">
        <v>59.28</v>
      </c>
      <c r="I23197">
        <v>5.71</v>
      </c>
      <c r="J23197">
        <v>394.34</v>
      </c>
      <c r="K23197" t="s">
        <v>2930</v>
      </c>
      <c r="L23197" t="s">
        <v>17</v>
      </c>
      <c r="M23197" t="s">
        <v>1893</v>
      </c>
    </row>
    <row r="23198" spans="1:13" x14ac:dyDescent="0.3">
      <c r="A23198" t="s">
        <v>43768</v>
      </c>
      <c r="B23198" s="1">
        <v>44861</v>
      </c>
      <c r="C23198" t="s">
        <v>42652</v>
      </c>
      <c r="D23198" t="s">
        <v>97</v>
      </c>
      <c r="E23198">
        <v>1</v>
      </c>
      <c r="F23198">
        <v>349.2</v>
      </c>
      <c r="G23198">
        <v>0.1</v>
      </c>
      <c r="H23198">
        <v>25.14</v>
      </c>
      <c r="I23198">
        <v>2.2000000000000002</v>
      </c>
      <c r="J23198">
        <v>341.62</v>
      </c>
      <c r="K23198" t="s">
        <v>2930</v>
      </c>
      <c r="L23198" t="s">
        <v>17</v>
      </c>
      <c r="M23198" t="s">
        <v>1549</v>
      </c>
    </row>
    <row r="23199" spans="1:13" x14ac:dyDescent="0.3">
      <c r="A23199" t="s">
        <v>43769</v>
      </c>
      <c r="B23199" s="1">
        <v>44691</v>
      </c>
      <c r="C23199" t="s">
        <v>43770</v>
      </c>
      <c r="D23199" t="s">
        <v>78</v>
      </c>
      <c r="E23199">
        <v>1</v>
      </c>
      <c r="F23199">
        <v>247.94</v>
      </c>
      <c r="G23199">
        <v>0.1</v>
      </c>
      <c r="H23199">
        <v>17.850000000000001</v>
      </c>
      <c r="I23199">
        <v>2.7</v>
      </c>
      <c r="J23199">
        <v>243.7</v>
      </c>
      <c r="K23199" t="s">
        <v>2930</v>
      </c>
      <c r="L23199" t="s">
        <v>17</v>
      </c>
      <c r="M23199" t="s">
        <v>695</v>
      </c>
    </row>
    <row r="23200" spans="1:13" x14ac:dyDescent="0.3">
      <c r="A23200" t="s">
        <v>43771</v>
      </c>
      <c r="B23200" s="1">
        <v>44407</v>
      </c>
      <c r="C23200" t="s">
        <v>43772</v>
      </c>
      <c r="D23200" t="s">
        <v>48</v>
      </c>
      <c r="E23200">
        <v>1</v>
      </c>
      <c r="F23200">
        <v>168.07</v>
      </c>
      <c r="G23200">
        <v>0.1</v>
      </c>
      <c r="H23200">
        <v>12.1</v>
      </c>
      <c r="I23200">
        <v>5.73</v>
      </c>
      <c r="J23200">
        <v>169.09</v>
      </c>
      <c r="K23200" t="s">
        <v>2930</v>
      </c>
      <c r="L23200" t="s">
        <v>17</v>
      </c>
      <c r="M23200" t="s">
        <v>886</v>
      </c>
    </row>
    <row r="23201" spans="1:13" x14ac:dyDescent="0.3">
      <c r="A23201" t="s">
        <v>43773</v>
      </c>
      <c r="B23201" s="1">
        <v>44243</v>
      </c>
      <c r="C23201" t="s">
        <v>43774</v>
      </c>
      <c r="D23201" t="s">
        <v>86</v>
      </c>
      <c r="E23201">
        <v>1</v>
      </c>
      <c r="F23201">
        <v>279.75</v>
      </c>
      <c r="G23201">
        <v>0.1</v>
      </c>
      <c r="H23201">
        <v>20.14</v>
      </c>
      <c r="I23201">
        <v>8.24</v>
      </c>
      <c r="J23201">
        <v>280.16000000000003</v>
      </c>
      <c r="K23201" t="s">
        <v>2930</v>
      </c>
      <c r="L23201" t="s">
        <v>17</v>
      </c>
      <c r="M23201" t="s">
        <v>12032</v>
      </c>
    </row>
    <row r="23202" spans="1:13" x14ac:dyDescent="0.3">
      <c r="A23202" t="s">
        <v>43775</v>
      </c>
      <c r="B23202" s="1">
        <v>44778</v>
      </c>
      <c r="C23202" t="s">
        <v>1579</v>
      </c>
      <c r="D23202" t="s">
        <v>254</v>
      </c>
      <c r="E23202">
        <v>1</v>
      </c>
      <c r="F23202">
        <v>420.81</v>
      </c>
      <c r="G23202">
        <v>0.1</v>
      </c>
      <c r="H23202">
        <v>68.17</v>
      </c>
      <c r="I23202">
        <v>10.72</v>
      </c>
      <c r="J23202">
        <v>457.62</v>
      </c>
      <c r="K23202" t="s">
        <v>2930</v>
      </c>
      <c r="L23202" t="s">
        <v>17</v>
      </c>
      <c r="M23202" t="s">
        <v>17611</v>
      </c>
    </row>
    <row r="23203" spans="1:13" x14ac:dyDescent="0.3">
      <c r="A23203" t="s">
        <v>43776</v>
      </c>
      <c r="B23203" s="1">
        <v>44185</v>
      </c>
      <c r="C23203" t="s">
        <v>43777</v>
      </c>
      <c r="D23203" t="s">
        <v>82</v>
      </c>
      <c r="E23203">
        <v>1</v>
      </c>
      <c r="F23203">
        <v>423.73</v>
      </c>
      <c r="G23203">
        <v>0.1</v>
      </c>
      <c r="H23203">
        <v>19.07</v>
      </c>
      <c r="I23203">
        <v>0.3</v>
      </c>
      <c r="J23203">
        <v>400.73</v>
      </c>
      <c r="K23203" t="s">
        <v>2930</v>
      </c>
      <c r="L23203" t="s">
        <v>17</v>
      </c>
      <c r="M23203" t="s">
        <v>1434</v>
      </c>
    </row>
    <row r="23204" spans="1:13" x14ac:dyDescent="0.3">
      <c r="A23204" t="s">
        <v>43778</v>
      </c>
      <c r="B23204" s="1">
        <v>43831</v>
      </c>
      <c r="C23204" t="s">
        <v>43779</v>
      </c>
      <c r="D23204" t="s">
        <v>144</v>
      </c>
      <c r="E23204">
        <v>1</v>
      </c>
      <c r="F23204">
        <v>357.07</v>
      </c>
      <c r="G23204">
        <v>0.1</v>
      </c>
      <c r="H23204">
        <v>25.71</v>
      </c>
      <c r="I23204">
        <v>13.1</v>
      </c>
      <c r="J23204">
        <v>360.17</v>
      </c>
      <c r="K23204" t="s">
        <v>2930</v>
      </c>
      <c r="L23204" t="s">
        <v>17</v>
      </c>
      <c r="M23204" t="s">
        <v>811</v>
      </c>
    </row>
    <row r="23205" spans="1:13" x14ac:dyDescent="0.3">
      <c r="A23205" t="s">
        <v>43780</v>
      </c>
      <c r="B23205" s="1">
        <v>45626</v>
      </c>
      <c r="C23205" t="s">
        <v>43781</v>
      </c>
      <c r="D23205" t="s">
        <v>129</v>
      </c>
      <c r="E23205">
        <v>1</v>
      </c>
      <c r="F23205">
        <v>89.19</v>
      </c>
      <c r="G23205">
        <v>0.1</v>
      </c>
      <c r="H23205">
        <v>4.01</v>
      </c>
      <c r="I23205">
        <v>5.08</v>
      </c>
      <c r="J23205">
        <v>89.36</v>
      </c>
      <c r="K23205" t="s">
        <v>2930</v>
      </c>
      <c r="L23205" t="s">
        <v>17</v>
      </c>
      <c r="M23205" t="s">
        <v>6616</v>
      </c>
    </row>
    <row r="23206" spans="1:13" x14ac:dyDescent="0.3">
      <c r="A23206" t="s">
        <v>43782</v>
      </c>
      <c r="B23206" s="1">
        <v>44233</v>
      </c>
      <c r="C23206" t="s">
        <v>43783</v>
      </c>
      <c r="D23206" t="s">
        <v>71</v>
      </c>
      <c r="E23206">
        <v>1</v>
      </c>
      <c r="F23206">
        <v>150.53</v>
      </c>
      <c r="G23206">
        <v>0.1</v>
      </c>
      <c r="H23206">
        <v>24.39</v>
      </c>
      <c r="I23206">
        <v>14.91</v>
      </c>
      <c r="J23206">
        <v>174.78</v>
      </c>
      <c r="K23206" t="s">
        <v>2930</v>
      </c>
      <c r="L23206" t="s">
        <v>17</v>
      </c>
      <c r="M23206" t="s">
        <v>4336</v>
      </c>
    </row>
    <row r="23207" spans="1:13" x14ac:dyDescent="0.3">
      <c r="A23207" t="s">
        <v>43784</v>
      </c>
      <c r="B23207" s="1">
        <v>45628</v>
      </c>
      <c r="C23207" t="s">
        <v>43785</v>
      </c>
      <c r="D23207" t="s">
        <v>410</v>
      </c>
      <c r="E23207">
        <v>1</v>
      </c>
      <c r="F23207">
        <v>431.68</v>
      </c>
      <c r="G23207">
        <v>0.1</v>
      </c>
      <c r="H23207">
        <v>31.08</v>
      </c>
      <c r="I23207">
        <v>14.71</v>
      </c>
      <c r="J23207">
        <v>434.3</v>
      </c>
      <c r="K23207" t="s">
        <v>2930</v>
      </c>
      <c r="L23207" t="s">
        <v>17</v>
      </c>
      <c r="M23207" t="s">
        <v>228</v>
      </c>
    </row>
    <row r="23208" spans="1:13" x14ac:dyDescent="0.3">
      <c r="A23208" t="s">
        <v>43786</v>
      </c>
      <c r="B23208" s="1">
        <v>44728</v>
      </c>
      <c r="C23208" t="s">
        <v>43787</v>
      </c>
      <c r="D23208" t="s">
        <v>210</v>
      </c>
      <c r="E23208">
        <v>1</v>
      </c>
      <c r="F23208">
        <v>525.08000000000004</v>
      </c>
      <c r="G23208">
        <v>0.1</v>
      </c>
      <c r="H23208">
        <v>23.63</v>
      </c>
      <c r="I23208">
        <v>0.56000000000000005</v>
      </c>
      <c r="J23208">
        <v>496.76</v>
      </c>
      <c r="K23208" t="s">
        <v>2930</v>
      </c>
      <c r="L23208" t="s">
        <v>17</v>
      </c>
      <c r="M23208" t="s">
        <v>4118</v>
      </c>
    </row>
    <row r="23209" spans="1:13" x14ac:dyDescent="0.3">
      <c r="A23209" t="s">
        <v>43788</v>
      </c>
      <c r="B23209" s="1">
        <v>45069</v>
      </c>
      <c r="C23209" t="s">
        <v>6242</v>
      </c>
      <c r="D23209" t="s">
        <v>97</v>
      </c>
      <c r="E23209">
        <v>1</v>
      </c>
      <c r="F23209">
        <v>263.52</v>
      </c>
      <c r="G23209">
        <v>0.1</v>
      </c>
      <c r="H23209">
        <v>11.86</v>
      </c>
      <c r="I23209">
        <v>7.21</v>
      </c>
      <c r="J23209">
        <v>256.24</v>
      </c>
      <c r="K23209" t="s">
        <v>2930</v>
      </c>
      <c r="L23209" t="s">
        <v>17</v>
      </c>
      <c r="M23209" t="s">
        <v>2310</v>
      </c>
    </row>
    <row r="23210" spans="1:13" x14ac:dyDescent="0.3">
      <c r="A23210" t="s">
        <v>43789</v>
      </c>
      <c r="B23210" s="1">
        <v>44199</v>
      </c>
      <c r="C23210" t="s">
        <v>43790</v>
      </c>
      <c r="D23210" t="s">
        <v>220</v>
      </c>
      <c r="E23210">
        <v>1</v>
      </c>
      <c r="F23210">
        <v>314.24</v>
      </c>
      <c r="G23210">
        <v>0.1</v>
      </c>
      <c r="H23210">
        <v>14.14</v>
      </c>
      <c r="I23210">
        <v>1.83</v>
      </c>
      <c r="J23210">
        <v>298.79000000000002</v>
      </c>
      <c r="K23210" t="s">
        <v>2930</v>
      </c>
      <c r="L23210" t="s">
        <v>17</v>
      </c>
      <c r="M23210" t="s">
        <v>7573</v>
      </c>
    </row>
    <row r="23211" spans="1:13" x14ac:dyDescent="0.3">
      <c r="A23211" t="s">
        <v>43791</v>
      </c>
      <c r="B23211" s="1">
        <v>45327</v>
      </c>
      <c r="C23211" t="s">
        <v>27058</v>
      </c>
      <c r="D23211" t="s">
        <v>227</v>
      </c>
      <c r="E23211">
        <v>1</v>
      </c>
      <c r="F23211">
        <v>255.34</v>
      </c>
      <c r="G23211">
        <v>0.1</v>
      </c>
      <c r="H23211">
        <v>18.38</v>
      </c>
      <c r="I23211">
        <v>9.16</v>
      </c>
      <c r="J23211">
        <v>257.35000000000002</v>
      </c>
      <c r="K23211" t="s">
        <v>2930</v>
      </c>
      <c r="L23211" t="s">
        <v>17</v>
      </c>
      <c r="M23211" t="s">
        <v>4769</v>
      </c>
    </row>
    <row r="23212" spans="1:13" x14ac:dyDescent="0.3">
      <c r="A23212" t="s">
        <v>43792</v>
      </c>
      <c r="B23212" s="1">
        <v>45524</v>
      </c>
      <c r="C23212" t="s">
        <v>43793</v>
      </c>
      <c r="D23212" t="s">
        <v>93</v>
      </c>
      <c r="E23212">
        <v>1</v>
      </c>
      <c r="F23212">
        <v>437.44</v>
      </c>
      <c r="G23212">
        <v>0.1</v>
      </c>
      <c r="H23212">
        <v>19.68</v>
      </c>
      <c r="I23212">
        <v>8.69</v>
      </c>
      <c r="J23212">
        <v>422.07</v>
      </c>
      <c r="K23212" t="s">
        <v>2930</v>
      </c>
      <c r="L23212" t="s">
        <v>17</v>
      </c>
      <c r="M23212" t="s">
        <v>7609</v>
      </c>
    </row>
    <row r="23213" spans="1:13" x14ac:dyDescent="0.3">
      <c r="A23213" t="s">
        <v>43794</v>
      </c>
      <c r="B23213" s="1">
        <v>44521</v>
      </c>
      <c r="C23213" t="s">
        <v>14751</v>
      </c>
      <c r="D23213" t="s">
        <v>78</v>
      </c>
      <c r="E23213">
        <v>1</v>
      </c>
      <c r="F23213">
        <v>195.68</v>
      </c>
      <c r="G23213">
        <v>0.1</v>
      </c>
      <c r="H23213">
        <v>31.7</v>
      </c>
      <c r="I23213">
        <v>9.08</v>
      </c>
      <c r="J23213">
        <v>216.89</v>
      </c>
      <c r="K23213" t="s">
        <v>2930</v>
      </c>
      <c r="L23213" t="s">
        <v>17</v>
      </c>
      <c r="M23213" t="s">
        <v>7033</v>
      </c>
    </row>
    <row r="23214" spans="1:13" x14ac:dyDescent="0.3">
      <c r="A23214" t="s">
        <v>43795</v>
      </c>
      <c r="B23214" s="1">
        <v>45615</v>
      </c>
      <c r="C23214" t="s">
        <v>43796</v>
      </c>
      <c r="D23214" t="s">
        <v>21</v>
      </c>
      <c r="E23214">
        <v>1</v>
      </c>
      <c r="F23214">
        <v>379.56</v>
      </c>
      <c r="G23214">
        <v>0.1</v>
      </c>
      <c r="H23214">
        <v>17.079999999999998</v>
      </c>
      <c r="I23214">
        <v>3.38</v>
      </c>
      <c r="J23214">
        <v>362.06</v>
      </c>
      <c r="K23214" t="s">
        <v>2930</v>
      </c>
      <c r="L23214" t="s">
        <v>17</v>
      </c>
      <c r="M23214" t="s">
        <v>4766</v>
      </c>
    </row>
    <row r="23215" spans="1:13" x14ac:dyDescent="0.3">
      <c r="A23215" t="s">
        <v>43797</v>
      </c>
      <c r="B23215" s="1">
        <v>45099</v>
      </c>
      <c r="C23215" t="s">
        <v>43798</v>
      </c>
      <c r="D23215" t="s">
        <v>414</v>
      </c>
      <c r="E23215">
        <v>1</v>
      </c>
      <c r="F23215">
        <v>580.08000000000004</v>
      </c>
      <c r="G23215">
        <v>0.1</v>
      </c>
      <c r="H23215">
        <v>26.1</v>
      </c>
      <c r="I23215">
        <v>8.84</v>
      </c>
      <c r="J23215">
        <v>557.01</v>
      </c>
      <c r="K23215" t="s">
        <v>2930</v>
      </c>
      <c r="L23215" t="s">
        <v>17</v>
      </c>
      <c r="M23215" t="s">
        <v>2871</v>
      </c>
    </row>
    <row r="23216" spans="1:13" x14ac:dyDescent="0.3">
      <c r="A23216" t="s">
        <v>43799</v>
      </c>
      <c r="B23216" s="1">
        <v>44565</v>
      </c>
      <c r="C23216" t="s">
        <v>43800</v>
      </c>
      <c r="D23216" t="s">
        <v>308</v>
      </c>
      <c r="E23216">
        <v>1</v>
      </c>
      <c r="F23216">
        <v>236.19</v>
      </c>
      <c r="G23216">
        <v>0.1</v>
      </c>
      <c r="H23216">
        <v>17.010000000000002</v>
      </c>
      <c r="I23216">
        <v>12.65</v>
      </c>
      <c r="J23216">
        <v>242.23</v>
      </c>
      <c r="K23216" t="s">
        <v>2930</v>
      </c>
      <c r="L23216" t="s">
        <v>17</v>
      </c>
      <c r="M23216" t="s">
        <v>6693</v>
      </c>
    </row>
    <row r="23217" spans="1:13" x14ac:dyDescent="0.3">
      <c r="A23217" t="s">
        <v>43801</v>
      </c>
      <c r="B23217" s="1">
        <v>44259</v>
      </c>
      <c r="C23217" t="s">
        <v>43802</v>
      </c>
      <c r="D23217" t="s">
        <v>78</v>
      </c>
      <c r="E23217">
        <v>1</v>
      </c>
      <c r="F23217">
        <v>331.19</v>
      </c>
      <c r="G23217">
        <v>0.1</v>
      </c>
      <c r="H23217">
        <v>35.770000000000003</v>
      </c>
      <c r="I23217">
        <v>0.32</v>
      </c>
      <c r="J23217">
        <v>334.16</v>
      </c>
      <c r="K23217" t="s">
        <v>2930</v>
      </c>
      <c r="L23217" t="s">
        <v>17</v>
      </c>
      <c r="M23217" t="s">
        <v>9419</v>
      </c>
    </row>
    <row r="23218" spans="1:13" x14ac:dyDescent="0.3">
      <c r="A23218" t="s">
        <v>43803</v>
      </c>
      <c r="B23218" s="1">
        <v>45206</v>
      </c>
      <c r="C23218" t="s">
        <v>41175</v>
      </c>
      <c r="D23218" t="s">
        <v>204</v>
      </c>
      <c r="E23218">
        <v>1</v>
      </c>
      <c r="F23218">
        <v>462.97</v>
      </c>
      <c r="G23218">
        <v>0.1</v>
      </c>
      <c r="H23218">
        <v>33.33</v>
      </c>
      <c r="I23218">
        <v>7.82</v>
      </c>
      <c r="J23218">
        <v>457.82</v>
      </c>
      <c r="K23218" t="s">
        <v>2930</v>
      </c>
      <c r="L23218" t="s">
        <v>17</v>
      </c>
      <c r="M23218" t="s">
        <v>7643</v>
      </c>
    </row>
    <row r="23219" spans="1:13" x14ac:dyDescent="0.3">
      <c r="A23219" t="s">
        <v>43804</v>
      </c>
      <c r="B23219" s="1">
        <v>44718</v>
      </c>
      <c r="C23219" t="s">
        <v>43805</v>
      </c>
      <c r="D23219" t="s">
        <v>456</v>
      </c>
      <c r="E23219">
        <v>1</v>
      </c>
      <c r="F23219">
        <v>487.75</v>
      </c>
      <c r="G23219">
        <v>0.1</v>
      </c>
      <c r="H23219">
        <v>21.95</v>
      </c>
      <c r="I23219">
        <v>7.58</v>
      </c>
      <c r="J23219">
        <v>468.5</v>
      </c>
      <c r="K23219" t="s">
        <v>2930</v>
      </c>
      <c r="L23219" t="s">
        <v>17</v>
      </c>
      <c r="M23219" t="s">
        <v>7997</v>
      </c>
    </row>
    <row r="23220" spans="1:13" x14ac:dyDescent="0.3">
      <c r="A23220" t="s">
        <v>43806</v>
      </c>
      <c r="B23220" s="1">
        <v>44370</v>
      </c>
      <c r="C23220" t="s">
        <v>43807</v>
      </c>
      <c r="D23220" t="s">
        <v>571</v>
      </c>
      <c r="E23220">
        <v>1</v>
      </c>
      <c r="F23220">
        <v>557.70000000000005</v>
      </c>
      <c r="G23220">
        <v>0.1</v>
      </c>
      <c r="H23220">
        <v>25.1</v>
      </c>
      <c r="I23220">
        <v>9.08</v>
      </c>
      <c r="J23220">
        <v>536.11</v>
      </c>
      <c r="K23220" t="s">
        <v>2930</v>
      </c>
      <c r="L23220" t="s">
        <v>17</v>
      </c>
      <c r="M23220" t="s">
        <v>9060</v>
      </c>
    </row>
    <row r="23221" spans="1:13" x14ac:dyDescent="0.3">
      <c r="A23221" t="s">
        <v>43808</v>
      </c>
      <c r="B23221" s="1">
        <v>44736</v>
      </c>
      <c r="C23221" t="s">
        <v>43809</v>
      </c>
      <c r="D23221" t="s">
        <v>227</v>
      </c>
      <c r="E23221">
        <v>1</v>
      </c>
      <c r="F23221">
        <v>550.61</v>
      </c>
      <c r="G23221">
        <v>0.1</v>
      </c>
      <c r="H23221">
        <v>24.78</v>
      </c>
      <c r="I23221">
        <v>9.4700000000000006</v>
      </c>
      <c r="J23221">
        <v>529.79999999999995</v>
      </c>
      <c r="K23221" t="s">
        <v>2930</v>
      </c>
      <c r="L23221" t="s">
        <v>17</v>
      </c>
      <c r="M23221" t="s">
        <v>8109</v>
      </c>
    </row>
    <row r="23222" spans="1:13" x14ac:dyDescent="0.3">
      <c r="A23222" t="s">
        <v>43810</v>
      </c>
      <c r="B23222" s="1">
        <v>44682</v>
      </c>
      <c r="C23222" t="s">
        <v>9359</v>
      </c>
      <c r="D23222" t="s">
        <v>456</v>
      </c>
      <c r="E23222">
        <v>1</v>
      </c>
      <c r="F23222">
        <v>350.08</v>
      </c>
      <c r="G23222">
        <v>0.1</v>
      </c>
      <c r="H23222">
        <v>56.71</v>
      </c>
      <c r="I23222">
        <v>1.27</v>
      </c>
      <c r="J23222">
        <v>373.05</v>
      </c>
      <c r="K23222" t="s">
        <v>2930</v>
      </c>
      <c r="L23222" t="s">
        <v>17</v>
      </c>
      <c r="M23222" t="s">
        <v>7132</v>
      </c>
    </row>
    <row r="23223" spans="1:13" x14ac:dyDescent="0.3">
      <c r="A23223" t="s">
        <v>43811</v>
      </c>
      <c r="B23223" s="1">
        <v>44516</v>
      </c>
      <c r="C23223" t="s">
        <v>43812</v>
      </c>
      <c r="D23223" t="s">
        <v>304</v>
      </c>
      <c r="E23223">
        <v>1</v>
      </c>
      <c r="F23223">
        <v>340.07</v>
      </c>
      <c r="G23223">
        <v>0.1</v>
      </c>
      <c r="H23223">
        <v>36.729999999999997</v>
      </c>
      <c r="I23223">
        <v>4.4000000000000004</v>
      </c>
      <c r="J23223">
        <v>347.19</v>
      </c>
      <c r="K23223" t="s">
        <v>2930</v>
      </c>
      <c r="L23223" t="s">
        <v>17</v>
      </c>
      <c r="M23223" t="s">
        <v>368</v>
      </c>
    </row>
    <row r="23224" spans="1:13" x14ac:dyDescent="0.3">
      <c r="A23224" t="s">
        <v>43813</v>
      </c>
      <c r="B23224" s="1">
        <v>45012</v>
      </c>
      <c r="C23224" t="s">
        <v>43814</v>
      </c>
      <c r="D23224" t="s">
        <v>82</v>
      </c>
      <c r="E23224">
        <v>1</v>
      </c>
      <c r="F23224">
        <v>273.86</v>
      </c>
      <c r="G23224">
        <v>0.1</v>
      </c>
      <c r="H23224">
        <v>12.32</v>
      </c>
      <c r="I23224">
        <v>8.51</v>
      </c>
      <c r="J23224">
        <v>267.3</v>
      </c>
      <c r="K23224" t="s">
        <v>2930</v>
      </c>
      <c r="L23224" t="s">
        <v>17</v>
      </c>
      <c r="M23224" t="s">
        <v>9060</v>
      </c>
    </row>
    <row r="23225" spans="1:13" x14ac:dyDescent="0.3">
      <c r="A23225" t="s">
        <v>43815</v>
      </c>
      <c r="B23225" s="1">
        <v>44268</v>
      </c>
      <c r="C23225" t="s">
        <v>43816</v>
      </c>
      <c r="D23225" t="s">
        <v>140</v>
      </c>
      <c r="E23225">
        <v>1</v>
      </c>
      <c r="F23225">
        <v>183.38</v>
      </c>
      <c r="G23225">
        <v>0.1</v>
      </c>
      <c r="H23225">
        <v>13.2</v>
      </c>
      <c r="I23225">
        <v>7.73</v>
      </c>
      <c r="J23225">
        <v>185.97</v>
      </c>
      <c r="K23225" t="s">
        <v>2930</v>
      </c>
      <c r="L23225" t="s">
        <v>17</v>
      </c>
      <c r="M23225" t="s">
        <v>17817</v>
      </c>
    </row>
    <row r="23226" spans="1:13" x14ac:dyDescent="0.3">
      <c r="A23226" t="s">
        <v>43817</v>
      </c>
      <c r="B23226" s="1">
        <v>43979</v>
      </c>
      <c r="C23226" t="s">
        <v>43818</v>
      </c>
      <c r="D23226" t="s">
        <v>25</v>
      </c>
      <c r="E23226">
        <v>1</v>
      </c>
      <c r="F23226">
        <v>401.56</v>
      </c>
      <c r="G23226">
        <v>0.1</v>
      </c>
      <c r="H23226">
        <v>28.91</v>
      </c>
      <c r="I23226">
        <v>4.13</v>
      </c>
      <c r="J23226">
        <v>394.44</v>
      </c>
      <c r="K23226" t="s">
        <v>2930</v>
      </c>
      <c r="L23226" t="s">
        <v>17</v>
      </c>
      <c r="M23226" t="s">
        <v>6567</v>
      </c>
    </row>
    <row r="23227" spans="1:13" x14ac:dyDescent="0.3">
      <c r="A23227" t="s">
        <v>43819</v>
      </c>
      <c r="B23227" s="1">
        <v>44962</v>
      </c>
      <c r="C23227" t="s">
        <v>26897</v>
      </c>
      <c r="D23227" t="s">
        <v>37</v>
      </c>
      <c r="E23227">
        <v>1</v>
      </c>
      <c r="F23227">
        <v>533.35</v>
      </c>
      <c r="G23227">
        <v>0.1</v>
      </c>
      <c r="H23227">
        <v>24</v>
      </c>
      <c r="I23227">
        <v>2.02</v>
      </c>
      <c r="J23227">
        <v>506.04</v>
      </c>
      <c r="K23227" t="s">
        <v>2930</v>
      </c>
      <c r="L23227" t="s">
        <v>17</v>
      </c>
      <c r="M23227" t="s">
        <v>1798</v>
      </c>
    </row>
    <row r="23228" spans="1:13" x14ac:dyDescent="0.3">
      <c r="A23228" t="s">
        <v>43820</v>
      </c>
      <c r="B23228" s="1">
        <v>44230</v>
      </c>
      <c r="C23228" t="s">
        <v>43821</v>
      </c>
      <c r="D23228" t="s">
        <v>56</v>
      </c>
      <c r="E23228">
        <v>1</v>
      </c>
      <c r="F23228">
        <v>353.84</v>
      </c>
      <c r="G23228">
        <v>0.1</v>
      </c>
      <c r="H23228">
        <v>25.48</v>
      </c>
      <c r="I23228">
        <v>13.31</v>
      </c>
      <c r="J23228">
        <v>357.25</v>
      </c>
      <c r="K23228" t="s">
        <v>2930</v>
      </c>
      <c r="L23228" t="s">
        <v>17</v>
      </c>
      <c r="M23228" t="s">
        <v>1101</v>
      </c>
    </row>
    <row r="23229" spans="1:13" x14ac:dyDescent="0.3">
      <c r="A23229" t="s">
        <v>43822</v>
      </c>
      <c r="B23229" s="1">
        <v>44470</v>
      </c>
      <c r="C23229" t="s">
        <v>43823</v>
      </c>
      <c r="D23229" t="s">
        <v>410</v>
      </c>
      <c r="E23229">
        <v>1</v>
      </c>
      <c r="F23229">
        <v>459.16</v>
      </c>
      <c r="G23229">
        <v>0.1</v>
      </c>
      <c r="H23229">
        <v>49.59</v>
      </c>
      <c r="I23229">
        <v>2.12</v>
      </c>
      <c r="J23229">
        <v>464.95</v>
      </c>
      <c r="K23229" t="s">
        <v>2930</v>
      </c>
      <c r="L23229" t="s">
        <v>17</v>
      </c>
      <c r="M23229" t="s">
        <v>9503</v>
      </c>
    </row>
    <row r="23230" spans="1:13" x14ac:dyDescent="0.3">
      <c r="A23230" t="s">
        <v>43824</v>
      </c>
      <c r="B23230" s="1">
        <v>45239</v>
      </c>
      <c r="C23230" t="s">
        <v>43825</v>
      </c>
      <c r="D23230" t="s">
        <v>33</v>
      </c>
      <c r="E23230">
        <v>1</v>
      </c>
      <c r="F23230">
        <v>254.09</v>
      </c>
      <c r="G23230">
        <v>0.1</v>
      </c>
      <c r="H23230">
        <v>18.29</v>
      </c>
      <c r="I23230">
        <v>9.85</v>
      </c>
      <c r="J23230">
        <v>256.82</v>
      </c>
      <c r="K23230" t="s">
        <v>2930</v>
      </c>
      <c r="L23230" t="s">
        <v>17</v>
      </c>
      <c r="M23230" t="s">
        <v>7046</v>
      </c>
    </row>
    <row r="23231" spans="1:13" x14ac:dyDescent="0.3">
      <c r="A23231" t="s">
        <v>43826</v>
      </c>
      <c r="B23231" s="1">
        <v>44516</v>
      </c>
      <c r="C23231" t="s">
        <v>34459</v>
      </c>
      <c r="D23231" t="s">
        <v>358</v>
      </c>
      <c r="E23231">
        <v>1</v>
      </c>
      <c r="F23231">
        <v>276.83</v>
      </c>
      <c r="G23231">
        <v>0.1</v>
      </c>
      <c r="H23231">
        <v>19.93</v>
      </c>
      <c r="I23231">
        <v>8.6</v>
      </c>
      <c r="J23231">
        <v>277.68</v>
      </c>
      <c r="K23231" t="s">
        <v>2930</v>
      </c>
      <c r="L23231" t="s">
        <v>17</v>
      </c>
      <c r="M23231" t="s">
        <v>6616</v>
      </c>
    </row>
    <row r="23232" spans="1:13" x14ac:dyDescent="0.3">
      <c r="A23232" t="s">
        <v>43827</v>
      </c>
      <c r="B23232" s="1">
        <v>44718</v>
      </c>
      <c r="C23232" t="s">
        <v>43828</v>
      </c>
      <c r="D23232" t="s">
        <v>29</v>
      </c>
      <c r="E23232">
        <v>1</v>
      </c>
      <c r="F23232">
        <v>336.64</v>
      </c>
      <c r="G23232">
        <v>0.1</v>
      </c>
      <c r="H23232">
        <v>54.54</v>
      </c>
      <c r="I23232">
        <v>0.56000000000000005</v>
      </c>
      <c r="J23232">
        <v>358.08</v>
      </c>
      <c r="K23232" t="s">
        <v>2930</v>
      </c>
      <c r="L23232" t="s">
        <v>17</v>
      </c>
      <c r="M23232" t="s">
        <v>5708</v>
      </c>
    </row>
    <row r="23233" spans="1:13" x14ac:dyDescent="0.3">
      <c r="A23233" t="s">
        <v>43829</v>
      </c>
      <c r="B23233" s="1">
        <v>45358</v>
      </c>
      <c r="C23233" t="s">
        <v>43830</v>
      </c>
      <c r="D23233" t="s">
        <v>63</v>
      </c>
      <c r="E23233">
        <v>1</v>
      </c>
      <c r="F23233">
        <v>165.57</v>
      </c>
      <c r="G23233">
        <v>0.1</v>
      </c>
      <c r="H23233">
        <v>11.92</v>
      </c>
      <c r="I23233">
        <v>7.66</v>
      </c>
      <c r="J23233">
        <v>168.59</v>
      </c>
      <c r="K23233" t="s">
        <v>2930</v>
      </c>
      <c r="L23233" t="s">
        <v>17</v>
      </c>
      <c r="M23233" t="s">
        <v>3208</v>
      </c>
    </row>
    <row r="23234" spans="1:13" x14ac:dyDescent="0.3">
      <c r="A23234" t="s">
        <v>43831</v>
      </c>
      <c r="B23234" s="1">
        <v>45484</v>
      </c>
      <c r="C23234" t="s">
        <v>20759</v>
      </c>
      <c r="D23234" t="s">
        <v>144</v>
      </c>
      <c r="E23234">
        <v>1</v>
      </c>
      <c r="F23234">
        <v>458.69</v>
      </c>
      <c r="G23234">
        <v>0.1</v>
      </c>
      <c r="H23234">
        <v>33.03</v>
      </c>
      <c r="I23234">
        <v>10.69</v>
      </c>
      <c r="J23234">
        <v>456.54</v>
      </c>
      <c r="K23234" t="s">
        <v>2930</v>
      </c>
      <c r="L23234" t="s">
        <v>17</v>
      </c>
      <c r="M23234" t="s">
        <v>2299</v>
      </c>
    </row>
    <row r="23235" spans="1:13" x14ac:dyDescent="0.3">
      <c r="A23235" t="s">
        <v>43832</v>
      </c>
      <c r="B23235" s="1">
        <v>44495</v>
      </c>
      <c r="C23235" t="s">
        <v>36303</v>
      </c>
      <c r="D23235" t="s">
        <v>371</v>
      </c>
      <c r="E23235">
        <v>1</v>
      </c>
      <c r="F23235">
        <v>339.89</v>
      </c>
      <c r="G23235">
        <v>0.1</v>
      </c>
      <c r="H23235">
        <v>15.3</v>
      </c>
      <c r="I23235">
        <v>10.28</v>
      </c>
      <c r="J23235">
        <v>331.48</v>
      </c>
      <c r="K23235" t="s">
        <v>2930</v>
      </c>
      <c r="L23235" t="s">
        <v>17</v>
      </c>
      <c r="M23235" t="s">
        <v>376</v>
      </c>
    </row>
    <row r="23236" spans="1:13" x14ac:dyDescent="0.3">
      <c r="A23236" t="s">
        <v>43833</v>
      </c>
      <c r="B23236" s="1">
        <v>44380</v>
      </c>
      <c r="C23236" t="s">
        <v>43834</v>
      </c>
      <c r="D23236" t="s">
        <v>200</v>
      </c>
      <c r="E23236">
        <v>1</v>
      </c>
      <c r="F23236">
        <v>204.39</v>
      </c>
      <c r="G23236">
        <v>0.1</v>
      </c>
      <c r="H23236">
        <v>9.1999999999999993</v>
      </c>
      <c r="I23236">
        <v>0.42</v>
      </c>
      <c r="J23236">
        <v>193.57</v>
      </c>
      <c r="K23236" t="s">
        <v>2930</v>
      </c>
      <c r="L23236" t="s">
        <v>17</v>
      </c>
      <c r="M23236" t="s">
        <v>904</v>
      </c>
    </row>
    <row r="23237" spans="1:13" x14ac:dyDescent="0.3">
      <c r="A23237" t="s">
        <v>43835</v>
      </c>
      <c r="B23237" s="1">
        <v>44702</v>
      </c>
      <c r="C23237" t="s">
        <v>43836</v>
      </c>
      <c r="D23237" t="s">
        <v>164</v>
      </c>
      <c r="E23237">
        <v>1</v>
      </c>
      <c r="F23237">
        <v>5.57</v>
      </c>
      <c r="G23237">
        <v>0.1</v>
      </c>
      <c r="H23237">
        <v>0.25</v>
      </c>
      <c r="I23237">
        <v>5.41</v>
      </c>
      <c r="J23237">
        <v>10.67</v>
      </c>
      <c r="K23237" t="s">
        <v>2930</v>
      </c>
      <c r="L23237" t="s">
        <v>17</v>
      </c>
      <c r="M23237" t="s">
        <v>7482</v>
      </c>
    </row>
    <row r="23238" spans="1:13" x14ac:dyDescent="0.3">
      <c r="A23238" t="s">
        <v>43837</v>
      </c>
      <c r="B23238" s="1">
        <v>45010</v>
      </c>
      <c r="C23238" t="s">
        <v>43838</v>
      </c>
      <c r="D23238" t="s">
        <v>97</v>
      </c>
      <c r="E23238">
        <v>1</v>
      </c>
      <c r="F23238">
        <v>580.4</v>
      </c>
      <c r="G23238">
        <v>0.1</v>
      </c>
      <c r="H23238">
        <v>41.79</v>
      </c>
      <c r="I23238">
        <v>4.34</v>
      </c>
      <c r="J23238">
        <v>568.49</v>
      </c>
      <c r="K23238" t="s">
        <v>2930</v>
      </c>
      <c r="L23238" t="s">
        <v>17</v>
      </c>
      <c r="M23238" t="s">
        <v>94</v>
      </c>
    </row>
    <row r="23239" spans="1:13" x14ac:dyDescent="0.3">
      <c r="A23239" t="s">
        <v>43839</v>
      </c>
      <c r="B23239" s="1">
        <v>44418</v>
      </c>
      <c r="C23239" t="s">
        <v>39154</v>
      </c>
      <c r="D23239" t="s">
        <v>410</v>
      </c>
      <c r="E23239">
        <v>1</v>
      </c>
      <c r="F23239">
        <v>361.19</v>
      </c>
      <c r="G23239">
        <v>0.1</v>
      </c>
      <c r="H23239">
        <v>26.01</v>
      </c>
      <c r="I23239">
        <v>1.83</v>
      </c>
      <c r="J23239">
        <v>352.91</v>
      </c>
      <c r="K23239" t="s">
        <v>2930</v>
      </c>
      <c r="L23239" t="s">
        <v>17</v>
      </c>
      <c r="M23239" t="s">
        <v>3790</v>
      </c>
    </row>
    <row r="23240" spans="1:13" x14ac:dyDescent="0.3">
      <c r="A23240" t="s">
        <v>43840</v>
      </c>
      <c r="B23240" s="1">
        <v>43857</v>
      </c>
      <c r="C23240" t="s">
        <v>43841</v>
      </c>
      <c r="D23240" t="s">
        <v>410</v>
      </c>
      <c r="E23240">
        <v>1</v>
      </c>
      <c r="F23240">
        <v>322.93</v>
      </c>
      <c r="G23240">
        <v>0.1</v>
      </c>
      <c r="H23240">
        <v>14.53</v>
      </c>
      <c r="I23240">
        <v>12.16</v>
      </c>
      <c r="J23240">
        <v>317.33</v>
      </c>
      <c r="K23240" t="s">
        <v>2930</v>
      </c>
      <c r="L23240" t="s">
        <v>17</v>
      </c>
      <c r="M23240" t="s">
        <v>2879</v>
      </c>
    </row>
    <row r="23241" spans="1:13" x14ac:dyDescent="0.3">
      <c r="A23241" t="s">
        <v>43842</v>
      </c>
      <c r="B23241" s="1">
        <v>44730</v>
      </c>
      <c r="C23241" t="s">
        <v>4494</v>
      </c>
      <c r="D23241" t="s">
        <v>231</v>
      </c>
      <c r="E23241">
        <v>1</v>
      </c>
      <c r="F23241">
        <v>592.24</v>
      </c>
      <c r="G23241">
        <v>0.1</v>
      </c>
      <c r="H23241">
        <v>42.64</v>
      </c>
      <c r="I23241">
        <v>0.38</v>
      </c>
      <c r="J23241">
        <v>576.04</v>
      </c>
      <c r="K23241" t="s">
        <v>2930</v>
      </c>
      <c r="L23241" t="s">
        <v>17</v>
      </c>
      <c r="M23241" t="s">
        <v>9684</v>
      </c>
    </row>
    <row r="23242" spans="1:13" x14ac:dyDescent="0.3">
      <c r="A23242" t="s">
        <v>43843</v>
      </c>
      <c r="B23242" s="1">
        <v>44508</v>
      </c>
      <c r="C23242" t="s">
        <v>43844</v>
      </c>
      <c r="D23242" t="s">
        <v>119</v>
      </c>
      <c r="E23242">
        <v>1</v>
      </c>
      <c r="F23242">
        <v>572.21</v>
      </c>
      <c r="G23242">
        <v>0.1</v>
      </c>
      <c r="H23242">
        <v>41.2</v>
      </c>
      <c r="I23242">
        <v>0.15</v>
      </c>
      <c r="J23242">
        <v>556.34</v>
      </c>
      <c r="K23242" t="s">
        <v>2930</v>
      </c>
      <c r="L23242" t="s">
        <v>17</v>
      </c>
      <c r="M23242" t="s">
        <v>7239</v>
      </c>
    </row>
    <row r="23243" spans="1:13" x14ac:dyDescent="0.3">
      <c r="A23243" t="s">
        <v>43845</v>
      </c>
      <c r="B23243" s="1">
        <v>44019</v>
      </c>
      <c r="C23243" t="s">
        <v>31520</v>
      </c>
      <c r="D23243" t="s">
        <v>111</v>
      </c>
      <c r="E23243">
        <v>1</v>
      </c>
      <c r="F23243">
        <v>331.16</v>
      </c>
      <c r="G23243">
        <v>0.1</v>
      </c>
      <c r="H23243">
        <v>35.770000000000003</v>
      </c>
      <c r="I23243">
        <v>8.9600000000000009</v>
      </c>
      <c r="J23243">
        <v>342.77</v>
      </c>
      <c r="K23243" t="s">
        <v>2930</v>
      </c>
      <c r="L23243" t="s">
        <v>17</v>
      </c>
      <c r="M23243" t="s">
        <v>177</v>
      </c>
    </row>
    <row r="23244" spans="1:13" x14ac:dyDescent="0.3">
      <c r="A23244" t="s">
        <v>43846</v>
      </c>
      <c r="B23244" s="1">
        <v>45537</v>
      </c>
      <c r="C23244" t="s">
        <v>43847</v>
      </c>
      <c r="D23244" t="s">
        <v>119</v>
      </c>
      <c r="E23244">
        <v>1</v>
      </c>
      <c r="F23244">
        <v>398.1</v>
      </c>
      <c r="G23244">
        <v>0.1</v>
      </c>
      <c r="H23244">
        <v>28.66</v>
      </c>
      <c r="I23244">
        <v>14.11</v>
      </c>
      <c r="J23244">
        <v>401.06</v>
      </c>
      <c r="K23244" t="s">
        <v>2930</v>
      </c>
      <c r="L23244" t="s">
        <v>17</v>
      </c>
      <c r="M23244" t="s">
        <v>1685</v>
      </c>
    </row>
    <row r="23245" spans="1:13" x14ac:dyDescent="0.3">
      <c r="A23245" t="s">
        <v>43848</v>
      </c>
      <c r="B23245" s="1">
        <v>44183</v>
      </c>
      <c r="C23245" t="s">
        <v>43849</v>
      </c>
      <c r="D23245" t="s">
        <v>261</v>
      </c>
      <c r="E23245">
        <v>1</v>
      </c>
      <c r="F23245">
        <v>537.91</v>
      </c>
      <c r="G23245">
        <v>0.1</v>
      </c>
      <c r="H23245">
        <v>58.09</v>
      </c>
      <c r="I23245">
        <v>6.24</v>
      </c>
      <c r="J23245">
        <v>548.45000000000005</v>
      </c>
      <c r="K23245" t="s">
        <v>2930</v>
      </c>
      <c r="L23245" t="s">
        <v>17</v>
      </c>
      <c r="M23245" t="s">
        <v>3102</v>
      </c>
    </row>
    <row r="23246" spans="1:13" x14ac:dyDescent="0.3">
      <c r="A23246" t="s">
        <v>43850</v>
      </c>
      <c r="B23246" s="1">
        <v>44359</v>
      </c>
      <c r="C23246" t="s">
        <v>43851</v>
      </c>
      <c r="D23246" t="s">
        <v>129</v>
      </c>
      <c r="E23246">
        <v>1</v>
      </c>
      <c r="F23246">
        <v>580.20000000000005</v>
      </c>
      <c r="G23246">
        <v>0.1</v>
      </c>
      <c r="H23246">
        <v>41.77</v>
      </c>
      <c r="I23246">
        <v>8.42</v>
      </c>
      <c r="J23246">
        <v>572.37</v>
      </c>
      <c r="K23246" t="s">
        <v>2930</v>
      </c>
      <c r="L23246" t="s">
        <v>17</v>
      </c>
      <c r="M23246" t="s">
        <v>5006</v>
      </c>
    </row>
    <row r="23247" spans="1:13" x14ac:dyDescent="0.3">
      <c r="A23247" t="s">
        <v>43852</v>
      </c>
      <c r="B23247" s="1">
        <v>45073</v>
      </c>
      <c r="C23247" t="s">
        <v>43853</v>
      </c>
      <c r="D23247" t="s">
        <v>304</v>
      </c>
      <c r="E23247">
        <v>1</v>
      </c>
      <c r="F23247">
        <v>173.51</v>
      </c>
      <c r="G23247">
        <v>0.1</v>
      </c>
      <c r="H23247">
        <v>7.81</v>
      </c>
      <c r="I23247">
        <v>3.99</v>
      </c>
      <c r="J23247">
        <v>167.96</v>
      </c>
      <c r="K23247" t="s">
        <v>2930</v>
      </c>
      <c r="L23247" t="s">
        <v>17</v>
      </c>
      <c r="M23247" t="s">
        <v>3309</v>
      </c>
    </row>
    <row r="23248" spans="1:13" x14ac:dyDescent="0.3">
      <c r="A23248" t="s">
        <v>43854</v>
      </c>
      <c r="B23248" s="1">
        <v>44079</v>
      </c>
      <c r="C23248" t="s">
        <v>43855</v>
      </c>
      <c r="D23248" t="s">
        <v>67</v>
      </c>
      <c r="E23248">
        <v>1</v>
      </c>
      <c r="F23248">
        <v>290.43</v>
      </c>
      <c r="G23248">
        <v>0.1</v>
      </c>
      <c r="H23248">
        <v>13.07</v>
      </c>
      <c r="I23248">
        <v>9.3699999999999992</v>
      </c>
      <c r="J23248">
        <v>283.83</v>
      </c>
      <c r="K23248" t="s">
        <v>2930</v>
      </c>
      <c r="L23248" t="s">
        <v>17</v>
      </c>
      <c r="M23248" t="s">
        <v>1394</v>
      </c>
    </row>
    <row r="23249" spans="1:13" x14ac:dyDescent="0.3">
      <c r="A23249" t="s">
        <v>43856</v>
      </c>
      <c r="B23249" s="1">
        <v>44220</v>
      </c>
      <c r="C23249" t="s">
        <v>31101</v>
      </c>
      <c r="D23249" t="s">
        <v>210</v>
      </c>
      <c r="E23249">
        <v>1</v>
      </c>
      <c r="F23249">
        <v>264.45</v>
      </c>
      <c r="G23249">
        <v>0.1</v>
      </c>
      <c r="H23249">
        <v>42.84</v>
      </c>
      <c r="I23249">
        <v>8.86</v>
      </c>
      <c r="J23249">
        <v>289.70999999999998</v>
      </c>
      <c r="K23249" t="s">
        <v>2930</v>
      </c>
      <c r="L23249" t="s">
        <v>17</v>
      </c>
      <c r="M23249" t="s">
        <v>3183</v>
      </c>
    </row>
    <row r="23250" spans="1:13" x14ac:dyDescent="0.3">
      <c r="A23250" t="s">
        <v>43857</v>
      </c>
      <c r="B23250" s="1">
        <v>45101</v>
      </c>
      <c r="C23250" t="s">
        <v>43858</v>
      </c>
      <c r="D23250" t="s">
        <v>115</v>
      </c>
      <c r="E23250">
        <v>1</v>
      </c>
      <c r="F23250">
        <v>182.64</v>
      </c>
      <c r="G23250">
        <v>0.1</v>
      </c>
      <c r="H23250">
        <v>8.2200000000000006</v>
      </c>
      <c r="I23250">
        <v>5.88</v>
      </c>
      <c r="J23250">
        <v>178.48</v>
      </c>
      <c r="K23250" t="s">
        <v>2930</v>
      </c>
      <c r="L23250" t="s">
        <v>17</v>
      </c>
      <c r="M23250" t="s">
        <v>3453</v>
      </c>
    </row>
    <row r="23251" spans="1:13" x14ac:dyDescent="0.3">
      <c r="A23251" t="s">
        <v>43859</v>
      </c>
      <c r="B23251" s="1">
        <v>45352</v>
      </c>
      <c r="C23251" t="s">
        <v>43860</v>
      </c>
      <c r="D23251" t="s">
        <v>67</v>
      </c>
      <c r="E23251">
        <v>1</v>
      </c>
      <c r="F23251">
        <v>30.55</v>
      </c>
      <c r="G23251">
        <v>0.1</v>
      </c>
      <c r="H23251">
        <v>2.2000000000000002</v>
      </c>
      <c r="I23251">
        <v>3.05</v>
      </c>
      <c r="J23251">
        <v>32.74</v>
      </c>
      <c r="K23251" t="s">
        <v>2930</v>
      </c>
      <c r="L23251" t="s">
        <v>17</v>
      </c>
      <c r="M23251" t="s">
        <v>730</v>
      </c>
    </row>
    <row r="23252" spans="1:13" x14ac:dyDescent="0.3">
      <c r="A23252" t="s">
        <v>43861</v>
      </c>
      <c r="B23252" s="1">
        <v>43858</v>
      </c>
      <c r="C23252" t="s">
        <v>43862</v>
      </c>
      <c r="D23252" t="s">
        <v>254</v>
      </c>
      <c r="E23252">
        <v>1</v>
      </c>
      <c r="F23252">
        <v>114.11</v>
      </c>
      <c r="G23252">
        <v>0.1</v>
      </c>
      <c r="H23252">
        <v>12.32</v>
      </c>
      <c r="I23252">
        <v>9.6999999999999993</v>
      </c>
      <c r="J23252">
        <v>124.72</v>
      </c>
      <c r="K23252" t="s">
        <v>2930</v>
      </c>
      <c r="L23252" t="s">
        <v>17</v>
      </c>
      <c r="M23252" t="s">
        <v>1027</v>
      </c>
    </row>
    <row r="23253" spans="1:13" x14ac:dyDescent="0.3">
      <c r="A23253" t="s">
        <v>43863</v>
      </c>
      <c r="B23253" s="1">
        <v>44536</v>
      </c>
      <c r="C23253" t="s">
        <v>43864</v>
      </c>
      <c r="D23253" t="s">
        <v>308</v>
      </c>
      <c r="E23253">
        <v>1</v>
      </c>
      <c r="F23253">
        <v>542.69000000000005</v>
      </c>
      <c r="G23253">
        <v>0.1</v>
      </c>
      <c r="H23253">
        <v>24.42</v>
      </c>
      <c r="I23253">
        <v>9.1300000000000008</v>
      </c>
      <c r="J23253">
        <v>521.97</v>
      </c>
      <c r="K23253" t="s">
        <v>2930</v>
      </c>
      <c r="L23253" t="s">
        <v>17</v>
      </c>
      <c r="M23253" t="s">
        <v>1313</v>
      </c>
    </row>
    <row r="23254" spans="1:13" x14ac:dyDescent="0.3">
      <c r="A23254" t="s">
        <v>43865</v>
      </c>
      <c r="B23254" s="1">
        <v>44025</v>
      </c>
      <c r="C23254" t="s">
        <v>43866</v>
      </c>
      <c r="D23254" t="s">
        <v>71</v>
      </c>
      <c r="E23254">
        <v>1</v>
      </c>
      <c r="F23254">
        <v>27.9</v>
      </c>
      <c r="G23254">
        <v>0.1</v>
      </c>
      <c r="H23254">
        <v>2.0099999999999998</v>
      </c>
      <c r="I23254">
        <v>2.1800000000000002</v>
      </c>
      <c r="J23254">
        <v>29.3</v>
      </c>
      <c r="K23254" t="s">
        <v>2930</v>
      </c>
      <c r="L23254" t="s">
        <v>17</v>
      </c>
      <c r="M23254" t="s">
        <v>174</v>
      </c>
    </row>
    <row r="23255" spans="1:13" x14ac:dyDescent="0.3">
      <c r="A23255" t="s">
        <v>43867</v>
      </c>
      <c r="B23255" s="1">
        <v>45354</v>
      </c>
      <c r="C23255" t="s">
        <v>32730</v>
      </c>
      <c r="D23255" t="s">
        <v>375</v>
      </c>
      <c r="E23255">
        <v>1</v>
      </c>
      <c r="F23255">
        <v>101.78</v>
      </c>
      <c r="G23255">
        <v>0.1</v>
      </c>
      <c r="H23255">
        <v>7.33</v>
      </c>
      <c r="I23255">
        <v>6.8</v>
      </c>
      <c r="J23255">
        <v>105.73</v>
      </c>
      <c r="K23255" t="s">
        <v>2930</v>
      </c>
      <c r="L23255" t="s">
        <v>17</v>
      </c>
      <c r="M23255" t="s">
        <v>637</v>
      </c>
    </row>
    <row r="23256" spans="1:13" x14ac:dyDescent="0.3">
      <c r="A23256" t="s">
        <v>43868</v>
      </c>
      <c r="B23256" s="1">
        <v>45403</v>
      </c>
      <c r="C23256" t="s">
        <v>43869</v>
      </c>
      <c r="D23256" t="s">
        <v>115</v>
      </c>
      <c r="E23256">
        <v>1</v>
      </c>
      <c r="F23256">
        <v>546.16999999999996</v>
      </c>
      <c r="G23256">
        <v>0.1</v>
      </c>
      <c r="H23256">
        <v>58.99</v>
      </c>
      <c r="I23256">
        <v>7.56</v>
      </c>
      <c r="J23256">
        <v>558.1</v>
      </c>
      <c r="K23256" t="s">
        <v>2930</v>
      </c>
      <c r="L23256" t="s">
        <v>17</v>
      </c>
      <c r="M23256" t="s">
        <v>9117</v>
      </c>
    </row>
    <row r="23257" spans="1:13" x14ac:dyDescent="0.3">
      <c r="A23257" t="s">
        <v>43870</v>
      </c>
      <c r="B23257" s="1">
        <v>45634</v>
      </c>
      <c r="C23257" t="s">
        <v>43871</v>
      </c>
      <c r="D23257" t="s">
        <v>63</v>
      </c>
      <c r="E23257">
        <v>1</v>
      </c>
      <c r="F23257">
        <v>514.04</v>
      </c>
      <c r="G23257">
        <v>0.1</v>
      </c>
      <c r="H23257">
        <v>37.01</v>
      </c>
      <c r="I23257">
        <v>4.03</v>
      </c>
      <c r="J23257">
        <v>503.68</v>
      </c>
      <c r="K23257" t="s">
        <v>2930</v>
      </c>
      <c r="L23257" t="s">
        <v>17</v>
      </c>
      <c r="M23257" t="s">
        <v>7761</v>
      </c>
    </row>
    <row r="23258" spans="1:13" x14ac:dyDescent="0.3">
      <c r="A23258" t="s">
        <v>43872</v>
      </c>
      <c r="B23258" s="1">
        <v>45292</v>
      </c>
      <c r="C23258" t="s">
        <v>43873</v>
      </c>
      <c r="D23258" t="s">
        <v>410</v>
      </c>
      <c r="E23258">
        <v>1</v>
      </c>
      <c r="F23258">
        <v>570.57000000000005</v>
      </c>
      <c r="G23258">
        <v>0.1</v>
      </c>
      <c r="H23258">
        <v>25.68</v>
      </c>
      <c r="I23258">
        <v>14.62</v>
      </c>
      <c r="J23258">
        <v>553.80999999999995</v>
      </c>
      <c r="K23258" t="s">
        <v>2930</v>
      </c>
      <c r="L23258" t="s">
        <v>17</v>
      </c>
      <c r="M23258" t="s">
        <v>11033</v>
      </c>
    </row>
    <row r="23259" spans="1:13" x14ac:dyDescent="0.3">
      <c r="A23259" t="s">
        <v>43874</v>
      </c>
      <c r="B23259" s="1">
        <v>45362</v>
      </c>
      <c r="C23259" t="s">
        <v>43875</v>
      </c>
      <c r="D23259" t="s">
        <v>371</v>
      </c>
      <c r="E23259">
        <v>1</v>
      </c>
      <c r="F23259">
        <v>330.13</v>
      </c>
      <c r="G23259">
        <v>0.1</v>
      </c>
      <c r="H23259">
        <v>53.48</v>
      </c>
      <c r="I23259">
        <v>5.83</v>
      </c>
      <c r="J23259">
        <v>356.43</v>
      </c>
      <c r="K23259" t="s">
        <v>2930</v>
      </c>
      <c r="L23259" t="s">
        <v>17</v>
      </c>
      <c r="M23259" t="s">
        <v>4907</v>
      </c>
    </row>
    <row r="23260" spans="1:13" x14ac:dyDescent="0.3">
      <c r="A23260" t="s">
        <v>43876</v>
      </c>
      <c r="B23260" s="1">
        <v>44747</v>
      </c>
      <c r="C23260" t="s">
        <v>43877</v>
      </c>
      <c r="D23260" t="s">
        <v>140</v>
      </c>
      <c r="E23260">
        <v>1</v>
      </c>
      <c r="F23260">
        <v>531.87</v>
      </c>
      <c r="G23260">
        <v>0.1</v>
      </c>
      <c r="H23260">
        <v>86.16</v>
      </c>
      <c r="I23260">
        <v>0.51</v>
      </c>
      <c r="J23260">
        <v>565.35</v>
      </c>
      <c r="K23260" t="s">
        <v>2930</v>
      </c>
      <c r="L23260" t="s">
        <v>17</v>
      </c>
      <c r="M23260" t="s">
        <v>6291</v>
      </c>
    </row>
    <row r="23261" spans="1:13" x14ac:dyDescent="0.3">
      <c r="A23261" t="s">
        <v>43878</v>
      </c>
      <c r="B23261" s="1">
        <v>45100</v>
      </c>
      <c r="C23261" t="s">
        <v>22440</v>
      </c>
      <c r="D23261" t="s">
        <v>129</v>
      </c>
      <c r="E23261">
        <v>1</v>
      </c>
      <c r="F23261">
        <v>207.42</v>
      </c>
      <c r="G23261">
        <v>0.1</v>
      </c>
      <c r="H23261">
        <v>14.93</v>
      </c>
      <c r="I23261">
        <v>0.63</v>
      </c>
      <c r="J23261">
        <v>202.24</v>
      </c>
      <c r="K23261" t="s">
        <v>2930</v>
      </c>
      <c r="L23261" t="s">
        <v>17</v>
      </c>
      <c r="M23261" t="s">
        <v>1533</v>
      </c>
    </row>
    <row r="23262" spans="1:13" x14ac:dyDescent="0.3">
      <c r="A23262" t="s">
        <v>43879</v>
      </c>
      <c r="B23262" s="1">
        <v>45010</v>
      </c>
      <c r="C23262" t="s">
        <v>43880</v>
      </c>
      <c r="D23262" t="s">
        <v>220</v>
      </c>
      <c r="E23262">
        <v>1</v>
      </c>
      <c r="F23262">
        <v>28.92</v>
      </c>
      <c r="G23262">
        <v>0.1</v>
      </c>
      <c r="H23262">
        <v>1.3</v>
      </c>
      <c r="I23262">
        <v>0.77</v>
      </c>
      <c r="J23262">
        <v>28.1</v>
      </c>
      <c r="K23262" t="s">
        <v>2930</v>
      </c>
      <c r="L23262" t="s">
        <v>17</v>
      </c>
      <c r="M23262" t="s">
        <v>53</v>
      </c>
    </row>
    <row r="23263" spans="1:13" x14ac:dyDescent="0.3">
      <c r="A23263" t="s">
        <v>43881</v>
      </c>
      <c r="B23263" s="1">
        <v>43906</v>
      </c>
      <c r="C23263" t="s">
        <v>5140</v>
      </c>
      <c r="D23263" t="s">
        <v>82</v>
      </c>
      <c r="E23263">
        <v>1</v>
      </c>
      <c r="F23263">
        <v>145.83000000000001</v>
      </c>
      <c r="G23263">
        <v>0.1</v>
      </c>
      <c r="H23263">
        <v>10.5</v>
      </c>
      <c r="I23263">
        <v>1.42</v>
      </c>
      <c r="J23263">
        <v>143.16999999999999</v>
      </c>
      <c r="K23263" t="s">
        <v>2930</v>
      </c>
      <c r="L23263" t="s">
        <v>17</v>
      </c>
      <c r="M23263" t="s">
        <v>941</v>
      </c>
    </row>
    <row r="23264" spans="1:13" x14ac:dyDescent="0.3">
      <c r="A23264" t="s">
        <v>43882</v>
      </c>
      <c r="B23264" s="1">
        <v>44125</v>
      </c>
      <c r="C23264" t="s">
        <v>26049</v>
      </c>
      <c r="D23264" t="s">
        <v>37</v>
      </c>
      <c r="E23264">
        <v>1</v>
      </c>
      <c r="F23264">
        <v>352.24</v>
      </c>
      <c r="G23264">
        <v>0.1</v>
      </c>
      <c r="H23264">
        <v>25.36</v>
      </c>
      <c r="I23264">
        <v>14.81</v>
      </c>
      <c r="J23264">
        <v>357.19</v>
      </c>
      <c r="K23264" t="s">
        <v>2930</v>
      </c>
      <c r="L23264" t="s">
        <v>17</v>
      </c>
      <c r="M23264" t="s">
        <v>3374</v>
      </c>
    </row>
    <row r="23265" spans="1:13" x14ac:dyDescent="0.3">
      <c r="A23265" t="s">
        <v>43883</v>
      </c>
      <c r="B23265" s="1">
        <v>44500</v>
      </c>
      <c r="C23265" t="s">
        <v>43884</v>
      </c>
      <c r="D23265" t="s">
        <v>86</v>
      </c>
      <c r="E23265">
        <v>1</v>
      </c>
      <c r="F23265">
        <v>377.45</v>
      </c>
      <c r="G23265">
        <v>0.1</v>
      </c>
      <c r="H23265">
        <v>27.18</v>
      </c>
      <c r="I23265">
        <v>5.71</v>
      </c>
      <c r="J23265">
        <v>372.6</v>
      </c>
      <c r="K23265" t="s">
        <v>2930</v>
      </c>
      <c r="L23265" t="s">
        <v>17</v>
      </c>
      <c r="M23265" t="s">
        <v>3916</v>
      </c>
    </row>
    <row r="23266" spans="1:13" x14ac:dyDescent="0.3">
      <c r="A23266" t="s">
        <v>43885</v>
      </c>
      <c r="B23266" s="1">
        <v>44027</v>
      </c>
      <c r="C23266" t="s">
        <v>28561</v>
      </c>
      <c r="D23266" t="s">
        <v>29</v>
      </c>
      <c r="E23266">
        <v>1</v>
      </c>
      <c r="F23266">
        <v>499.62</v>
      </c>
      <c r="G23266">
        <v>0.1</v>
      </c>
      <c r="H23266">
        <v>35.97</v>
      </c>
      <c r="I23266">
        <v>0.14000000000000001</v>
      </c>
      <c r="J23266">
        <v>485.77</v>
      </c>
      <c r="K23266" t="s">
        <v>2930</v>
      </c>
      <c r="L23266" t="s">
        <v>17</v>
      </c>
      <c r="M23266" t="s">
        <v>2653</v>
      </c>
    </row>
    <row r="23267" spans="1:13" x14ac:dyDescent="0.3">
      <c r="A23267" t="s">
        <v>43886</v>
      </c>
      <c r="B23267" s="1">
        <v>45643</v>
      </c>
      <c r="C23267" t="s">
        <v>43887</v>
      </c>
      <c r="D23267" t="s">
        <v>254</v>
      </c>
      <c r="E23267">
        <v>1</v>
      </c>
      <c r="F23267">
        <v>520.27</v>
      </c>
      <c r="G23267">
        <v>0.1</v>
      </c>
      <c r="H23267">
        <v>84.28</v>
      </c>
      <c r="I23267">
        <v>1.31</v>
      </c>
      <c r="J23267">
        <v>553.83000000000004</v>
      </c>
      <c r="K23267" t="s">
        <v>2930</v>
      </c>
      <c r="L23267" t="s">
        <v>17</v>
      </c>
      <c r="M23267" t="s">
        <v>9019</v>
      </c>
    </row>
    <row r="23268" spans="1:13" x14ac:dyDescent="0.3">
      <c r="A23268" t="s">
        <v>43888</v>
      </c>
      <c r="B23268" s="1">
        <v>45619</v>
      </c>
      <c r="C23268" t="s">
        <v>43889</v>
      </c>
      <c r="D23268" t="s">
        <v>97</v>
      </c>
      <c r="E23268">
        <v>1</v>
      </c>
      <c r="F23268">
        <v>137.57</v>
      </c>
      <c r="G23268">
        <v>0.1</v>
      </c>
      <c r="H23268">
        <v>9.91</v>
      </c>
      <c r="I23268">
        <v>7.9</v>
      </c>
      <c r="J23268">
        <v>141.62</v>
      </c>
      <c r="K23268" t="s">
        <v>2930</v>
      </c>
      <c r="L23268" t="s">
        <v>17</v>
      </c>
      <c r="M23268" t="s">
        <v>8188</v>
      </c>
    </row>
    <row r="23269" spans="1:13" x14ac:dyDescent="0.3">
      <c r="A23269" t="s">
        <v>43890</v>
      </c>
      <c r="B23269" s="1">
        <v>44129</v>
      </c>
      <c r="C23269" t="s">
        <v>43891</v>
      </c>
      <c r="D23269" t="s">
        <v>37</v>
      </c>
      <c r="E23269">
        <v>1</v>
      </c>
      <c r="F23269">
        <v>352.09</v>
      </c>
      <c r="G23269">
        <v>0.1</v>
      </c>
      <c r="H23269">
        <v>15.84</v>
      </c>
      <c r="I23269">
        <v>0.54</v>
      </c>
      <c r="J23269">
        <v>333.26</v>
      </c>
      <c r="K23269" t="s">
        <v>2930</v>
      </c>
      <c r="L23269" t="s">
        <v>17</v>
      </c>
      <c r="M23269" t="s">
        <v>407</v>
      </c>
    </row>
    <row r="23270" spans="1:13" x14ac:dyDescent="0.3">
      <c r="A23270" t="s">
        <v>43892</v>
      </c>
      <c r="B23270" s="1">
        <v>44218</v>
      </c>
      <c r="C23270" t="s">
        <v>43893</v>
      </c>
      <c r="D23270" t="s">
        <v>37</v>
      </c>
      <c r="E23270">
        <v>1</v>
      </c>
      <c r="F23270">
        <v>589.64</v>
      </c>
      <c r="G23270">
        <v>0.1</v>
      </c>
      <c r="H23270">
        <v>42.45</v>
      </c>
      <c r="I23270">
        <v>13.03</v>
      </c>
      <c r="J23270">
        <v>586.16</v>
      </c>
      <c r="K23270" t="s">
        <v>2930</v>
      </c>
      <c r="L23270" t="s">
        <v>17</v>
      </c>
      <c r="M23270" t="s">
        <v>16152</v>
      </c>
    </row>
    <row r="23271" spans="1:13" x14ac:dyDescent="0.3">
      <c r="A23271" t="s">
        <v>43894</v>
      </c>
      <c r="B23271" s="1">
        <v>44766</v>
      </c>
      <c r="C23271" t="s">
        <v>38276</v>
      </c>
      <c r="D23271" t="s">
        <v>304</v>
      </c>
      <c r="E23271">
        <v>1</v>
      </c>
      <c r="F23271">
        <v>7.68</v>
      </c>
      <c r="G23271">
        <v>0.1</v>
      </c>
      <c r="H23271">
        <v>0.35</v>
      </c>
      <c r="I23271">
        <v>2.64</v>
      </c>
      <c r="J23271">
        <v>9.9</v>
      </c>
      <c r="K23271" t="s">
        <v>2930</v>
      </c>
      <c r="L23271" t="s">
        <v>17</v>
      </c>
      <c r="M23271" t="s">
        <v>3916</v>
      </c>
    </row>
    <row r="23272" spans="1:13" x14ac:dyDescent="0.3">
      <c r="A23272" t="s">
        <v>43895</v>
      </c>
      <c r="B23272" s="1">
        <v>44657</v>
      </c>
      <c r="C23272" t="s">
        <v>43896</v>
      </c>
      <c r="D23272" t="s">
        <v>180</v>
      </c>
      <c r="E23272">
        <v>1</v>
      </c>
      <c r="F23272">
        <v>419.89</v>
      </c>
      <c r="G23272">
        <v>0.1</v>
      </c>
      <c r="H23272">
        <v>30.23</v>
      </c>
      <c r="I23272">
        <v>14.57</v>
      </c>
      <c r="J23272">
        <v>422.7</v>
      </c>
      <c r="K23272" t="s">
        <v>2930</v>
      </c>
      <c r="L23272" t="s">
        <v>17</v>
      </c>
      <c r="M23272" t="s">
        <v>768</v>
      </c>
    </row>
    <row r="23273" spans="1:13" x14ac:dyDescent="0.3">
      <c r="A23273" t="s">
        <v>43897</v>
      </c>
      <c r="B23273" s="1">
        <v>44974</v>
      </c>
      <c r="C23273" t="s">
        <v>43898</v>
      </c>
      <c r="D23273" t="s">
        <v>144</v>
      </c>
      <c r="E23273">
        <v>1</v>
      </c>
      <c r="F23273">
        <v>147.12</v>
      </c>
      <c r="G23273">
        <v>0.1</v>
      </c>
      <c r="H23273">
        <v>10.59</v>
      </c>
      <c r="I23273">
        <v>9.43</v>
      </c>
      <c r="J23273">
        <v>152.43</v>
      </c>
      <c r="K23273" t="s">
        <v>2930</v>
      </c>
      <c r="L23273" t="s">
        <v>17</v>
      </c>
      <c r="M23273" t="s">
        <v>808</v>
      </c>
    </row>
    <row r="23274" spans="1:13" x14ac:dyDescent="0.3">
      <c r="A23274" t="s">
        <v>43899</v>
      </c>
      <c r="B23274" s="1">
        <v>44542</v>
      </c>
      <c r="C23274" t="s">
        <v>43900</v>
      </c>
      <c r="D23274" t="s">
        <v>78</v>
      </c>
      <c r="E23274">
        <v>1</v>
      </c>
      <c r="F23274">
        <v>476.31</v>
      </c>
      <c r="G23274">
        <v>0.1</v>
      </c>
      <c r="H23274">
        <v>77.16</v>
      </c>
      <c r="I23274">
        <v>12.58</v>
      </c>
      <c r="J23274">
        <v>518.41999999999996</v>
      </c>
      <c r="K23274" t="s">
        <v>2930</v>
      </c>
      <c r="L23274" t="s">
        <v>17</v>
      </c>
      <c r="M23274" t="s">
        <v>12677</v>
      </c>
    </row>
    <row r="23275" spans="1:13" x14ac:dyDescent="0.3">
      <c r="A23275" t="s">
        <v>43901</v>
      </c>
      <c r="B23275" s="1">
        <v>44200</v>
      </c>
      <c r="C23275" t="s">
        <v>42013</v>
      </c>
      <c r="D23275" t="s">
        <v>15</v>
      </c>
      <c r="E23275">
        <v>1</v>
      </c>
      <c r="F23275">
        <v>325.7</v>
      </c>
      <c r="G23275">
        <v>0.1</v>
      </c>
      <c r="H23275">
        <v>14.66</v>
      </c>
      <c r="I23275">
        <v>2.0699999999999998</v>
      </c>
      <c r="J23275">
        <v>309.86</v>
      </c>
      <c r="K23275" t="s">
        <v>2930</v>
      </c>
      <c r="L23275" t="s">
        <v>17</v>
      </c>
      <c r="M23275" t="s">
        <v>2054</v>
      </c>
    </row>
    <row r="23276" spans="1:13" x14ac:dyDescent="0.3">
      <c r="A23276" t="s">
        <v>43902</v>
      </c>
      <c r="B23276" s="1">
        <v>44231</v>
      </c>
      <c r="C23276" t="s">
        <v>43903</v>
      </c>
      <c r="D23276" t="s">
        <v>144</v>
      </c>
      <c r="E23276">
        <v>1</v>
      </c>
      <c r="F23276">
        <v>404.91</v>
      </c>
      <c r="G23276">
        <v>0.1</v>
      </c>
      <c r="H23276">
        <v>18.22</v>
      </c>
      <c r="I23276">
        <v>3.52</v>
      </c>
      <c r="J23276">
        <v>386.16</v>
      </c>
      <c r="K23276" t="s">
        <v>2930</v>
      </c>
      <c r="L23276" t="s">
        <v>17</v>
      </c>
      <c r="M23276" t="s">
        <v>17817</v>
      </c>
    </row>
    <row r="23277" spans="1:13" x14ac:dyDescent="0.3">
      <c r="A23277" t="s">
        <v>43904</v>
      </c>
      <c r="B23277" s="1">
        <v>45554</v>
      </c>
      <c r="C23277" t="s">
        <v>29139</v>
      </c>
      <c r="D23277" t="s">
        <v>164</v>
      </c>
      <c r="E23277">
        <v>1</v>
      </c>
      <c r="F23277">
        <v>530.02</v>
      </c>
      <c r="G23277">
        <v>0.1</v>
      </c>
      <c r="H23277">
        <v>23.85</v>
      </c>
      <c r="I23277">
        <v>2.08</v>
      </c>
      <c r="J23277">
        <v>502.95</v>
      </c>
      <c r="K23277" t="s">
        <v>2930</v>
      </c>
      <c r="L23277" t="s">
        <v>17</v>
      </c>
      <c r="M23277" t="s">
        <v>6308</v>
      </c>
    </row>
    <row r="23278" spans="1:13" x14ac:dyDescent="0.3">
      <c r="A23278" t="s">
        <v>43905</v>
      </c>
      <c r="B23278" s="1">
        <v>44616</v>
      </c>
      <c r="C23278" t="s">
        <v>39554</v>
      </c>
      <c r="D23278" t="s">
        <v>140</v>
      </c>
      <c r="E23278">
        <v>1</v>
      </c>
      <c r="F23278">
        <v>477.97</v>
      </c>
      <c r="G23278">
        <v>0.1</v>
      </c>
      <c r="H23278">
        <v>34.409999999999997</v>
      </c>
      <c r="I23278">
        <v>0.65</v>
      </c>
      <c r="J23278">
        <v>465.23</v>
      </c>
      <c r="K23278" t="s">
        <v>2930</v>
      </c>
      <c r="L23278" t="s">
        <v>17</v>
      </c>
      <c r="M23278" t="s">
        <v>4685</v>
      </c>
    </row>
    <row r="23279" spans="1:13" x14ac:dyDescent="0.3">
      <c r="A23279" t="s">
        <v>43906</v>
      </c>
      <c r="B23279" s="1">
        <v>44690</v>
      </c>
      <c r="C23279" t="s">
        <v>43907</v>
      </c>
      <c r="D23279" t="s">
        <v>231</v>
      </c>
      <c r="E23279">
        <v>1</v>
      </c>
      <c r="F23279">
        <v>258.99</v>
      </c>
      <c r="G23279">
        <v>0.1</v>
      </c>
      <c r="H23279">
        <v>27.97</v>
      </c>
      <c r="I23279">
        <v>12.04</v>
      </c>
      <c r="J23279">
        <v>273.10000000000002</v>
      </c>
      <c r="K23279" t="s">
        <v>2930</v>
      </c>
      <c r="L23279" t="s">
        <v>17</v>
      </c>
      <c r="M23279" t="s">
        <v>6228</v>
      </c>
    </row>
    <row r="23280" spans="1:13" x14ac:dyDescent="0.3">
      <c r="A23280" t="s">
        <v>43908</v>
      </c>
      <c r="B23280" s="1">
        <v>45645</v>
      </c>
      <c r="C23280" t="s">
        <v>43909</v>
      </c>
      <c r="D23280" t="s">
        <v>56</v>
      </c>
      <c r="E23280">
        <v>1</v>
      </c>
      <c r="F23280">
        <v>25.76</v>
      </c>
      <c r="G23280">
        <v>0.1</v>
      </c>
      <c r="H23280">
        <v>1.1599999999999999</v>
      </c>
      <c r="I23280">
        <v>2.93</v>
      </c>
      <c r="J23280">
        <v>27.27</v>
      </c>
      <c r="K23280" t="s">
        <v>2930</v>
      </c>
      <c r="L23280" t="s">
        <v>17</v>
      </c>
      <c r="M23280" t="s">
        <v>9133</v>
      </c>
    </row>
    <row r="23281" spans="1:13" x14ac:dyDescent="0.3">
      <c r="A23281" t="s">
        <v>43910</v>
      </c>
      <c r="B23281" s="1">
        <v>44162</v>
      </c>
      <c r="C23281" t="s">
        <v>43911</v>
      </c>
      <c r="D23281" t="s">
        <v>200</v>
      </c>
      <c r="E23281">
        <v>1</v>
      </c>
      <c r="F23281">
        <v>405.51</v>
      </c>
      <c r="G23281">
        <v>0.1</v>
      </c>
      <c r="H23281">
        <v>18.25</v>
      </c>
      <c r="I23281">
        <v>4.1399999999999997</v>
      </c>
      <c r="J23281">
        <v>387.35</v>
      </c>
      <c r="K23281" t="s">
        <v>2930</v>
      </c>
      <c r="L23281" t="s">
        <v>17</v>
      </c>
      <c r="M23281" t="s">
        <v>8335</v>
      </c>
    </row>
    <row r="23282" spans="1:13" x14ac:dyDescent="0.3">
      <c r="A23282" t="s">
        <v>43912</v>
      </c>
      <c r="B23282" s="1">
        <v>44280</v>
      </c>
      <c r="C23282" t="s">
        <v>27463</v>
      </c>
      <c r="D23282" t="s">
        <v>97</v>
      </c>
      <c r="E23282">
        <v>1</v>
      </c>
      <c r="F23282">
        <v>522.08000000000004</v>
      </c>
      <c r="G23282">
        <v>0.1</v>
      </c>
      <c r="H23282">
        <v>23.49</v>
      </c>
      <c r="I23282">
        <v>10.84</v>
      </c>
      <c r="J23282">
        <v>504.2</v>
      </c>
      <c r="K23282" t="s">
        <v>2930</v>
      </c>
      <c r="L23282" t="s">
        <v>17</v>
      </c>
      <c r="M23282" t="s">
        <v>848</v>
      </c>
    </row>
    <row r="23283" spans="1:13" x14ac:dyDescent="0.3">
      <c r="A23283" t="s">
        <v>43913</v>
      </c>
      <c r="B23283" s="1">
        <v>44009</v>
      </c>
      <c r="C23283" t="s">
        <v>43147</v>
      </c>
      <c r="D23283" t="s">
        <v>44</v>
      </c>
      <c r="E23283">
        <v>1</v>
      </c>
      <c r="F23283">
        <v>245.8</v>
      </c>
      <c r="G23283">
        <v>0.1</v>
      </c>
      <c r="H23283">
        <v>26.55</v>
      </c>
      <c r="I23283">
        <v>8.6</v>
      </c>
      <c r="J23283">
        <v>256.37</v>
      </c>
      <c r="K23283" t="s">
        <v>2930</v>
      </c>
      <c r="L23283" t="s">
        <v>17</v>
      </c>
      <c r="M23283" t="s">
        <v>4421</v>
      </c>
    </row>
    <row r="23284" spans="1:13" x14ac:dyDescent="0.3">
      <c r="A23284" t="s">
        <v>43914</v>
      </c>
      <c r="B23284" s="1">
        <v>43882</v>
      </c>
      <c r="C23284" t="s">
        <v>43915</v>
      </c>
      <c r="D23284" t="s">
        <v>151</v>
      </c>
      <c r="E23284">
        <v>1</v>
      </c>
      <c r="F23284">
        <v>381.56</v>
      </c>
      <c r="G23284">
        <v>0.1</v>
      </c>
      <c r="H23284">
        <v>41.21</v>
      </c>
      <c r="I23284">
        <v>10.48</v>
      </c>
      <c r="J23284">
        <v>395.09</v>
      </c>
      <c r="K23284" t="s">
        <v>2930</v>
      </c>
      <c r="L23284" t="s">
        <v>17</v>
      </c>
      <c r="M23284" t="s">
        <v>10785</v>
      </c>
    </row>
    <row r="23285" spans="1:13" x14ac:dyDescent="0.3">
      <c r="A23285" t="s">
        <v>43916</v>
      </c>
      <c r="B23285" s="1">
        <v>45387</v>
      </c>
      <c r="C23285" t="s">
        <v>43917</v>
      </c>
      <c r="D23285" t="s">
        <v>129</v>
      </c>
      <c r="E23285">
        <v>1</v>
      </c>
      <c r="F23285">
        <v>322.67</v>
      </c>
      <c r="G23285">
        <v>0.1</v>
      </c>
      <c r="H23285">
        <v>14.52</v>
      </c>
      <c r="I23285">
        <v>7.14</v>
      </c>
      <c r="J23285">
        <v>312.06</v>
      </c>
      <c r="K23285" t="s">
        <v>2930</v>
      </c>
      <c r="L23285" t="s">
        <v>17</v>
      </c>
      <c r="M23285" t="s">
        <v>376</v>
      </c>
    </row>
    <row r="23286" spans="1:13" x14ac:dyDescent="0.3">
      <c r="A23286" t="s">
        <v>43918</v>
      </c>
      <c r="B23286" s="1">
        <v>44776</v>
      </c>
      <c r="C23286" t="s">
        <v>43919</v>
      </c>
      <c r="D23286" t="s">
        <v>210</v>
      </c>
      <c r="E23286">
        <v>1</v>
      </c>
      <c r="F23286">
        <v>460.21</v>
      </c>
      <c r="G23286">
        <v>0.1</v>
      </c>
      <c r="H23286">
        <v>33.14</v>
      </c>
      <c r="I23286">
        <v>6.32</v>
      </c>
      <c r="J23286">
        <v>453.65</v>
      </c>
      <c r="K23286" t="s">
        <v>2930</v>
      </c>
      <c r="L23286" t="s">
        <v>17</v>
      </c>
      <c r="M23286" t="s">
        <v>1764</v>
      </c>
    </row>
    <row r="23287" spans="1:13" x14ac:dyDescent="0.3">
      <c r="A23287" t="s">
        <v>43920</v>
      </c>
      <c r="B23287" s="1">
        <v>44816</v>
      </c>
      <c r="C23287" t="s">
        <v>43921</v>
      </c>
      <c r="D23287" t="s">
        <v>204</v>
      </c>
      <c r="E23287">
        <v>1</v>
      </c>
      <c r="F23287">
        <v>282.45999999999998</v>
      </c>
      <c r="G23287">
        <v>0.1</v>
      </c>
      <c r="H23287">
        <v>12.71</v>
      </c>
      <c r="I23287">
        <v>11.75</v>
      </c>
      <c r="J23287">
        <v>278.67</v>
      </c>
      <c r="K23287" t="s">
        <v>2930</v>
      </c>
      <c r="L23287" t="s">
        <v>17</v>
      </c>
      <c r="M23287" t="s">
        <v>14526</v>
      </c>
    </row>
    <row r="23288" spans="1:13" x14ac:dyDescent="0.3">
      <c r="A23288" t="s">
        <v>43922</v>
      </c>
      <c r="B23288" s="1">
        <v>44790</v>
      </c>
      <c r="C23288" t="s">
        <v>43923</v>
      </c>
      <c r="D23288" t="s">
        <v>93</v>
      </c>
      <c r="E23288">
        <v>1</v>
      </c>
      <c r="F23288">
        <v>234.62</v>
      </c>
      <c r="G23288">
        <v>0.1</v>
      </c>
      <c r="H23288">
        <v>25.34</v>
      </c>
      <c r="I23288">
        <v>6.34</v>
      </c>
      <c r="J23288">
        <v>242.84</v>
      </c>
      <c r="K23288" t="s">
        <v>2930</v>
      </c>
      <c r="L23288" t="s">
        <v>17</v>
      </c>
      <c r="M23288" t="s">
        <v>8551</v>
      </c>
    </row>
    <row r="23289" spans="1:13" x14ac:dyDescent="0.3">
      <c r="A23289" t="s">
        <v>43924</v>
      </c>
      <c r="B23289" s="1">
        <v>44011</v>
      </c>
      <c r="C23289" t="s">
        <v>43925</v>
      </c>
      <c r="D23289" t="s">
        <v>111</v>
      </c>
      <c r="E23289">
        <v>1</v>
      </c>
      <c r="F23289">
        <v>55.9</v>
      </c>
      <c r="G23289">
        <v>0.1</v>
      </c>
      <c r="H23289">
        <v>2.52</v>
      </c>
      <c r="I23289">
        <v>10.6</v>
      </c>
      <c r="J23289">
        <v>63.43</v>
      </c>
      <c r="K23289" t="s">
        <v>2930</v>
      </c>
      <c r="L23289" t="s">
        <v>17</v>
      </c>
      <c r="M23289" t="s">
        <v>11891</v>
      </c>
    </row>
    <row r="23290" spans="1:13" x14ac:dyDescent="0.3">
      <c r="A23290" t="s">
        <v>43926</v>
      </c>
      <c r="B23290" s="1">
        <v>44847</v>
      </c>
      <c r="C23290" t="s">
        <v>43927</v>
      </c>
      <c r="D23290" t="s">
        <v>231</v>
      </c>
      <c r="E23290">
        <v>1</v>
      </c>
      <c r="F23290">
        <v>581.19000000000005</v>
      </c>
      <c r="G23290">
        <v>0.1</v>
      </c>
      <c r="H23290">
        <v>41.85</v>
      </c>
      <c r="I23290">
        <v>0.12</v>
      </c>
      <c r="J23290">
        <v>565.04</v>
      </c>
      <c r="K23290" t="s">
        <v>2930</v>
      </c>
      <c r="L23290" t="s">
        <v>17</v>
      </c>
      <c r="M23290" t="s">
        <v>3659</v>
      </c>
    </row>
    <row r="23291" spans="1:13" x14ac:dyDescent="0.3">
      <c r="A23291" t="s">
        <v>43928</v>
      </c>
      <c r="B23291" s="1">
        <v>44024</v>
      </c>
      <c r="C23291" t="s">
        <v>43929</v>
      </c>
      <c r="D23291" t="s">
        <v>410</v>
      </c>
      <c r="E23291">
        <v>1</v>
      </c>
      <c r="F23291">
        <v>462.83</v>
      </c>
      <c r="G23291">
        <v>0.1</v>
      </c>
      <c r="H23291">
        <v>33.32</v>
      </c>
      <c r="I23291">
        <v>14.71</v>
      </c>
      <c r="J23291">
        <v>464.58</v>
      </c>
      <c r="K23291" t="s">
        <v>2930</v>
      </c>
      <c r="L23291" t="s">
        <v>17</v>
      </c>
      <c r="M23291" t="s">
        <v>5680</v>
      </c>
    </row>
    <row r="23292" spans="1:13" x14ac:dyDescent="0.3">
      <c r="A23292" t="s">
        <v>43930</v>
      </c>
      <c r="B23292" s="1">
        <v>43985</v>
      </c>
      <c r="C23292" t="s">
        <v>43931</v>
      </c>
      <c r="D23292" t="s">
        <v>151</v>
      </c>
      <c r="E23292">
        <v>1</v>
      </c>
      <c r="F23292">
        <v>118.81</v>
      </c>
      <c r="G23292">
        <v>0.1</v>
      </c>
      <c r="H23292">
        <v>12.83</v>
      </c>
      <c r="I23292">
        <v>10.6</v>
      </c>
      <c r="J23292">
        <v>130.36000000000001</v>
      </c>
      <c r="K23292" t="s">
        <v>2930</v>
      </c>
      <c r="L23292" t="s">
        <v>17</v>
      </c>
      <c r="M23292" t="s">
        <v>5585</v>
      </c>
    </row>
    <row r="23293" spans="1:13" x14ac:dyDescent="0.3">
      <c r="A23293" t="s">
        <v>43932</v>
      </c>
      <c r="B23293" s="1">
        <v>45522</v>
      </c>
      <c r="C23293" t="s">
        <v>43933</v>
      </c>
      <c r="D23293" t="s">
        <v>227</v>
      </c>
      <c r="E23293">
        <v>1</v>
      </c>
      <c r="F23293">
        <v>578.20000000000005</v>
      </c>
      <c r="G23293">
        <v>0.1</v>
      </c>
      <c r="H23293">
        <v>62.45</v>
      </c>
      <c r="I23293">
        <v>3.42</v>
      </c>
      <c r="J23293">
        <v>586.25</v>
      </c>
      <c r="K23293" t="s">
        <v>2930</v>
      </c>
      <c r="L23293" t="s">
        <v>17</v>
      </c>
      <c r="M23293" t="s">
        <v>739</v>
      </c>
    </row>
    <row r="23294" spans="1:13" x14ac:dyDescent="0.3">
      <c r="A23294" t="s">
        <v>43934</v>
      </c>
      <c r="B23294" s="1">
        <v>45122</v>
      </c>
      <c r="C23294" t="s">
        <v>43935</v>
      </c>
      <c r="D23294" t="s">
        <v>136</v>
      </c>
      <c r="E23294">
        <v>1</v>
      </c>
      <c r="F23294">
        <v>148.26</v>
      </c>
      <c r="G23294">
        <v>0.1</v>
      </c>
      <c r="H23294">
        <v>24.02</v>
      </c>
      <c r="I23294">
        <v>10.65</v>
      </c>
      <c r="J23294">
        <v>168.1</v>
      </c>
      <c r="K23294" t="s">
        <v>2930</v>
      </c>
      <c r="L23294" t="s">
        <v>17</v>
      </c>
      <c r="M23294" t="s">
        <v>11332</v>
      </c>
    </row>
    <row r="23295" spans="1:13" x14ac:dyDescent="0.3">
      <c r="A23295" t="s">
        <v>43936</v>
      </c>
      <c r="B23295" s="1">
        <v>45046</v>
      </c>
      <c r="C23295" t="s">
        <v>29695</v>
      </c>
      <c r="D23295" t="s">
        <v>180</v>
      </c>
      <c r="E23295">
        <v>1</v>
      </c>
      <c r="F23295">
        <v>556.91999999999996</v>
      </c>
      <c r="G23295">
        <v>0.1</v>
      </c>
      <c r="H23295">
        <v>60.15</v>
      </c>
      <c r="I23295">
        <v>10.31</v>
      </c>
      <c r="J23295">
        <v>571.69000000000005</v>
      </c>
      <c r="K23295" t="s">
        <v>2930</v>
      </c>
      <c r="L23295" t="s">
        <v>17</v>
      </c>
      <c r="M23295" t="s">
        <v>4006</v>
      </c>
    </row>
    <row r="23296" spans="1:13" x14ac:dyDescent="0.3">
      <c r="A23296" t="s">
        <v>43937</v>
      </c>
      <c r="B23296" s="1">
        <v>43888</v>
      </c>
      <c r="C23296" t="s">
        <v>43938</v>
      </c>
      <c r="D23296" t="s">
        <v>33</v>
      </c>
      <c r="E23296">
        <v>1</v>
      </c>
      <c r="F23296">
        <v>296.93</v>
      </c>
      <c r="G23296">
        <v>0.1</v>
      </c>
      <c r="H23296">
        <v>32.07</v>
      </c>
      <c r="I23296">
        <v>14.96</v>
      </c>
      <c r="J23296">
        <v>314.27</v>
      </c>
      <c r="K23296" t="s">
        <v>2930</v>
      </c>
      <c r="L23296" t="s">
        <v>17</v>
      </c>
      <c r="M23296" t="s">
        <v>1389</v>
      </c>
    </row>
    <row r="23297" spans="1:13" x14ac:dyDescent="0.3">
      <c r="A23297" t="s">
        <v>43939</v>
      </c>
      <c r="B23297" s="1">
        <v>44339</v>
      </c>
      <c r="C23297" t="s">
        <v>14533</v>
      </c>
      <c r="D23297" t="s">
        <v>227</v>
      </c>
      <c r="E23297">
        <v>1</v>
      </c>
      <c r="F23297">
        <v>330.06</v>
      </c>
      <c r="G23297">
        <v>0.1</v>
      </c>
      <c r="H23297">
        <v>23.76</v>
      </c>
      <c r="I23297">
        <v>10.27</v>
      </c>
      <c r="J23297">
        <v>331.08</v>
      </c>
      <c r="K23297" t="s">
        <v>2930</v>
      </c>
      <c r="L23297" t="s">
        <v>17</v>
      </c>
      <c r="M23297" t="s">
        <v>4173</v>
      </c>
    </row>
    <row r="23298" spans="1:13" x14ac:dyDescent="0.3">
      <c r="A23298" t="s">
        <v>43940</v>
      </c>
      <c r="B23298" s="1">
        <v>44687</v>
      </c>
      <c r="C23298" t="s">
        <v>43941</v>
      </c>
      <c r="D23298" t="s">
        <v>15</v>
      </c>
      <c r="E23298">
        <v>1</v>
      </c>
      <c r="F23298">
        <v>169.77</v>
      </c>
      <c r="G23298">
        <v>0.1</v>
      </c>
      <c r="H23298">
        <v>18.34</v>
      </c>
      <c r="I23298">
        <v>3.12</v>
      </c>
      <c r="J23298">
        <v>174.25</v>
      </c>
      <c r="K23298" t="s">
        <v>2930</v>
      </c>
      <c r="L23298" t="s">
        <v>17</v>
      </c>
      <c r="M23298" t="s">
        <v>10083</v>
      </c>
    </row>
    <row r="23299" spans="1:13" x14ac:dyDescent="0.3">
      <c r="A23299" t="s">
        <v>43942</v>
      </c>
      <c r="B23299" s="1">
        <v>44818</v>
      </c>
      <c r="C23299" t="s">
        <v>20017</v>
      </c>
      <c r="D23299" t="s">
        <v>29</v>
      </c>
      <c r="E23299">
        <v>1</v>
      </c>
      <c r="F23299">
        <v>72.709999999999994</v>
      </c>
      <c r="G23299">
        <v>0.1</v>
      </c>
      <c r="H23299">
        <v>7.85</v>
      </c>
      <c r="I23299">
        <v>0.82</v>
      </c>
      <c r="J23299">
        <v>74.11</v>
      </c>
      <c r="K23299" t="s">
        <v>2930</v>
      </c>
      <c r="L23299" t="s">
        <v>17</v>
      </c>
      <c r="M23299" t="s">
        <v>12021</v>
      </c>
    </row>
    <row r="23300" spans="1:13" x14ac:dyDescent="0.3">
      <c r="A23300" t="s">
        <v>43943</v>
      </c>
      <c r="B23300" s="1">
        <v>45014</v>
      </c>
      <c r="C23300" t="s">
        <v>43944</v>
      </c>
      <c r="D23300" t="s">
        <v>304</v>
      </c>
      <c r="E23300">
        <v>1</v>
      </c>
      <c r="F23300">
        <v>369.05</v>
      </c>
      <c r="G23300">
        <v>0.1</v>
      </c>
      <c r="H23300">
        <v>39.86</v>
      </c>
      <c r="I23300">
        <v>1.21</v>
      </c>
      <c r="J23300">
        <v>373.22</v>
      </c>
      <c r="K23300" t="s">
        <v>2930</v>
      </c>
      <c r="L23300" t="s">
        <v>17</v>
      </c>
      <c r="M23300" t="s">
        <v>3076</v>
      </c>
    </row>
    <row r="23301" spans="1:13" x14ac:dyDescent="0.3">
      <c r="A23301" t="s">
        <v>43945</v>
      </c>
      <c r="B23301" s="1">
        <v>44778</v>
      </c>
      <c r="C23301" t="s">
        <v>23280</v>
      </c>
      <c r="D23301" t="s">
        <v>52</v>
      </c>
      <c r="E23301">
        <v>1</v>
      </c>
      <c r="F23301">
        <v>157.66999999999999</v>
      </c>
      <c r="G23301">
        <v>0.1</v>
      </c>
      <c r="H23301">
        <v>11.35</v>
      </c>
      <c r="I23301">
        <v>8.92</v>
      </c>
      <c r="J23301">
        <v>162.16999999999999</v>
      </c>
      <c r="K23301" t="s">
        <v>2930</v>
      </c>
      <c r="L23301" t="s">
        <v>17</v>
      </c>
      <c r="M23301" t="s">
        <v>10228</v>
      </c>
    </row>
    <row r="23302" spans="1:13" x14ac:dyDescent="0.3">
      <c r="A23302" t="s">
        <v>43946</v>
      </c>
      <c r="B23302" s="1">
        <v>43940</v>
      </c>
      <c r="C23302" t="s">
        <v>43947</v>
      </c>
      <c r="D23302" t="s">
        <v>164</v>
      </c>
      <c r="E23302">
        <v>1</v>
      </c>
      <c r="F23302">
        <v>138.18</v>
      </c>
      <c r="G23302">
        <v>0.1</v>
      </c>
      <c r="H23302">
        <v>9.9499999999999993</v>
      </c>
      <c r="I23302">
        <v>6.24</v>
      </c>
      <c r="J23302">
        <v>140.55000000000001</v>
      </c>
      <c r="K23302" t="s">
        <v>2930</v>
      </c>
      <c r="L23302" t="s">
        <v>17</v>
      </c>
      <c r="M23302" t="s">
        <v>1603</v>
      </c>
    </row>
    <row r="23303" spans="1:13" x14ac:dyDescent="0.3">
      <c r="A23303" t="s">
        <v>43948</v>
      </c>
      <c r="B23303" s="1">
        <v>44963</v>
      </c>
      <c r="C23303" t="s">
        <v>43949</v>
      </c>
      <c r="D23303" t="s">
        <v>220</v>
      </c>
      <c r="E23303">
        <v>1</v>
      </c>
      <c r="F23303">
        <v>146.01</v>
      </c>
      <c r="G23303">
        <v>0.1</v>
      </c>
      <c r="H23303">
        <v>10.51</v>
      </c>
      <c r="I23303">
        <v>14.32</v>
      </c>
      <c r="J23303">
        <v>156.24</v>
      </c>
      <c r="K23303" t="s">
        <v>2930</v>
      </c>
      <c r="L23303" t="s">
        <v>17</v>
      </c>
      <c r="M23303" t="s">
        <v>2947</v>
      </c>
    </row>
    <row r="23304" spans="1:13" x14ac:dyDescent="0.3">
      <c r="A23304" t="s">
        <v>43950</v>
      </c>
      <c r="B23304" s="1">
        <v>45015</v>
      </c>
      <c r="C23304" t="s">
        <v>23513</v>
      </c>
      <c r="D23304" t="s">
        <v>342</v>
      </c>
      <c r="E23304">
        <v>1</v>
      </c>
      <c r="F23304">
        <v>37.11</v>
      </c>
      <c r="G23304">
        <v>0.1</v>
      </c>
      <c r="H23304">
        <v>1.67</v>
      </c>
      <c r="I23304">
        <v>6.6</v>
      </c>
      <c r="J23304">
        <v>41.67</v>
      </c>
      <c r="K23304" t="s">
        <v>2930</v>
      </c>
      <c r="L23304" t="s">
        <v>17</v>
      </c>
      <c r="M23304" t="s">
        <v>435</v>
      </c>
    </row>
    <row r="23305" spans="1:13" x14ac:dyDescent="0.3">
      <c r="A23305" t="s">
        <v>43951</v>
      </c>
      <c r="B23305" s="1">
        <v>45384</v>
      </c>
      <c r="C23305" t="s">
        <v>30649</v>
      </c>
      <c r="D23305" t="s">
        <v>227</v>
      </c>
      <c r="E23305">
        <v>1</v>
      </c>
      <c r="F23305">
        <v>318.95</v>
      </c>
      <c r="G23305">
        <v>0.1</v>
      </c>
      <c r="H23305">
        <v>14.35</v>
      </c>
      <c r="I23305">
        <v>3.84</v>
      </c>
      <c r="J23305">
        <v>305.24</v>
      </c>
      <c r="K23305" t="s">
        <v>2930</v>
      </c>
      <c r="L23305" t="s">
        <v>17</v>
      </c>
      <c r="M23305" t="s">
        <v>8057</v>
      </c>
    </row>
    <row r="23306" spans="1:13" x14ac:dyDescent="0.3">
      <c r="A23306" t="s">
        <v>43952</v>
      </c>
      <c r="B23306" s="1">
        <v>44044</v>
      </c>
      <c r="C23306" t="s">
        <v>43953</v>
      </c>
      <c r="D23306" t="s">
        <v>78</v>
      </c>
      <c r="E23306">
        <v>1</v>
      </c>
      <c r="F23306">
        <v>532.21</v>
      </c>
      <c r="G23306">
        <v>0.1</v>
      </c>
      <c r="H23306">
        <v>86.22</v>
      </c>
      <c r="I23306">
        <v>2.57</v>
      </c>
      <c r="J23306">
        <v>567.78</v>
      </c>
      <c r="K23306" t="s">
        <v>2930</v>
      </c>
      <c r="L23306" t="s">
        <v>17</v>
      </c>
      <c r="M23306" t="s">
        <v>2475</v>
      </c>
    </row>
    <row r="23307" spans="1:13" x14ac:dyDescent="0.3">
      <c r="A23307" t="s">
        <v>43954</v>
      </c>
      <c r="B23307" s="1">
        <v>43877</v>
      </c>
      <c r="C23307" t="s">
        <v>14429</v>
      </c>
      <c r="D23307" t="s">
        <v>63</v>
      </c>
      <c r="E23307">
        <v>1</v>
      </c>
      <c r="F23307">
        <v>201.26</v>
      </c>
      <c r="G23307">
        <v>0.1</v>
      </c>
      <c r="H23307">
        <v>14.49</v>
      </c>
      <c r="I23307">
        <v>10.38</v>
      </c>
      <c r="J23307">
        <v>206</v>
      </c>
      <c r="K23307" t="s">
        <v>2930</v>
      </c>
      <c r="L23307" t="s">
        <v>17</v>
      </c>
      <c r="M23307" t="s">
        <v>2465</v>
      </c>
    </row>
    <row r="23308" spans="1:13" x14ac:dyDescent="0.3">
      <c r="A23308" t="s">
        <v>43955</v>
      </c>
      <c r="B23308" s="1">
        <v>44490</v>
      </c>
      <c r="C23308" t="s">
        <v>43956</v>
      </c>
      <c r="D23308" t="s">
        <v>164</v>
      </c>
      <c r="E23308">
        <v>1</v>
      </c>
      <c r="F23308">
        <v>137.72999999999999</v>
      </c>
      <c r="G23308">
        <v>0.1</v>
      </c>
      <c r="H23308">
        <v>14.87</v>
      </c>
      <c r="I23308">
        <v>2.5099999999999998</v>
      </c>
      <c r="J23308">
        <v>141.34</v>
      </c>
      <c r="K23308" t="s">
        <v>2930</v>
      </c>
      <c r="L23308" t="s">
        <v>17</v>
      </c>
      <c r="M23308" t="s">
        <v>407</v>
      </c>
    </row>
    <row r="23309" spans="1:13" x14ac:dyDescent="0.3">
      <c r="A23309" t="s">
        <v>43957</v>
      </c>
      <c r="B23309" s="1">
        <v>44312</v>
      </c>
      <c r="C23309" t="s">
        <v>43958</v>
      </c>
      <c r="D23309" t="s">
        <v>119</v>
      </c>
      <c r="E23309">
        <v>1</v>
      </c>
      <c r="F23309">
        <v>478.18</v>
      </c>
      <c r="G23309">
        <v>0.1</v>
      </c>
      <c r="H23309">
        <v>34.43</v>
      </c>
      <c r="I23309">
        <v>10.41</v>
      </c>
      <c r="J23309">
        <v>475.2</v>
      </c>
      <c r="K23309" t="s">
        <v>2930</v>
      </c>
      <c r="L23309" t="s">
        <v>17</v>
      </c>
      <c r="M23309" t="s">
        <v>1378</v>
      </c>
    </row>
    <row r="23310" spans="1:13" x14ac:dyDescent="0.3">
      <c r="A23310" t="s">
        <v>43959</v>
      </c>
      <c r="B23310" s="1">
        <v>44153</v>
      </c>
      <c r="C23310" t="s">
        <v>43960</v>
      </c>
      <c r="D23310" t="s">
        <v>231</v>
      </c>
      <c r="E23310">
        <v>1</v>
      </c>
      <c r="F23310">
        <v>444.15</v>
      </c>
      <c r="G23310">
        <v>0.1</v>
      </c>
      <c r="H23310">
        <v>71.95</v>
      </c>
      <c r="I23310">
        <v>11.16</v>
      </c>
      <c r="J23310">
        <v>482.84</v>
      </c>
      <c r="K23310" t="s">
        <v>2930</v>
      </c>
      <c r="L23310" t="s">
        <v>17</v>
      </c>
      <c r="M23310" t="s">
        <v>3934</v>
      </c>
    </row>
    <row r="23311" spans="1:13" x14ac:dyDescent="0.3">
      <c r="A23311" t="s">
        <v>43961</v>
      </c>
      <c r="B23311" s="1">
        <v>43876</v>
      </c>
      <c r="C23311" t="s">
        <v>43962</v>
      </c>
      <c r="D23311" t="s">
        <v>231</v>
      </c>
      <c r="E23311">
        <v>1</v>
      </c>
      <c r="F23311">
        <v>218.95</v>
      </c>
      <c r="G23311">
        <v>0.1</v>
      </c>
      <c r="H23311">
        <v>9.85</v>
      </c>
      <c r="I23311">
        <v>2.65</v>
      </c>
      <c r="J23311">
        <v>209.56</v>
      </c>
      <c r="K23311" t="s">
        <v>2930</v>
      </c>
      <c r="L23311" t="s">
        <v>17</v>
      </c>
      <c r="M23311" t="s">
        <v>391</v>
      </c>
    </row>
    <row r="23312" spans="1:13" x14ac:dyDescent="0.3">
      <c r="A23312" t="s">
        <v>43963</v>
      </c>
      <c r="B23312" s="1">
        <v>44332</v>
      </c>
      <c r="C23312" t="s">
        <v>43964</v>
      </c>
      <c r="D23312" t="s">
        <v>33</v>
      </c>
      <c r="E23312">
        <v>1</v>
      </c>
      <c r="F23312">
        <v>409.85</v>
      </c>
      <c r="G23312">
        <v>0.1</v>
      </c>
      <c r="H23312">
        <v>29.51</v>
      </c>
      <c r="I23312">
        <v>11.05</v>
      </c>
      <c r="J23312">
        <v>409.42</v>
      </c>
      <c r="K23312" t="s">
        <v>2930</v>
      </c>
      <c r="L23312" t="s">
        <v>17</v>
      </c>
      <c r="M23312" t="s">
        <v>7843</v>
      </c>
    </row>
    <row r="23313" spans="1:13" x14ac:dyDescent="0.3">
      <c r="A23313" t="s">
        <v>43965</v>
      </c>
      <c r="B23313" s="1">
        <v>45166</v>
      </c>
      <c r="C23313" t="s">
        <v>43966</v>
      </c>
      <c r="D23313" t="s">
        <v>220</v>
      </c>
      <c r="E23313">
        <v>1</v>
      </c>
      <c r="F23313">
        <v>508.55</v>
      </c>
      <c r="G23313">
        <v>0.1</v>
      </c>
      <c r="H23313">
        <v>36.619999999999997</v>
      </c>
      <c r="I23313">
        <v>5.4</v>
      </c>
      <c r="J23313">
        <v>499.72</v>
      </c>
      <c r="K23313" t="s">
        <v>2930</v>
      </c>
      <c r="L23313" t="s">
        <v>17</v>
      </c>
      <c r="M23313" t="s">
        <v>3701</v>
      </c>
    </row>
    <row r="23314" spans="1:13" x14ac:dyDescent="0.3">
      <c r="A23314" t="s">
        <v>43967</v>
      </c>
      <c r="B23314" s="1">
        <v>44232</v>
      </c>
      <c r="C23314" t="s">
        <v>43968</v>
      </c>
      <c r="D23314" t="s">
        <v>204</v>
      </c>
      <c r="E23314">
        <v>1</v>
      </c>
      <c r="F23314">
        <v>462.79</v>
      </c>
      <c r="G23314">
        <v>0.1</v>
      </c>
      <c r="H23314">
        <v>20.83</v>
      </c>
      <c r="I23314">
        <v>7.31</v>
      </c>
      <c r="J23314">
        <v>444.65</v>
      </c>
      <c r="K23314" t="s">
        <v>2930</v>
      </c>
      <c r="L23314" t="s">
        <v>17</v>
      </c>
      <c r="M23314" t="s">
        <v>596</v>
      </c>
    </row>
    <row r="23315" spans="1:13" x14ac:dyDescent="0.3">
      <c r="A23315" t="s">
        <v>43969</v>
      </c>
      <c r="B23315" s="1">
        <v>45532</v>
      </c>
      <c r="C23315" t="s">
        <v>43970</v>
      </c>
      <c r="D23315" t="s">
        <v>187</v>
      </c>
      <c r="E23315">
        <v>1</v>
      </c>
      <c r="F23315">
        <v>482.79</v>
      </c>
      <c r="G23315">
        <v>0.1</v>
      </c>
      <c r="H23315">
        <v>21.73</v>
      </c>
      <c r="I23315">
        <v>14.02</v>
      </c>
      <c r="J23315">
        <v>470.26</v>
      </c>
      <c r="K23315" t="s">
        <v>2930</v>
      </c>
      <c r="L23315" t="s">
        <v>17</v>
      </c>
      <c r="M23315" t="s">
        <v>14602</v>
      </c>
    </row>
    <row r="23316" spans="1:13" x14ac:dyDescent="0.3">
      <c r="A23316" t="s">
        <v>43971</v>
      </c>
      <c r="B23316" s="1">
        <v>44655</v>
      </c>
      <c r="C23316" t="s">
        <v>24844</v>
      </c>
      <c r="D23316" t="s">
        <v>111</v>
      </c>
      <c r="E23316">
        <v>1</v>
      </c>
      <c r="F23316">
        <v>86.26</v>
      </c>
      <c r="G23316">
        <v>0.1</v>
      </c>
      <c r="H23316">
        <v>9.32</v>
      </c>
      <c r="I23316">
        <v>9.2200000000000006</v>
      </c>
      <c r="J23316">
        <v>96.17</v>
      </c>
      <c r="K23316" t="s">
        <v>2930</v>
      </c>
      <c r="L23316" t="s">
        <v>17</v>
      </c>
      <c r="M23316" t="s">
        <v>4536</v>
      </c>
    </row>
    <row r="23317" spans="1:13" x14ac:dyDescent="0.3">
      <c r="A23317" t="s">
        <v>43972</v>
      </c>
      <c r="B23317" s="1">
        <v>45636</v>
      </c>
      <c r="C23317" t="s">
        <v>43973</v>
      </c>
      <c r="D23317" t="s">
        <v>414</v>
      </c>
      <c r="E23317">
        <v>1</v>
      </c>
      <c r="F23317">
        <v>450.89</v>
      </c>
      <c r="G23317">
        <v>0.1</v>
      </c>
      <c r="H23317">
        <v>20.29</v>
      </c>
      <c r="I23317">
        <v>3.65</v>
      </c>
      <c r="J23317">
        <v>429.74</v>
      </c>
      <c r="K23317" t="s">
        <v>2930</v>
      </c>
      <c r="L23317" t="s">
        <v>17</v>
      </c>
      <c r="M23317" t="s">
        <v>895</v>
      </c>
    </row>
    <row r="23318" spans="1:13" x14ac:dyDescent="0.3">
      <c r="A23318" t="s">
        <v>43974</v>
      </c>
      <c r="B23318" s="1">
        <v>45264</v>
      </c>
      <c r="C23318" t="s">
        <v>43975</v>
      </c>
      <c r="D23318" t="s">
        <v>254</v>
      </c>
      <c r="E23318">
        <v>1</v>
      </c>
      <c r="F23318">
        <v>436.86</v>
      </c>
      <c r="G23318">
        <v>0.1</v>
      </c>
      <c r="H23318">
        <v>19.66</v>
      </c>
      <c r="I23318">
        <v>9.2200000000000006</v>
      </c>
      <c r="J23318">
        <v>422.05</v>
      </c>
      <c r="K23318" t="s">
        <v>2930</v>
      </c>
      <c r="L23318" t="s">
        <v>17</v>
      </c>
      <c r="M23318" t="s">
        <v>1723</v>
      </c>
    </row>
    <row r="23319" spans="1:13" x14ac:dyDescent="0.3">
      <c r="A23319" t="s">
        <v>43976</v>
      </c>
      <c r="B23319" s="1">
        <v>45172</v>
      </c>
      <c r="C23319" t="s">
        <v>43977</v>
      </c>
      <c r="D23319" t="s">
        <v>93</v>
      </c>
      <c r="E23319">
        <v>1</v>
      </c>
      <c r="F23319">
        <v>474.41</v>
      </c>
      <c r="G23319">
        <v>0.1</v>
      </c>
      <c r="H23319">
        <v>21.35</v>
      </c>
      <c r="I23319">
        <v>8.4499999999999993</v>
      </c>
      <c r="J23319">
        <v>456.77</v>
      </c>
      <c r="K23319" t="s">
        <v>2930</v>
      </c>
      <c r="L23319" t="s">
        <v>17</v>
      </c>
      <c r="M23319" t="s">
        <v>7135</v>
      </c>
    </row>
    <row r="23320" spans="1:13" x14ac:dyDescent="0.3">
      <c r="A23320" t="s">
        <v>43978</v>
      </c>
      <c r="B23320" s="1">
        <v>45511</v>
      </c>
      <c r="C23320" t="s">
        <v>43979</v>
      </c>
      <c r="D23320" t="s">
        <v>140</v>
      </c>
      <c r="E23320">
        <v>1</v>
      </c>
      <c r="F23320">
        <v>415.9</v>
      </c>
      <c r="G23320">
        <v>0.1</v>
      </c>
      <c r="H23320">
        <v>44.92</v>
      </c>
      <c r="I23320">
        <v>5.52</v>
      </c>
      <c r="J23320">
        <v>424.75</v>
      </c>
      <c r="K23320" t="s">
        <v>2930</v>
      </c>
      <c r="L23320" t="s">
        <v>17</v>
      </c>
      <c r="M23320" t="s">
        <v>2014</v>
      </c>
    </row>
    <row r="23321" spans="1:13" x14ac:dyDescent="0.3">
      <c r="A23321" t="s">
        <v>43980</v>
      </c>
      <c r="B23321" s="1">
        <v>44240</v>
      </c>
      <c r="C23321" t="s">
        <v>43981</v>
      </c>
      <c r="D23321" t="s">
        <v>410</v>
      </c>
      <c r="E23321">
        <v>1</v>
      </c>
      <c r="F23321">
        <v>169.2</v>
      </c>
      <c r="G23321">
        <v>0.1</v>
      </c>
      <c r="H23321">
        <v>18.27</v>
      </c>
      <c r="I23321">
        <v>12.07</v>
      </c>
      <c r="J23321">
        <v>182.62</v>
      </c>
      <c r="K23321" t="s">
        <v>2930</v>
      </c>
      <c r="L23321" t="s">
        <v>17</v>
      </c>
      <c r="M23321" t="s">
        <v>3604</v>
      </c>
    </row>
    <row r="23322" spans="1:13" x14ac:dyDescent="0.3">
      <c r="A23322" t="s">
        <v>43982</v>
      </c>
      <c r="B23322" s="1">
        <v>44942</v>
      </c>
      <c r="C23322" t="s">
        <v>43983</v>
      </c>
      <c r="D23322" t="s">
        <v>67</v>
      </c>
      <c r="E23322">
        <v>1</v>
      </c>
      <c r="F23322">
        <v>443.17</v>
      </c>
      <c r="G23322">
        <v>0.1</v>
      </c>
      <c r="H23322">
        <v>19.940000000000001</v>
      </c>
      <c r="I23322">
        <v>8.48</v>
      </c>
      <c r="J23322">
        <v>427.27</v>
      </c>
      <c r="K23322" t="s">
        <v>2930</v>
      </c>
      <c r="L23322" t="s">
        <v>17</v>
      </c>
      <c r="M23322" t="s">
        <v>2169</v>
      </c>
    </row>
    <row r="23323" spans="1:13" x14ac:dyDescent="0.3">
      <c r="A23323" t="s">
        <v>43984</v>
      </c>
      <c r="B23323" s="1">
        <v>45522</v>
      </c>
      <c r="C23323" t="s">
        <v>10852</v>
      </c>
      <c r="D23323" t="s">
        <v>414</v>
      </c>
      <c r="E23323">
        <v>1</v>
      </c>
      <c r="F23323">
        <v>62.23</v>
      </c>
      <c r="G23323">
        <v>0.1</v>
      </c>
      <c r="H23323">
        <v>6.72</v>
      </c>
      <c r="I23323">
        <v>14.41</v>
      </c>
      <c r="J23323">
        <v>77.14</v>
      </c>
      <c r="K23323" t="s">
        <v>2930</v>
      </c>
      <c r="L23323" t="s">
        <v>17</v>
      </c>
      <c r="M23323" t="s">
        <v>929</v>
      </c>
    </row>
    <row r="23324" spans="1:13" x14ac:dyDescent="0.3">
      <c r="A23324" t="s">
        <v>43985</v>
      </c>
      <c r="B23324" s="1">
        <v>44534</v>
      </c>
      <c r="C23324" t="s">
        <v>43986</v>
      </c>
      <c r="D23324" t="s">
        <v>44</v>
      </c>
      <c r="E23324">
        <v>1</v>
      </c>
      <c r="F23324">
        <v>164.88</v>
      </c>
      <c r="G23324">
        <v>0.1</v>
      </c>
      <c r="H23324">
        <v>11.87</v>
      </c>
      <c r="I23324">
        <v>2.35</v>
      </c>
      <c r="J23324">
        <v>162.61000000000001</v>
      </c>
      <c r="K23324" t="s">
        <v>2930</v>
      </c>
      <c r="L23324" t="s">
        <v>17</v>
      </c>
      <c r="M23324" t="s">
        <v>590</v>
      </c>
    </row>
    <row r="23325" spans="1:13" x14ac:dyDescent="0.3">
      <c r="A23325" t="s">
        <v>43987</v>
      </c>
      <c r="B23325" s="1">
        <v>44341</v>
      </c>
      <c r="C23325" t="s">
        <v>39647</v>
      </c>
      <c r="D23325" t="s">
        <v>67</v>
      </c>
      <c r="E23325">
        <v>5</v>
      </c>
      <c r="F23325">
        <v>574.28</v>
      </c>
      <c r="G23325">
        <v>0.1</v>
      </c>
      <c r="H23325">
        <v>129.21</v>
      </c>
      <c r="I23325">
        <v>2.23</v>
      </c>
      <c r="J23325">
        <v>2715.7</v>
      </c>
      <c r="K23325" t="s">
        <v>2930</v>
      </c>
      <c r="L23325" t="s">
        <v>17</v>
      </c>
      <c r="M23325" t="s">
        <v>6260</v>
      </c>
    </row>
    <row r="23326" spans="1:13" x14ac:dyDescent="0.3">
      <c r="A23326" t="s">
        <v>43988</v>
      </c>
      <c r="B23326" s="1">
        <v>45360</v>
      </c>
      <c r="C23326" t="s">
        <v>43989</v>
      </c>
      <c r="D23326" t="s">
        <v>231</v>
      </c>
      <c r="E23326">
        <v>5</v>
      </c>
      <c r="F23326">
        <v>470.82</v>
      </c>
      <c r="G23326">
        <v>0.1</v>
      </c>
      <c r="H23326">
        <v>169.5</v>
      </c>
      <c r="I23326">
        <v>12.39</v>
      </c>
      <c r="J23326">
        <v>2300.58</v>
      </c>
      <c r="K23326" t="s">
        <v>2930</v>
      </c>
      <c r="L23326" t="s">
        <v>17</v>
      </c>
      <c r="M23326" t="s">
        <v>9212</v>
      </c>
    </row>
    <row r="23327" spans="1:13" x14ac:dyDescent="0.3">
      <c r="A23327" t="s">
        <v>43990</v>
      </c>
      <c r="B23327" s="1">
        <v>43981</v>
      </c>
      <c r="C23327" t="s">
        <v>43991</v>
      </c>
      <c r="D23327" t="s">
        <v>101</v>
      </c>
      <c r="E23327">
        <v>5</v>
      </c>
      <c r="F23327">
        <v>234.78</v>
      </c>
      <c r="G23327">
        <v>0.1</v>
      </c>
      <c r="H23327">
        <v>126.78</v>
      </c>
      <c r="I23327">
        <v>13.1</v>
      </c>
      <c r="J23327">
        <v>1196.3900000000001</v>
      </c>
      <c r="K23327" t="s">
        <v>2930</v>
      </c>
      <c r="L23327" t="s">
        <v>17</v>
      </c>
      <c r="M23327" t="s">
        <v>4515</v>
      </c>
    </row>
    <row r="23328" spans="1:13" x14ac:dyDescent="0.3">
      <c r="A23328" t="s">
        <v>43992</v>
      </c>
      <c r="B23328" s="1">
        <v>45601</v>
      </c>
      <c r="C23328" t="s">
        <v>43993</v>
      </c>
      <c r="D23328" t="s">
        <v>247</v>
      </c>
      <c r="E23328">
        <v>5</v>
      </c>
      <c r="F23328">
        <v>584.78</v>
      </c>
      <c r="G23328">
        <v>0.1</v>
      </c>
      <c r="H23328">
        <v>315.77999999999997</v>
      </c>
      <c r="I23328">
        <v>6.18</v>
      </c>
      <c r="J23328">
        <v>2953.47</v>
      </c>
      <c r="K23328" t="s">
        <v>2930</v>
      </c>
      <c r="L23328" t="s">
        <v>17</v>
      </c>
      <c r="M23328" t="s">
        <v>4283</v>
      </c>
    </row>
    <row r="23329" spans="1:13" x14ac:dyDescent="0.3">
      <c r="A23329" t="s">
        <v>43994</v>
      </c>
      <c r="B23329" s="1">
        <v>45360</v>
      </c>
      <c r="C23329" t="s">
        <v>43995</v>
      </c>
      <c r="D23329" t="s">
        <v>101</v>
      </c>
      <c r="E23329">
        <v>5</v>
      </c>
      <c r="F23329">
        <v>500.49</v>
      </c>
      <c r="G23329">
        <v>0.1</v>
      </c>
      <c r="H23329">
        <v>180.18</v>
      </c>
      <c r="I23329">
        <v>7.6</v>
      </c>
      <c r="J23329">
        <v>2439.98</v>
      </c>
      <c r="K23329" t="s">
        <v>2930</v>
      </c>
      <c r="L23329" t="s">
        <v>17</v>
      </c>
      <c r="M23329" t="s">
        <v>5065</v>
      </c>
    </row>
    <row r="23330" spans="1:13" x14ac:dyDescent="0.3">
      <c r="A23330" t="s">
        <v>43996</v>
      </c>
      <c r="B23330" s="1">
        <v>44932</v>
      </c>
      <c r="C23330" t="s">
        <v>3224</v>
      </c>
      <c r="D23330" t="s">
        <v>37</v>
      </c>
      <c r="E23330">
        <v>5</v>
      </c>
      <c r="F23330">
        <v>369.54</v>
      </c>
      <c r="G23330">
        <v>0.1</v>
      </c>
      <c r="H23330">
        <v>133.03</v>
      </c>
      <c r="I23330">
        <v>9.01</v>
      </c>
      <c r="J23330">
        <v>1804.97</v>
      </c>
      <c r="K23330" t="s">
        <v>2930</v>
      </c>
      <c r="L23330" t="s">
        <v>17</v>
      </c>
      <c r="M23330" t="s">
        <v>2640</v>
      </c>
    </row>
    <row r="23331" spans="1:13" x14ac:dyDescent="0.3">
      <c r="A23331" t="s">
        <v>43997</v>
      </c>
      <c r="B23331" s="1">
        <v>44967</v>
      </c>
      <c r="C23331" t="s">
        <v>43998</v>
      </c>
      <c r="D23331" t="s">
        <v>115</v>
      </c>
      <c r="E23331">
        <v>5</v>
      </c>
      <c r="F23331">
        <v>339.34</v>
      </c>
      <c r="G23331">
        <v>0.1</v>
      </c>
      <c r="H23331">
        <v>122.16</v>
      </c>
      <c r="I23331">
        <v>10.09</v>
      </c>
      <c r="J23331">
        <v>1659.28</v>
      </c>
      <c r="K23331" t="s">
        <v>2930</v>
      </c>
      <c r="L23331" t="s">
        <v>17</v>
      </c>
      <c r="M23331" t="s">
        <v>5675</v>
      </c>
    </row>
    <row r="23332" spans="1:13" x14ac:dyDescent="0.3">
      <c r="A23332" t="s">
        <v>43999</v>
      </c>
      <c r="B23332" s="1">
        <v>45270</v>
      </c>
      <c r="C23332" t="s">
        <v>17503</v>
      </c>
      <c r="D23332" t="s">
        <v>342</v>
      </c>
      <c r="E23332">
        <v>5</v>
      </c>
      <c r="F23332">
        <v>39.380000000000003</v>
      </c>
      <c r="G23332">
        <v>0.1</v>
      </c>
      <c r="H23332">
        <v>21.27</v>
      </c>
      <c r="I23332">
        <v>3.91</v>
      </c>
      <c r="J23332">
        <v>202.39</v>
      </c>
      <c r="K23332" t="s">
        <v>2930</v>
      </c>
      <c r="L23332" t="s">
        <v>17</v>
      </c>
      <c r="M23332" t="s">
        <v>484</v>
      </c>
    </row>
    <row r="23333" spans="1:13" x14ac:dyDescent="0.3">
      <c r="A23333" t="s">
        <v>44000</v>
      </c>
      <c r="B23333" s="1">
        <v>45571</v>
      </c>
      <c r="C23333" t="s">
        <v>44001</v>
      </c>
      <c r="D23333" t="s">
        <v>37</v>
      </c>
      <c r="E23333">
        <v>5</v>
      </c>
      <c r="F23333">
        <v>271.2</v>
      </c>
      <c r="G23333">
        <v>0.1</v>
      </c>
      <c r="H23333">
        <v>61.02</v>
      </c>
      <c r="I23333">
        <v>2.39</v>
      </c>
      <c r="J23333">
        <v>1283.81</v>
      </c>
      <c r="K23333" t="s">
        <v>2930</v>
      </c>
      <c r="L23333" t="s">
        <v>17</v>
      </c>
      <c r="M23333" t="s">
        <v>5771</v>
      </c>
    </row>
    <row r="23334" spans="1:13" x14ac:dyDescent="0.3">
      <c r="A23334" t="s">
        <v>44002</v>
      </c>
      <c r="B23334" s="1">
        <v>43920</v>
      </c>
      <c r="C23334" t="s">
        <v>44003</v>
      </c>
      <c r="D23334" t="s">
        <v>78</v>
      </c>
      <c r="E23334">
        <v>5</v>
      </c>
      <c r="F23334">
        <v>122.69</v>
      </c>
      <c r="G23334">
        <v>0.1</v>
      </c>
      <c r="H23334">
        <v>27.61</v>
      </c>
      <c r="I23334">
        <v>12.88</v>
      </c>
      <c r="J23334">
        <v>592.6</v>
      </c>
      <c r="K23334" t="s">
        <v>2930</v>
      </c>
      <c r="L23334" t="s">
        <v>17</v>
      </c>
      <c r="M23334" t="s">
        <v>4781</v>
      </c>
    </row>
    <row r="23335" spans="1:13" x14ac:dyDescent="0.3">
      <c r="A23335" t="s">
        <v>44004</v>
      </c>
      <c r="B23335" s="1">
        <v>44624</v>
      </c>
      <c r="C23335" t="s">
        <v>44005</v>
      </c>
      <c r="D23335" t="s">
        <v>247</v>
      </c>
      <c r="E23335">
        <v>5</v>
      </c>
      <c r="F23335">
        <v>358.76</v>
      </c>
      <c r="G23335">
        <v>0.1</v>
      </c>
      <c r="H23335">
        <v>129.15</v>
      </c>
      <c r="I23335">
        <v>13.02</v>
      </c>
      <c r="J23335">
        <v>1756.59</v>
      </c>
      <c r="K23335" t="s">
        <v>2930</v>
      </c>
      <c r="L23335" t="s">
        <v>17</v>
      </c>
      <c r="M23335" t="s">
        <v>4143</v>
      </c>
    </row>
    <row r="23336" spans="1:13" x14ac:dyDescent="0.3">
      <c r="A23336" t="s">
        <v>44006</v>
      </c>
      <c r="B23336" s="1">
        <v>45573</v>
      </c>
      <c r="C23336" t="s">
        <v>44007</v>
      </c>
      <c r="D23336" t="s">
        <v>48</v>
      </c>
      <c r="E23336">
        <v>5</v>
      </c>
      <c r="F23336">
        <v>285.87</v>
      </c>
      <c r="G23336">
        <v>0.1</v>
      </c>
      <c r="H23336">
        <v>64.319999999999993</v>
      </c>
      <c r="I23336">
        <v>13.59</v>
      </c>
      <c r="J23336">
        <v>1364.32</v>
      </c>
      <c r="K23336" t="s">
        <v>2930</v>
      </c>
      <c r="L23336" t="s">
        <v>17</v>
      </c>
      <c r="M23336" t="s">
        <v>5265</v>
      </c>
    </row>
    <row r="23337" spans="1:13" x14ac:dyDescent="0.3">
      <c r="A23337" t="s">
        <v>44008</v>
      </c>
      <c r="B23337" s="1">
        <v>45074</v>
      </c>
      <c r="C23337" t="s">
        <v>36460</v>
      </c>
      <c r="D23337" t="s">
        <v>67</v>
      </c>
      <c r="E23337">
        <v>5</v>
      </c>
      <c r="F23337">
        <v>226.23</v>
      </c>
      <c r="G23337">
        <v>0.1</v>
      </c>
      <c r="H23337">
        <v>50.9</v>
      </c>
      <c r="I23337">
        <v>5.67</v>
      </c>
      <c r="J23337">
        <v>1074.5999999999999</v>
      </c>
      <c r="K23337" t="s">
        <v>2930</v>
      </c>
      <c r="L23337" t="s">
        <v>17</v>
      </c>
      <c r="M23337" t="s">
        <v>4245</v>
      </c>
    </row>
    <row r="23338" spans="1:13" x14ac:dyDescent="0.3">
      <c r="A23338" t="s">
        <v>44009</v>
      </c>
      <c r="B23338" s="1">
        <v>44206</v>
      </c>
      <c r="C23338" t="s">
        <v>44010</v>
      </c>
      <c r="D23338" t="s">
        <v>200</v>
      </c>
      <c r="E23338">
        <v>5</v>
      </c>
      <c r="F23338">
        <v>454.59</v>
      </c>
      <c r="G23338">
        <v>0.1</v>
      </c>
      <c r="H23338">
        <v>102.28</v>
      </c>
      <c r="I23338">
        <v>3.74</v>
      </c>
      <c r="J23338">
        <v>2151.67</v>
      </c>
      <c r="K23338" t="s">
        <v>2930</v>
      </c>
      <c r="L23338" t="s">
        <v>17</v>
      </c>
      <c r="M23338" t="s">
        <v>6250</v>
      </c>
    </row>
    <row r="23339" spans="1:13" x14ac:dyDescent="0.3">
      <c r="A23339" t="s">
        <v>44011</v>
      </c>
      <c r="B23339" s="1">
        <v>45546</v>
      </c>
      <c r="C23339" t="s">
        <v>44012</v>
      </c>
      <c r="D23339" t="s">
        <v>97</v>
      </c>
      <c r="E23339">
        <v>5</v>
      </c>
      <c r="F23339">
        <v>111.49</v>
      </c>
      <c r="G23339">
        <v>0.1</v>
      </c>
      <c r="H23339">
        <v>40.14</v>
      </c>
      <c r="I23339">
        <v>7.28</v>
      </c>
      <c r="J23339">
        <v>549.12</v>
      </c>
      <c r="K23339" t="s">
        <v>2930</v>
      </c>
      <c r="L23339" t="s">
        <v>17</v>
      </c>
      <c r="M23339" t="s">
        <v>929</v>
      </c>
    </row>
    <row r="23340" spans="1:13" x14ac:dyDescent="0.3">
      <c r="A23340" t="s">
        <v>44013</v>
      </c>
      <c r="B23340" s="1">
        <v>44372</v>
      </c>
      <c r="C23340" t="s">
        <v>12711</v>
      </c>
      <c r="D23340" t="s">
        <v>25</v>
      </c>
      <c r="E23340">
        <v>5</v>
      </c>
      <c r="F23340">
        <v>139.38</v>
      </c>
      <c r="G23340">
        <v>0.1</v>
      </c>
      <c r="H23340">
        <v>50.18</v>
      </c>
      <c r="I23340">
        <v>5.57</v>
      </c>
      <c r="J23340">
        <v>682.96</v>
      </c>
      <c r="K23340" t="s">
        <v>2930</v>
      </c>
      <c r="L23340" t="s">
        <v>17</v>
      </c>
      <c r="M23340" t="s">
        <v>3926</v>
      </c>
    </row>
    <row r="23341" spans="1:13" x14ac:dyDescent="0.3">
      <c r="A23341" t="s">
        <v>44014</v>
      </c>
      <c r="B23341" s="1">
        <v>43831</v>
      </c>
      <c r="C23341" t="s">
        <v>44015</v>
      </c>
      <c r="D23341" t="s">
        <v>414</v>
      </c>
      <c r="E23341">
        <v>5</v>
      </c>
      <c r="F23341">
        <v>356.05</v>
      </c>
      <c r="G23341">
        <v>0.1</v>
      </c>
      <c r="H23341">
        <v>288.39999999999998</v>
      </c>
      <c r="I23341">
        <v>10.8</v>
      </c>
      <c r="J23341">
        <v>1901.42</v>
      </c>
      <c r="K23341" t="s">
        <v>2930</v>
      </c>
      <c r="L23341" t="s">
        <v>17</v>
      </c>
      <c r="M23341" t="s">
        <v>401</v>
      </c>
    </row>
    <row r="23342" spans="1:13" x14ac:dyDescent="0.3">
      <c r="A23342" t="s">
        <v>44016</v>
      </c>
      <c r="B23342" s="1">
        <v>44770</v>
      </c>
      <c r="C23342" t="s">
        <v>44017</v>
      </c>
      <c r="D23342" t="s">
        <v>342</v>
      </c>
      <c r="E23342">
        <v>5</v>
      </c>
      <c r="F23342">
        <v>276</v>
      </c>
      <c r="G23342">
        <v>0.1</v>
      </c>
      <c r="H23342">
        <v>99.36</v>
      </c>
      <c r="I23342">
        <v>7.4</v>
      </c>
      <c r="J23342">
        <v>1348.76</v>
      </c>
      <c r="K23342" t="s">
        <v>2930</v>
      </c>
      <c r="L23342" t="s">
        <v>17</v>
      </c>
      <c r="M23342" t="s">
        <v>3169</v>
      </c>
    </row>
    <row r="23343" spans="1:13" x14ac:dyDescent="0.3">
      <c r="A23343" t="s">
        <v>44018</v>
      </c>
      <c r="B23343" s="1">
        <v>45407</v>
      </c>
      <c r="C23343" t="s">
        <v>44019</v>
      </c>
      <c r="D23343" t="s">
        <v>358</v>
      </c>
      <c r="E23343">
        <v>5</v>
      </c>
      <c r="F23343">
        <v>337.8</v>
      </c>
      <c r="G23343">
        <v>0.1</v>
      </c>
      <c r="H23343">
        <v>121.61</v>
      </c>
      <c r="I23343">
        <v>8.16</v>
      </c>
      <c r="J23343">
        <v>1649.87</v>
      </c>
      <c r="K23343" t="s">
        <v>2930</v>
      </c>
      <c r="L23343" t="s">
        <v>17</v>
      </c>
      <c r="M23343" t="s">
        <v>4619</v>
      </c>
    </row>
    <row r="23344" spans="1:13" x14ac:dyDescent="0.3">
      <c r="A23344" t="s">
        <v>44020</v>
      </c>
      <c r="B23344" s="1">
        <v>45282</v>
      </c>
      <c r="C23344" t="s">
        <v>4317</v>
      </c>
      <c r="D23344" t="s">
        <v>247</v>
      </c>
      <c r="E23344">
        <v>5</v>
      </c>
      <c r="F23344">
        <v>502.99</v>
      </c>
      <c r="G23344">
        <v>0.1</v>
      </c>
      <c r="H23344">
        <v>113.17</v>
      </c>
      <c r="I23344">
        <v>5.61</v>
      </c>
      <c r="J23344">
        <v>2382.2399999999998</v>
      </c>
      <c r="K23344" t="s">
        <v>2930</v>
      </c>
      <c r="L23344" t="s">
        <v>17</v>
      </c>
      <c r="M23344" t="s">
        <v>978</v>
      </c>
    </row>
    <row r="23345" spans="1:13" x14ac:dyDescent="0.3">
      <c r="A23345" t="s">
        <v>44021</v>
      </c>
      <c r="B23345" s="1">
        <v>43959</v>
      </c>
      <c r="C23345" t="s">
        <v>44022</v>
      </c>
      <c r="D23345" t="s">
        <v>101</v>
      </c>
      <c r="E23345">
        <v>5</v>
      </c>
      <c r="F23345">
        <v>66.83</v>
      </c>
      <c r="G23345">
        <v>0.1</v>
      </c>
      <c r="H23345">
        <v>24.06</v>
      </c>
      <c r="I23345">
        <v>13.6</v>
      </c>
      <c r="J23345">
        <v>338.4</v>
      </c>
      <c r="K23345" t="s">
        <v>2930</v>
      </c>
      <c r="L23345" t="s">
        <v>17</v>
      </c>
      <c r="M23345" t="s">
        <v>3801</v>
      </c>
    </row>
    <row r="23346" spans="1:13" x14ac:dyDescent="0.3">
      <c r="A23346" t="s">
        <v>44023</v>
      </c>
      <c r="B23346" s="1">
        <v>43946</v>
      </c>
      <c r="C23346" t="s">
        <v>44024</v>
      </c>
      <c r="D23346" t="s">
        <v>164</v>
      </c>
      <c r="E23346">
        <v>5</v>
      </c>
      <c r="F23346">
        <v>224.63</v>
      </c>
      <c r="G23346">
        <v>0.1</v>
      </c>
      <c r="H23346">
        <v>80.87</v>
      </c>
      <c r="I23346">
        <v>4</v>
      </c>
      <c r="J23346">
        <v>1095.71</v>
      </c>
      <c r="K23346" t="s">
        <v>2930</v>
      </c>
      <c r="L23346" t="s">
        <v>17</v>
      </c>
      <c r="M23346" t="s">
        <v>4935</v>
      </c>
    </row>
    <row r="23347" spans="1:13" x14ac:dyDescent="0.3">
      <c r="A23347" t="s">
        <v>44025</v>
      </c>
      <c r="B23347" s="1">
        <v>45322</v>
      </c>
      <c r="C23347" t="s">
        <v>44026</v>
      </c>
      <c r="D23347" t="s">
        <v>29</v>
      </c>
      <c r="E23347">
        <v>5</v>
      </c>
      <c r="F23347">
        <v>502.4</v>
      </c>
      <c r="G23347">
        <v>0.1</v>
      </c>
      <c r="H23347">
        <v>180.86</v>
      </c>
      <c r="I23347">
        <v>12.88</v>
      </c>
      <c r="J23347">
        <v>2454.54</v>
      </c>
      <c r="K23347" t="s">
        <v>2930</v>
      </c>
      <c r="L23347" t="s">
        <v>17</v>
      </c>
      <c r="M23347" t="s">
        <v>8838</v>
      </c>
    </row>
    <row r="23348" spans="1:13" x14ac:dyDescent="0.3">
      <c r="A23348" t="s">
        <v>44027</v>
      </c>
      <c r="B23348" s="1">
        <v>45158</v>
      </c>
      <c r="C23348" t="s">
        <v>44028</v>
      </c>
      <c r="D23348" t="s">
        <v>410</v>
      </c>
      <c r="E23348">
        <v>5</v>
      </c>
      <c r="F23348">
        <v>400.1</v>
      </c>
      <c r="G23348">
        <v>0.1</v>
      </c>
      <c r="H23348">
        <v>144.04</v>
      </c>
      <c r="I23348">
        <v>7.97</v>
      </c>
      <c r="J23348">
        <v>1952.46</v>
      </c>
      <c r="K23348" t="s">
        <v>2930</v>
      </c>
      <c r="L23348" t="s">
        <v>17</v>
      </c>
      <c r="M23348" t="s">
        <v>3766</v>
      </c>
    </row>
    <row r="23349" spans="1:13" x14ac:dyDescent="0.3">
      <c r="A23349" t="s">
        <v>44029</v>
      </c>
      <c r="B23349" s="1">
        <v>44652</v>
      </c>
      <c r="C23349" t="s">
        <v>44030</v>
      </c>
      <c r="D23349" t="s">
        <v>410</v>
      </c>
      <c r="E23349">
        <v>5</v>
      </c>
      <c r="F23349">
        <v>497.82</v>
      </c>
      <c r="G23349">
        <v>0.1</v>
      </c>
      <c r="H23349">
        <v>179.22</v>
      </c>
      <c r="I23349">
        <v>6.54</v>
      </c>
      <c r="J23349">
        <v>2425.9499999999998</v>
      </c>
      <c r="K23349" t="s">
        <v>2930</v>
      </c>
      <c r="L23349" t="s">
        <v>17</v>
      </c>
      <c r="M23349" t="s">
        <v>6645</v>
      </c>
    </row>
    <row r="23350" spans="1:13" x14ac:dyDescent="0.3">
      <c r="A23350" t="s">
        <v>44031</v>
      </c>
      <c r="B23350" s="1">
        <v>44335</v>
      </c>
      <c r="C23350" t="s">
        <v>44032</v>
      </c>
      <c r="D23350" t="s">
        <v>78</v>
      </c>
      <c r="E23350">
        <v>5</v>
      </c>
      <c r="F23350">
        <v>256.83</v>
      </c>
      <c r="G23350">
        <v>0.1</v>
      </c>
      <c r="H23350">
        <v>92.46</v>
      </c>
      <c r="I23350">
        <v>9.9499999999999993</v>
      </c>
      <c r="J23350">
        <v>1258.1400000000001</v>
      </c>
      <c r="K23350" t="s">
        <v>2930</v>
      </c>
      <c r="L23350" t="s">
        <v>17</v>
      </c>
      <c r="M23350" t="s">
        <v>1271</v>
      </c>
    </row>
    <row r="23351" spans="1:13" x14ac:dyDescent="0.3">
      <c r="A23351" t="s">
        <v>44033</v>
      </c>
      <c r="B23351" s="1">
        <v>44169</v>
      </c>
      <c r="C23351" t="s">
        <v>44034</v>
      </c>
      <c r="D23351" t="s">
        <v>82</v>
      </c>
      <c r="E23351">
        <v>5</v>
      </c>
      <c r="F23351">
        <v>246.83</v>
      </c>
      <c r="G23351">
        <v>0.1</v>
      </c>
      <c r="H23351">
        <v>133.29</v>
      </c>
      <c r="I23351">
        <v>12.45</v>
      </c>
      <c r="J23351">
        <v>1256.48</v>
      </c>
      <c r="K23351" t="s">
        <v>2930</v>
      </c>
      <c r="L23351" t="s">
        <v>17</v>
      </c>
      <c r="M23351" t="s">
        <v>221</v>
      </c>
    </row>
    <row r="23352" spans="1:13" x14ac:dyDescent="0.3">
      <c r="A23352" t="s">
        <v>44035</v>
      </c>
      <c r="B23352" s="1">
        <v>45576</v>
      </c>
      <c r="C23352" t="s">
        <v>36376</v>
      </c>
      <c r="D23352" t="s">
        <v>21</v>
      </c>
      <c r="E23352">
        <v>5</v>
      </c>
      <c r="F23352">
        <v>39.94</v>
      </c>
      <c r="G23352">
        <v>0.1</v>
      </c>
      <c r="H23352">
        <v>14.38</v>
      </c>
      <c r="I23352">
        <v>14.38</v>
      </c>
      <c r="J23352">
        <v>208.49</v>
      </c>
      <c r="K23352" t="s">
        <v>2930</v>
      </c>
      <c r="L23352" t="s">
        <v>17</v>
      </c>
      <c r="M23352" t="s">
        <v>9745</v>
      </c>
    </row>
    <row r="23353" spans="1:13" x14ac:dyDescent="0.3">
      <c r="A23353" t="s">
        <v>44036</v>
      </c>
      <c r="B23353" s="1">
        <v>44864</v>
      </c>
      <c r="C23353" t="s">
        <v>16765</v>
      </c>
      <c r="D23353" t="s">
        <v>410</v>
      </c>
      <c r="E23353">
        <v>5</v>
      </c>
      <c r="F23353">
        <v>357.57</v>
      </c>
      <c r="G23353">
        <v>0.1</v>
      </c>
      <c r="H23353">
        <v>80.45</v>
      </c>
      <c r="I23353">
        <v>9.4700000000000006</v>
      </c>
      <c r="J23353">
        <v>1698.98</v>
      </c>
      <c r="K23353" t="s">
        <v>2930</v>
      </c>
      <c r="L23353" t="s">
        <v>17</v>
      </c>
      <c r="M23353" t="s">
        <v>13807</v>
      </c>
    </row>
    <row r="23354" spans="1:13" x14ac:dyDescent="0.3">
      <c r="A23354" t="s">
        <v>44037</v>
      </c>
      <c r="B23354" s="1">
        <v>45384</v>
      </c>
      <c r="C23354" t="s">
        <v>29386</v>
      </c>
      <c r="D23354" t="s">
        <v>151</v>
      </c>
      <c r="E23354">
        <v>5</v>
      </c>
      <c r="F23354">
        <v>381.49</v>
      </c>
      <c r="G23354">
        <v>0.1</v>
      </c>
      <c r="H23354">
        <v>85.84</v>
      </c>
      <c r="I23354">
        <v>13.56</v>
      </c>
      <c r="J23354">
        <v>1816.1</v>
      </c>
      <c r="K23354" t="s">
        <v>2930</v>
      </c>
      <c r="L23354" t="s">
        <v>17</v>
      </c>
      <c r="M23354" t="s">
        <v>1726</v>
      </c>
    </row>
    <row r="23355" spans="1:13" x14ac:dyDescent="0.3">
      <c r="A23355" t="s">
        <v>44038</v>
      </c>
      <c r="B23355" s="1">
        <v>45306</v>
      </c>
      <c r="C23355" t="s">
        <v>44039</v>
      </c>
      <c r="D23355" t="s">
        <v>56</v>
      </c>
      <c r="E23355">
        <v>5</v>
      </c>
      <c r="F23355">
        <v>236.11</v>
      </c>
      <c r="G23355">
        <v>0.1</v>
      </c>
      <c r="H23355">
        <v>53.12</v>
      </c>
      <c r="I23355">
        <v>2.64</v>
      </c>
      <c r="J23355">
        <v>1118.26</v>
      </c>
      <c r="K23355" t="s">
        <v>2930</v>
      </c>
      <c r="L23355" t="s">
        <v>17</v>
      </c>
      <c r="M23355" t="s">
        <v>12125</v>
      </c>
    </row>
    <row r="23356" spans="1:13" x14ac:dyDescent="0.3">
      <c r="A23356" t="s">
        <v>44040</v>
      </c>
      <c r="B23356" s="1">
        <v>44353</v>
      </c>
      <c r="C23356" t="s">
        <v>44041</v>
      </c>
      <c r="D23356" t="s">
        <v>33</v>
      </c>
      <c r="E23356">
        <v>5</v>
      </c>
      <c r="F23356">
        <v>212.14</v>
      </c>
      <c r="G23356">
        <v>0.1</v>
      </c>
      <c r="H23356">
        <v>171.83</v>
      </c>
      <c r="I23356">
        <v>1.52</v>
      </c>
      <c r="J23356">
        <v>1127.98</v>
      </c>
      <c r="K23356" t="s">
        <v>2930</v>
      </c>
      <c r="L23356" t="s">
        <v>17</v>
      </c>
      <c r="M23356" t="s">
        <v>8145</v>
      </c>
    </row>
    <row r="23357" spans="1:13" x14ac:dyDescent="0.3">
      <c r="A23357" t="s">
        <v>44042</v>
      </c>
      <c r="B23357" s="1">
        <v>44387</v>
      </c>
      <c r="C23357" t="s">
        <v>44043</v>
      </c>
      <c r="D23357" t="s">
        <v>144</v>
      </c>
      <c r="E23357">
        <v>5</v>
      </c>
      <c r="F23357">
        <v>253.37</v>
      </c>
      <c r="G23357">
        <v>0.1</v>
      </c>
      <c r="H23357">
        <v>91.21</v>
      </c>
      <c r="I23357">
        <v>1.1399999999999999</v>
      </c>
      <c r="J23357">
        <v>1232.52</v>
      </c>
      <c r="K23357" t="s">
        <v>2930</v>
      </c>
      <c r="L23357" t="s">
        <v>17</v>
      </c>
      <c r="M23357" t="s">
        <v>1190</v>
      </c>
    </row>
    <row r="23358" spans="1:13" x14ac:dyDescent="0.3">
      <c r="A23358" t="s">
        <v>44044</v>
      </c>
      <c r="B23358" s="1">
        <v>45350</v>
      </c>
      <c r="C23358" t="s">
        <v>4089</v>
      </c>
      <c r="D23358" t="s">
        <v>187</v>
      </c>
      <c r="E23358">
        <v>5</v>
      </c>
      <c r="F23358">
        <v>243.49</v>
      </c>
      <c r="G23358">
        <v>0.1</v>
      </c>
      <c r="H23358">
        <v>87.66</v>
      </c>
      <c r="I23358">
        <v>1.2</v>
      </c>
      <c r="J23358">
        <v>1184.57</v>
      </c>
      <c r="K23358" t="s">
        <v>2930</v>
      </c>
      <c r="L23358" t="s">
        <v>17</v>
      </c>
      <c r="M23358" t="s">
        <v>3515</v>
      </c>
    </row>
    <row r="23359" spans="1:13" x14ac:dyDescent="0.3">
      <c r="A23359" t="s">
        <v>44045</v>
      </c>
      <c r="B23359" s="1">
        <v>45062</v>
      </c>
      <c r="C23359" t="s">
        <v>44046</v>
      </c>
      <c r="D23359" t="s">
        <v>200</v>
      </c>
      <c r="E23359">
        <v>5</v>
      </c>
      <c r="F23359">
        <v>265.16000000000003</v>
      </c>
      <c r="G23359">
        <v>0.1</v>
      </c>
      <c r="H23359">
        <v>143.19</v>
      </c>
      <c r="I23359">
        <v>3.28</v>
      </c>
      <c r="J23359">
        <v>1339.69</v>
      </c>
      <c r="K23359" t="s">
        <v>2930</v>
      </c>
      <c r="L23359" t="s">
        <v>17</v>
      </c>
      <c r="M23359" t="s">
        <v>780</v>
      </c>
    </row>
    <row r="23360" spans="1:13" x14ac:dyDescent="0.3">
      <c r="A23360" t="s">
        <v>44047</v>
      </c>
      <c r="B23360" s="1">
        <v>44782</v>
      </c>
      <c r="C23360" t="s">
        <v>44048</v>
      </c>
      <c r="D23360" t="s">
        <v>21</v>
      </c>
      <c r="E23360">
        <v>5</v>
      </c>
      <c r="F23360">
        <v>500.67</v>
      </c>
      <c r="G23360">
        <v>0.1</v>
      </c>
      <c r="H23360">
        <v>270.36</v>
      </c>
      <c r="I23360">
        <v>8.16</v>
      </c>
      <c r="J23360">
        <v>2531.54</v>
      </c>
      <c r="K23360" t="s">
        <v>2930</v>
      </c>
      <c r="L23360" t="s">
        <v>17</v>
      </c>
      <c r="M23360" t="s">
        <v>463</v>
      </c>
    </row>
    <row r="23361" spans="1:13" x14ac:dyDescent="0.3">
      <c r="A23361" t="s">
        <v>44049</v>
      </c>
      <c r="B23361" s="1">
        <v>43865</v>
      </c>
      <c r="C23361" t="s">
        <v>44050</v>
      </c>
      <c r="D23361" t="s">
        <v>254</v>
      </c>
      <c r="E23361">
        <v>5</v>
      </c>
      <c r="F23361">
        <v>319.5</v>
      </c>
      <c r="G23361">
        <v>0.1</v>
      </c>
      <c r="H23361">
        <v>115.02</v>
      </c>
      <c r="I23361">
        <v>11.94</v>
      </c>
      <c r="J23361">
        <v>1564.71</v>
      </c>
      <c r="K23361" t="s">
        <v>2930</v>
      </c>
      <c r="L23361" t="s">
        <v>17</v>
      </c>
      <c r="M23361" t="s">
        <v>484</v>
      </c>
    </row>
    <row r="23362" spans="1:13" x14ac:dyDescent="0.3">
      <c r="A23362" t="s">
        <v>44051</v>
      </c>
      <c r="B23362" s="1">
        <v>44769</v>
      </c>
      <c r="C23362" t="s">
        <v>12249</v>
      </c>
      <c r="D23362" t="s">
        <v>56</v>
      </c>
      <c r="E23362">
        <v>5</v>
      </c>
      <c r="F23362">
        <v>500.96</v>
      </c>
      <c r="G23362">
        <v>0.1</v>
      </c>
      <c r="H23362">
        <v>112.72</v>
      </c>
      <c r="I23362">
        <v>14.45</v>
      </c>
      <c r="J23362">
        <v>2381.4899999999998</v>
      </c>
      <c r="K23362" t="s">
        <v>2930</v>
      </c>
      <c r="L23362" t="s">
        <v>17</v>
      </c>
      <c r="M23362" t="s">
        <v>2496</v>
      </c>
    </row>
    <row r="23363" spans="1:13" x14ac:dyDescent="0.3">
      <c r="A23363" t="s">
        <v>44052</v>
      </c>
      <c r="B23363" s="1">
        <v>45237</v>
      </c>
      <c r="C23363" t="s">
        <v>44053</v>
      </c>
      <c r="D23363" t="s">
        <v>456</v>
      </c>
      <c r="E23363">
        <v>5</v>
      </c>
      <c r="F23363">
        <v>560.54</v>
      </c>
      <c r="G23363">
        <v>0.1</v>
      </c>
      <c r="H23363">
        <v>201.79</v>
      </c>
      <c r="I23363">
        <v>6.21</v>
      </c>
      <c r="J23363">
        <v>2730.43</v>
      </c>
      <c r="K23363" t="s">
        <v>2930</v>
      </c>
      <c r="L23363" t="s">
        <v>17</v>
      </c>
      <c r="M23363" t="s">
        <v>4469</v>
      </c>
    </row>
    <row r="23364" spans="1:13" x14ac:dyDescent="0.3">
      <c r="A23364" t="s">
        <v>44054</v>
      </c>
      <c r="B23364" s="1">
        <v>44504</v>
      </c>
      <c r="C23364" t="s">
        <v>44055</v>
      </c>
      <c r="D23364" t="s">
        <v>82</v>
      </c>
      <c r="E23364">
        <v>5</v>
      </c>
      <c r="F23364">
        <v>245.43</v>
      </c>
      <c r="G23364">
        <v>0.1</v>
      </c>
      <c r="H23364">
        <v>132.53</v>
      </c>
      <c r="I23364">
        <v>7.62</v>
      </c>
      <c r="J23364">
        <v>1244.58</v>
      </c>
      <c r="K23364" t="s">
        <v>2930</v>
      </c>
      <c r="L23364" t="s">
        <v>17</v>
      </c>
      <c r="M23364" t="s">
        <v>4380</v>
      </c>
    </row>
    <row r="23365" spans="1:13" x14ac:dyDescent="0.3">
      <c r="A23365" t="s">
        <v>44056</v>
      </c>
      <c r="B23365" s="1">
        <v>45562</v>
      </c>
      <c r="C23365" t="s">
        <v>42929</v>
      </c>
      <c r="D23365" t="s">
        <v>115</v>
      </c>
      <c r="E23365">
        <v>5</v>
      </c>
      <c r="F23365">
        <v>252.92</v>
      </c>
      <c r="G23365">
        <v>0.1</v>
      </c>
      <c r="H23365">
        <v>91.05</v>
      </c>
      <c r="I23365">
        <v>7.29</v>
      </c>
      <c r="J23365">
        <v>1236.48</v>
      </c>
      <c r="K23365" t="s">
        <v>2930</v>
      </c>
      <c r="L23365" t="s">
        <v>17</v>
      </c>
      <c r="M23365" t="s">
        <v>508</v>
      </c>
    </row>
    <row r="23366" spans="1:13" x14ac:dyDescent="0.3">
      <c r="A23366" t="s">
        <v>44057</v>
      </c>
      <c r="B23366" s="1">
        <v>44104</v>
      </c>
      <c r="C23366" t="s">
        <v>6715</v>
      </c>
      <c r="D23366" t="s">
        <v>151</v>
      </c>
      <c r="E23366">
        <v>5</v>
      </c>
      <c r="F23366">
        <v>357.33</v>
      </c>
      <c r="G23366">
        <v>0.1</v>
      </c>
      <c r="H23366">
        <v>80.400000000000006</v>
      </c>
      <c r="I23366">
        <v>13.44</v>
      </c>
      <c r="J23366">
        <v>1701.82</v>
      </c>
      <c r="K23366" t="s">
        <v>2930</v>
      </c>
      <c r="L23366" t="s">
        <v>17</v>
      </c>
      <c r="M23366" t="s">
        <v>10925</v>
      </c>
    </row>
    <row r="23367" spans="1:13" x14ac:dyDescent="0.3">
      <c r="A23367" t="s">
        <v>44058</v>
      </c>
      <c r="B23367" s="1">
        <v>44496</v>
      </c>
      <c r="C23367" t="s">
        <v>20847</v>
      </c>
      <c r="D23367" t="s">
        <v>140</v>
      </c>
      <c r="E23367">
        <v>5</v>
      </c>
      <c r="F23367">
        <v>347.16</v>
      </c>
      <c r="G23367">
        <v>0.1</v>
      </c>
      <c r="H23367">
        <v>124.98</v>
      </c>
      <c r="I23367">
        <v>1.61</v>
      </c>
      <c r="J23367">
        <v>1688.81</v>
      </c>
      <c r="K23367" t="s">
        <v>2930</v>
      </c>
      <c r="L23367" t="s">
        <v>17</v>
      </c>
      <c r="M23367" t="s">
        <v>575</v>
      </c>
    </row>
    <row r="23368" spans="1:13" x14ac:dyDescent="0.3">
      <c r="A23368" t="s">
        <v>44059</v>
      </c>
      <c r="B23368" s="1">
        <v>44881</v>
      </c>
      <c r="C23368" t="s">
        <v>44060</v>
      </c>
      <c r="D23368" t="s">
        <v>210</v>
      </c>
      <c r="E23368">
        <v>5</v>
      </c>
      <c r="F23368">
        <v>167.31</v>
      </c>
      <c r="G23368">
        <v>0.1</v>
      </c>
      <c r="H23368">
        <v>37.64</v>
      </c>
      <c r="I23368">
        <v>3.12</v>
      </c>
      <c r="J23368">
        <v>793.66</v>
      </c>
      <c r="K23368" t="s">
        <v>2930</v>
      </c>
      <c r="L23368" t="s">
        <v>17</v>
      </c>
      <c r="M23368" t="s">
        <v>8022</v>
      </c>
    </row>
    <row r="23369" spans="1:13" x14ac:dyDescent="0.3">
      <c r="A23369" t="s">
        <v>44061</v>
      </c>
      <c r="B23369" s="1">
        <v>44246</v>
      </c>
      <c r="C23369" t="s">
        <v>44062</v>
      </c>
      <c r="D23369" t="s">
        <v>48</v>
      </c>
      <c r="E23369">
        <v>5</v>
      </c>
      <c r="F23369">
        <v>286.8</v>
      </c>
      <c r="G23369">
        <v>0.1</v>
      </c>
      <c r="H23369">
        <v>154.87</v>
      </c>
      <c r="I23369">
        <v>8.6199999999999992</v>
      </c>
      <c r="J23369">
        <v>1454.09</v>
      </c>
      <c r="K23369" t="s">
        <v>2930</v>
      </c>
      <c r="L23369" t="s">
        <v>17</v>
      </c>
      <c r="M23369" t="s">
        <v>3733</v>
      </c>
    </row>
    <row r="23370" spans="1:13" x14ac:dyDescent="0.3">
      <c r="A23370" t="s">
        <v>44063</v>
      </c>
      <c r="B23370" s="1">
        <v>44518</v>
      </c>
      <c r="C23370" t="s">
        <v>42808</v>
      </c>
      <c r="D23370" t="s">
        <v>456</v>
      </c>
      <c r="E23370">
        <v>5</v>
      </c>
      <c r="F23370">
        <v>68.62</v>
      </c>
      <c r="G23370">
        <v>0.1</v>
      </c>
      <c r="H23370">
        <v>37.049999999999997</v>
      </c>
      <c r="I23370">
        <v>11.14</v>
      </c>
      <c r="J23370">
        <v>356.98</v>
      </c>
      <c r="K23370" t="s">
        <v>2930</v>
      </c>
      <c r="L23370" t="s">
        <v>17</v>
      </c>
      <c r="M23370" t="s">
        <v>9774</v>
      </c>
    </row>
    <row r="23371" spans="1:13" x14ac:dyDescent="0.3">
      <c r="A23371" t="s">
        <v>44064</v>
      </c>
      <c r="B23371" s="1">
        <v>44467</v>
      </c>
      <c r="C23371" t="s">
        <v>44065</v>
      </c>
      <c r="D23371" t="s">
        <v>200</v>
      </c>
      <c r="E23371">
        <v>5</v>
      </c>
      <c r="F23371">
        <v>127.92</v>
      </c>
      <c r="G23371">
        <v>0.1</v>
      </c>
      <c r="H23371">
        <v>46.05</v>
      </c>
      <c r="I23371">
        <v>10.31</v>
      </c>
      <c r="J23371">
        <v>632</v>
      </c>
      <c r="K23371" t="s">
        <v>2930</v>
      </c>
      <c r="L23371" t="s">
        <v>17</v>
      </c>
      <c r="M23371" t="s">
        <v>5668</v>
      </c>
    </row>
    <row r="23372" spans="1:13" x14ac:dyDescent="0.3">
      <c r="A23372" t="s">
        <v>44066</v>
      </c>
      <c r="B23372" s="1">
        <v>45028</v>
      </c>
      <c r="C23372" t="s">
        <v>19238</v>
      </c>
      <c r="D23372" t="s">
        <v>101</v>
      </c>
      <c r="E23372">
        <v>5</v>
      </c>
      <c r="F23372">
        <v>312.51</v>
      </c>
      <c r="G23372">
        <v>0.1</v>
      </c>
      <c r="H23372">
        <v>112.5</v>
      </c>
      <c r="I23372">
        <v>5.63</v>
      </c>
      <c r="J23372">
        <v>1524.43</v>
      </c>
      <c r="K23372" t="s">
        <v>2930</v>
      </c>
      <c r="L23372" t="s">
        <v>17</v>
      </c>
      <c r="M23372" t="s">
        <v>2151</v>
      </c>
    </row>
    <row r="23373" spans="1:13" x14ac:dyDescent="0.3">
      <c r="A23373" t="s">
        <v>44067</v>
      </c>
      <c r="B23373" s="1">
        <v>45040</v>
      </c>
      <c r="C23373" t="s">
        <v>44068</v>
      </c>
      <c r="D23373" t="s">
        <v>97</v>
      </c>
      <c r="E23373">
        <v>5</v>
      </c>
      <c r="F23373">
        <v>376.91</v>
      </c>
      <c r="G23373">
        <v>0.1</v>
      </c>
      <c r="H23373">
        <v>305.3</v>
      </c>
      <c r="I23373">
        <v>3.74</v>
      </c>
      <c r="J23373">
        <v>2005.14</v>
      </c>
      <c r="K23373" t="s">
        <v>2930</v>
      </c>
      <c r="L23373" t="s">
        <v>17</v>
      </c>
      <c r="M23373" t="s">
        <v>7622</v>
      </c>
    </row>
    <row r="23374" spans="1:13" x14ac:dyDescent="0.3">
      <c r="A23374" t="s">
        <v>44069</v>
      </c>
      <c r="B23374" s="1">
        <v>43969</v>
      </c>
      <c r="C23374" t="s">
        <v>44070</v>
      </c>
      <c r="D23374" t="s">
        <v>71</v>
      </c>
      <c r="E23374">
        <v>5</v>
      </c>
      <c r="F23374">
        <v>386.37</v>
      </c>
      <c r="G23374">
        <v>0.1</v>
      </c>
      <c r="H23374">
        <v>139.09</v>
      </c>
      <c r="I23374">
        <v>7.31</v>
      </c>
      <c r="J23374">
        <v>1885.06</v>
      </c>
      <c r="K23374" t="s">
        <v>2930</v>
      </c>
      <c r="L23374" t="s">
        <v>17</v>
      </c>
      <c r="M23374" t="s">
        <v>469</v>
      </c>
    </row>
    <row r="23375" spans="1:13" x14ac:dyDescent="0.3">
      <c r="A23375" t="s">
        <v>44071</v>
      </c>
      <c r="B23375" s="1">
        <v>44854</v>
      </c>
      <c r="C23375" t="s">
        <v>44072</v>
      </c>
      <c r="D23375" t="s">
        <v>571</v>
      </c>
      <c r="E23375">
        <v>5</v>
      </c>
      <c r="F23375">
        <v>215.87</v>
      </c>
      <c r="G23375">
        <v>0.1</v>
      </c>
      <c r="H23375">
        <v>77.709999999999994</v>
      </c>
      <c r="I23375">
        <v>12.41</v>
      </c>
      <c r="J23375">
        <v>1061.54</v>
      </c>
      <c r="K23375" t="s">
        <v>2930</v>
      </c>
      <c r="L23375" t="s">
        <v>17</v>
      </c>
      <c r="M23375" t="s">
        <v>9898</v>
      </c>
    </row>
    <row r="23376" spans="1:13" x14ac:dyDescent="0.3">
      <c r="A23376" t="s">
        <v>44073</v>
      </c>
      <c r="B23376" s="1">
        <v>44569</v>
      </c>
      <c r="C23376" t="s">
        <v>13045</v>
      </c>
      <c r="D23376" t="s">
        <v>111</v>
      </c>
      <c r="E23376">
        <v>5</v>
      </c>
      <c r="F23376">
        <v>460.64</v>
      </c>
      <c r="G23376">
        <v>0.1</v>
      </c>
      <c r="H23376">
        <v>373.12</v>
      </c>
      <c r="I23376">
        <v>7.35</v>
      </c>
      <c r="J23376">
        <v>2453.35</v>
      </c>
      <c r="K23376" t="s">
        <v>2930</v>
      </c>
      <c r="L23376" t="s">
        <v>17</v>
      </c>
      <c r="M23376" t="s">
        <v>1463</v>
      </c>
    </row>
    <row r="23377" spans="1:13" x14ac:dyDescent="0.3">
      <c r="A23377" t="s">
        <v>44074</v>
      </c>
      <c r="B23377" s="1">
        <v>45237</v>
      </c>
      <c r="C23377" t="s">
        <v>32649</v>
      </c>
      <c r="D23377" t="s">
        <v>204</v>
      </c>
      <c r="E23377">
        <v>5</v>
      </c>
      <c r="F23377">
        <v>433.2</v>
      </c>
      <c r="G23377">
        <v>0.1</v>
      </c>
      <c r="H23377">
        <v>350.89</v>
      </c>
      <c r="I23377">
        <v>11.94</v>
      </c>
      <c r="J23377">
        <v>2312.23</v>
      </c>
      <c r="K23377" t="s">
        <v>2930</v>
      </c>
      <c r="L23377" t="s">
        <v>17</v>
      </c>
      <c r="M23377" t="s">
        <v>5988</v>
      </c>
    </row>
    <row r="23378" spans="1:13" x14ac:dyDescent="0.3">
      <c r="A23378" t="s">
        <v>44075</v>
      </c>
      <c r="B23378" s="1">
        <v>44548</v>
      </c>
      <c r="C23378" t="s">
        <v>30639</v>
      </c>
      <c r="D23378" t="s">
        <v>144</v>
      </c>
      <c r="E23378">
        <v>5</v>
      </c>
      <c r="F23378">
        <v>38.29</v>
      </c>
      <c r="G23378">
        <v>0.1</v>
      </c>
      <c r="H23378">
        <v>20.68</v>
      </c>
      <c r="I23378">
        <v>10.72</v>
      </c>
      <c r="J23378">
        <v>203.7</v>
      </c>
      <c r="K23378" t="s">
        <v>2930</v>
      </c>
      <c r="L23378" t="s">
        <v>17</v>
      </c>
      <c r="M23378" t="s">
        <v>4283</v>
      </c>
    </row>
    <row r="23379" spans="1:13" x14ac:dyDescent="0.3">
      <c r="A23379" t="s">
        <v>44076</v>
      </c>
      <c r="B23379" s="1">
        <v>44484</v>
      </c>
      <c r="C23379" t="s">
        <v>44077</v>
      </c>
      <c r="D23379" t="s">
        <v>358</v>
      </c>
      <c r="E23379">
        <v>5</v>
      </c>
      <c r="F23379">
        <v>369.16</v>
      </c>
      <c r="G23379">
        <v>0.1</v>
      </c>
      <c r="H23379">
        <v>132.9</v>
      </c>
      <c r="I23379">
        <v>12.93</v>
      </c>
      <c r="J23379">
        <v>1807.05</v>
      </c>
      <c r="K23379" t="s">
        <v>2930</v>
      </c>
      <c r="L23379" t="s">
        <v>17</v>
      </c>
      <c r="M23379" t="s">
        <v>15447</v>
      </c>
    </row>
    <row r="23380" spans="1:13" x14ac:dyDescent="0.3">
      <c r="A23380" t="s">
        <v>44078</v>
      </c>
      <c r="B23380" s="1">
        <v>45568</v>
      </c>
      <c r="C23380" t="s">
        <v>15099</v>
      </c>
      <c r="D23380" t="s">
        <v>56</v>
      </c>
      <c r="E23380">
        <v>5</v>
      </c>
      <c r="F23380">
        <v>244.09</v>
      </c>
      <c r="G23380">
        <v>0.1</v>
      </c>
      <c r="H23380">
        <v>87.87</v>
      </c>
      <c r="I23380">
        <v>10.53</v>
      </c>
      <c r="J23380">
        <v>1196.8</v>
      </c>
      <c r="K23380" t="s">
        <v>2930</v>
      </c>
      <c r="L23380" t="s">
        <v>17</v>
      </c>
      <c r="M23380" t="s">
        <v>4821</v>
      </c>
    </row>
    <row r="23381" spans="1:13" x14ac:dyDescent="0.3">
      <c r="A23381" t="s">
        <v>44079</v>
      </c>
      <c r="B23381" s="1">
        <v>44128</v>
      </c>
      <c r="C23381" t="s">
        <v>44080</v>
      </c>
      <c r="D23381" t="s">
        <v>254</v>
      </c>
      <c r="E23381">
        <v>5</v>
      </c>
      <c r="F23381">
        <v>38.46</v>
      </c>
      <c r="G23381">
        <v>0.1</v>
      </c>
      <c r="H23381">
        <v>13.85</v>
      </c>
      <c r="I23381">
        <v>3.8</v>
      </c>
      <c r="J23381">
        <v>190.72</v>
      </c>
      <c r="K23381" t="s">
        <v>2930</v>
      </c>
      <c r="L23381" t="s">
        <v>17</v>
      </c>
      <c r="M23381" t="s">
        <v>10921</v>
      </c>
    </row>
    <row r="23382" spans="1:13" x14ac:dyDescent="0.3">
      <c r="A23382" t="s">
        <v>44081</v>
      </c>
      <c r="B23382" s="1">
        <v>43936</v>
      </c>
      <c r="C23382" t="s">
        <v>43841</v>
      </c>
      <c r="D23382" t="s">
        <v>93</v>
      </c>
      <c r="E23382">
        <v>5</v>
      </c>
      <c r="F23382">
        <v>465.76</v>
      </c>
      <c r="G23382">
        <v>0.1</v>
      </c>
      <c r="H23382">
        <v>167.67</v>
      </c>
      <c r="I23382">
        <v>10.039999999999999</v>
      </c>
      <c r="J23382">
        <v>2273.63</v>
      </c>
      <c r="K23382" t="s">
        <v>2930</v>
      </c>
      <c r="L23382" t="s">
        <v>17</v>
      </c>
      <c r="M23382" t="s">
        <v>3515</v>
      </c>
    </row>
    <row r="23383" spans="1:13" x14ac:dyDescent="0.3">
      <c r="A23383" t="s">
        <v>44082</v>
      </c>
      <c r="B23383" s="1">
        <v>44538</v>
      </c>
      <c r="C23383" t="s">
        <v>44083</v>
      </c>
      <c r="D23383" t="s">
        <v>304</v>
      </c>
      <c r="E23383">
        <v>5</v>
      </c>
      <c r="F23383">
        <v>476.5</v>
      </c>
      <c r="G23383">
        <v>0.1</v>
      </c>
      <c r="H23383">
        <v>171.54</v>
      </c>
      <c r="I23383">
        <v>0.99</v>
      </c>
      <c r="J23383">
        <v>2316.7800000000002</v>
      </c>
      <c r="K23383" t="s">
        <v>2930</v>
      </c>
      <c r="L23383" t="s">
        <v>17</v>
      </c>
      <c r="M23383" t="s">
        <v>7563</v>
      </c>
    </row>
    <row r="23384" spans="1:13" x14ac:dyDescent="0.3">
      <c r="A23384" t="s">
        <v>44084</v>
      </c>
      <c r="B23384" s="1">
        <v>45073</v>
      </c>
      <c r="C23384" t="s">
        <v>40939</v>
      </c>
      <c r="D23384" t="s">
        <v>231</v>
      </c>
      <c r="E23384">
        <v>5</v>
      </c>
      <c r="F23384">
        <v>339.83</v>
      </c>
      <c r="G23384">
        <v>0.1</v>
      </c>
      <c r="H23384">
        <v>76.459999999999994</v>
      </c>
      <c r="I23384">
        <v>11.5</v>
      </c>
      <c r="J23384">
        <v>1617.2</v>
      </c>
      <c r="K23384" t="s">
        <v>2930</v>
      </c>
      <c r="L23384" t="s">
        <v>17</v>
      </c>
      <c r="M23384" t="s">
        <v>7687</v>
      </c>
    </row>
    <row r="23385" spans="1:13" x14ac:dyDescent="0.3">
      <c r="A23385" t="s">
        <v>44085</v>
      </c>
      <c r="B23385" s="1">
        <v>45326</v>
      </c>
      <c r="C23385" t="s">
        <v>2776</v>
      </c>
      <c r="D23385" t="s">
        <v>254</v>
      </c>
      <c r="E23385">
        <v>5</v>
      </c>
      <c r="F23385">
        <v>320.14</v>
      </c>
      <c r="G23385">
        <v>0.1</v>
      </c>
      <c r="H23385">
        <v>72.03</v>
      </c>
      <c r="I23385">
        <v>10.07</v>
      </c>
      <c r="J23385">
        <v>1522.73</v>
      </c>
      <c r="K23385" t="s">
        <v>2930</v>
      </c>
      <c r="L23385" t="s">
        <v>17</v>
      </c>
      <c r="M23385" t="s">
        <v>438</v>
      </c>
    </row>
    <row r="23386" spans="1:13" x14ac:dyDescent="0.3">
      <c r="A23386" t="s">
        <v>44086</v>
      </c>
      <c r="B23386" s="1">
        <v>44802</v>
      </c>
      <c r="C23386" t="s">
        <v>44087</v>
      </c>
      <c r="D23386" t="s">
        <v>140</v>
      </c>
      <c r="E23386">
        <v>5</v>
      </c>
      <c r="F23386">
        <v>575.26</v>
      </c>
      <c r="G23386">
        <v>0.1</v>
      </c>
      <c r="H23386">
        <v>207.09</v>
      </c>
      <c r="I23386">
        <v>1.97</v>
      </c>
      <c r="J23386">
        <v>2797.73</v>
      </c>
      <c r="K23386" t="s">
        <v>2930</v>
      </c>
      <c r="L23386" t="s">
        <v>17</v>
      </c>
      <c r="M23386" t="s">
        <v>2407</v>
      </c>
    </row>
    <row r="23387" spans="1:13" x14ac:dyDescent="0.3">
      <c r="A23387" t="s">
        <v>44088</v>
      </c>
      <c r="B23387" s="1">
        <v>44297</v>
      </c>
      <c r="C23387" t="s">
        <v>12966</v>
      </c>
      <c r="D23387" t="s">
        <v>37</v>
      </c>
      <c r="E23387">
        <v>5</v>
      </c>
      <c r="F23387">
        <v>370.48</v>
      </c>
      <c r="G23387">
        <v>0.1</v>
      </c>
      <c r="H23387">
        <v>200.06</v>
      </c>
      <c r="I23387">
        <v>8.69</v>
      </c>
      <c r="J23387">
        <v>1875.91</v>
      </c>
      <c r="K23387" t="s">
        <v>2930</v>
      </c>
      <c r="L23387" t="s">
        <v>17</v>
      </c>
      <c r="M23387" t="s">
        <v>1408</v>
      </c>
    </row>
    <row r="23388" spans="1:13" x14ac:dyDescent="0.3">
      <c r="A23388" t="s">
        <v>44089</v>
      </c>
      <c r="B23388" s="1">
        <v>44862</v>
      </c>
      <c r="C23388" t="s">
        <v>25046</v>
      </c>
      <c r="D23388" t="s">
        <v>342</v>
      </c>
      <c r="E23388">
        <v>5</v>
      </c>
      <c r="F23388">
        <v>98.01</v>
      </c>
      <c r="G23388">
        <v>0.1</v>
      </c>
      <c r="H23388">
        <v>22.05</v>
      </c>
      <c r="I23388">
        <v>8.64</v>
      </c>
      <c r="J23388">
        <v>471.74</v>
      </c>
      <c r="K23388" t="s">
        <v>2930</v>
      </c>
      <c r="L23388" t="s">
        <v>17</v>
      </c>
      <c r="M23388" t="s">
        <v>9156</v>
      </c>
    </row>
    <row r="23389" spans="1:13" x14ac:dyDescent="0.3">
      <c r="A23389" t="s">
        <v>44090</v>
      </c>
      <c r="B23389" s="1">
        <v>45018</v>
      </c>
      <c r="C23389" t="s">
        <v>44091</v>
      </c>
      <c r="D23389" t="s">
        <v>200</v>
      </c>
      <c r="E23389">
        <v>5</v>
      </c>
      <c r="F23389">
        <v>226.78</v>
      </c>
      <c r="G23389">
        <v>0.1</v>
      </c>
      <c r="H23389">
        <v>51.03</v>
      </c>
      <c r="I23389">
        <v>12.79</v>
      </c>
      <c r="J23389">
        <v>1084.33</v>
      </c>
      <c r="K23389" t="s">
        <v>2930</v>
      </c>
      <c r="L23389" t="s">
        <v>17</v>
      </c>
      <c r="M23389" t="s">
        <v>562</v>
      </c>
    </row>
    <row r="23390" spans="1:13" x14ac:dyDescent="0.3">
      <c r="A23390" t="s">
        <v>44092</v>
      </c>
      <c r="B23390" s="1">
        <v>44796</v>
      </c>
      <c r="C23390" t="s">
        <v>40055</v>
      </c>
      <c r="D23390" t="s">
        <v>63</v>
      </c>
      <c r="E23390">
        <v>5</v>
      </c>
      <c r="F23390">
        <v>541.36</v>
      </c>
      <c r="G23390">
        <v>0.1</v>
      </c>
      <c r="H23390">
        <v>194.89</v>
      </c>
      <c r="I23390">
        <v>7.4</v>
      </c>
      <c r="J23390">
        <v>2638.41</v>
      </c>
      <c r="K23390" t="s">
        <v>2930</v>
      </c>
      <c r="L23390" t="s">
        <v>17</v>
      </c>
      <c r="M23390" t="s">
        <v>8000</v>
      </c>
    </row>
    <row r="23391" spans="1:13" x14ac:dyDescent="0.3">
      <c r="A23391" t="s">
        <v>44093</v>
      </c>
      <c r="B23391" s="1">
        <v>44296</v>
      </c>
      <c r="C23391" t="s">
        <v>12055</v>
      </c>
      <c r="D23391" t="s">
        <v>304</v>
      </c>
      <c r="E23391">
        <v>5</v>
      </c>
      <c r="F23391">
        <v>510.72</v>
      </c>
      <c r="G23391">
        <v>0.1</v>
      </c>
      <c r="H23391">
        <v>183.86</v>
      </c>
      <c r="I23391">
        <v>9.8000000000000007</v>
      </c>
      <c r="J23391">
        <v>2491.9</v>
      </c>
      <c r="K23391" t="s">
        <v>2930</v>
      </c>
      <c r="L23391" t="s">
        <v>17</v>
      </c>
      <c r="M23391" t="s">
        <v>2605</v>
      </c>
    </row>
    <row r="23392" spans="1:13" x14ac:dyDescent="0.3">
      <c r="A23392" t="s">
        <v>44094</v>
      </c>
      <c r="B23392" s="1">
        <v>45096</v>
      </c>
      <c r="C23392" t="s">
        <v>44095</v>
      </c>
      <c r="D23392" t="s">
        <v>308</v>
      </c>
      <c r="E23392">
        <v>5</v>
      </c>
      <c r="F23392">
        <v>523.4</v>
      </c>
      <c r="G23392">
        <v>0.1</v>
      </c>
      <c r="H23392">
        <v>423.95</v>
      </c>
      <c r="I23392">
        <v>6.22</v>
      </c>
      <c r="J23392">
        <v>2785.47</v>
      </c>
      <c r="K23392" t="s">
        <v>2930</v>
      </c>
      <c r="L23392" t="s">
        <v>17</v>
      </c>
      <c r="M23392" t="s">
        <v>1715</v>
      </c>
    </row>
    <row r="23393" spans="1:13" x14ac:dyDescent="0.3">
      <c r="A23393" t="s">
        <v>44096</v>
      </c>
      <c r="B23393" s="1">
        <v>44906</v>
      </c>
      <c r="C23393" t="s">
        <v>44097</v>
      </c>
      <c r="D23393" t="s">
        <v>304</v>
      </c>
      <c r="E23393">
        <v>5</v>
      </c>
      <c r="F23393">
        <v>201.23</v>
      </c>
      <c r="G23393">
        <v>0.1</v>
      </c>
      <c r="H23393">
        <v>72.44</v>
      </c>
      <c r="I23393">
        <v>5.27</v>
      </c>
      <c r="J23393">
        <v>983.24</v>
      </c>
      <c r="K23393" t="s">
        <v>2930</v>
      </c>
      <c r="L23393" t="s">
        <v>17</v>
      </c>
      <c r="M23393" t="s">
        <v>1060</v>
      </c>
    </row>
    <row r="23394" spans="1:13" x14ac:dyDescent="0.3">
      <c r="A23394" t="s">
        <v>44098</v>
      </c>
      <c r="B23394" s="1">
        <v>45417</v>
      </c>
      <c r="C23394" t="s">
        <v>44099</v>
      </c>
      <c r="D23394" t="s">
        <v>44</v>
      </c>
      <c r="E23394">
        <v>5</v>
      </c>
      <c r="F23394">
        <v>231.18</v>
      </c>
      <c r="G23394">
        <v>0.1</v>
      </c>
      <c r="H23394">
        <v>52.02</v>
      </c>
      <c r="I23394">
        <v>4.6399999999999997</v>
      </c>
      <c r="J23394">
        <v>1096.97</v>
      </c>
      <c r="K23394" t="s">
        <v>2930</v>
      </c>
      <c r="L23394" t="s">
        <v>17</v>
      </c>
      <c r="M23394" t="s">
        <v>4118</v>
      </c>
    </row>
    <row r="23395" spans="1:13" x14ac:dyDescent="0.3">
      <c r="A23395" t="s">
        <v>44100</v>
      </c>
      <c r="B23395" s="1">
        <v>44345</v>
      </c>
      <c r="C23395" t="s">
        <v>44101</v>
      </c>
      <c r="D23395" t="s">
        <v>71</v>
      </c>
      <c r="E23395">
        <v>5</v>
      </c>
      <c r="F23395">
        <v>539.04</v>
      </c>
      <c r="G23395">
        <v>0.1</v>
      </c>
      <c r="H23395">
        <v>194.05</v>
      </c>
      <c r="I23395">
        <v>9.06</v>
      </c>
      <c r="J23395">
        <v>2628.79</v>
      </c>
      <c r="K23395" t="s">
        <v>2930</v>
      </c>
      <c r="L23395" t="s">
        <v>17</v>
      </c>
      <c r="M23395" t="s">
        <v>5661</v>
      </c>
    </row>
    <row r="23396" spans="1:13" x14ac:dyDescent="0.3">
      <c r="A23396" t="s">
        <v>44102</v>
      </c>
      <c r="B23396" s="1">
        <v>45029</v>
      </c>
      <c r="C23396" t="s">
        <v>44103</v>
      </c>
      <c r="D23396" t="s">
        <v>21</v>
      </c>
      <c r="E23396">
        <v>5</v>
      </c>
      <c r="F23396">
        <v>50.6</v>
      </c>
      <c r="G23396">
        <v>0.1</v>
      </c>
      <c r="H23396">
        <v>11.39</v>
      </c>
      <c r="I23396">
        <v>11.52</v>
      </c>
      <c r="J23396">
        <v>250.61</v>
      </c>
      <c r="K23396" t="s">
        <v>2930</v>
      </c>
      <c r="L23396" t="s">
        <v>17</v>
      </c>
      <c r="M23396" t="s">
        <v>315</v>
      </c>
    </row>
    <row r="23397" spans="1:13" x14ac:dyDescent="0.3">
      <c r="A23397" t="s">
        <v>44104</v>
      </c>
      <c r="B23397" s="1">
        <v>44337</v>
      </c>
      <c r="C23397" t="s">
        <v>35342</v>
      </c>
      <c r="D23397" t="s">
        <v>63</v>
      </c>
      <c r="E23397">
        <v>5</v>
      </c>
      <c r="F23397">
        <v>534.41999999999996</v>
      </c>
      <c r="G23397">
        <v>0.1</v>
      </c>
      <c r="H23397">
        <v>432.88</v>
      </c>
      <c r="I23397">
        <v>0.72</v>
      </c>
      <c r="J23397">
        <v>2838.49</v>
      </c>
      <c r="K23397" t="s">
        <v>2930</v>
      </c>
      <c r="L23397" t="s">
        <v>17</v>
      </c>
      <c r="M23397" t="s">
        <v>975</v>
      </c>
    </row>
    <row r="23398" spans="1:13" x14ac:dyDescent="0.3">
      <c r="A23398" t="s">
        <v>44105</v>
      </c>
      <c r="B23398" s="1">
        <v>44637</v>
      </c>
      <c r="C23398" t="s">
        <v>44106</v>
      </c>
      <c r="D23398" t="s">
        <v>140</v>
      </c>
      <c r="E23398">
        <v>5</v>
      </c>
      <c r="F23398">
        <v>365.14</v>
      </c>
      <c r="G23398">
        <v>0.1</v>
      </c>
      <c r="H23398">
        <v>197.18</v>
      </c>
      <c r="I23398">
        <v>14.69</v>
      </c>
      <c r="J23398">
        <v>1855</v>
      </c>
      <c r="K23398" t="s">
        <v>2930</v>
      </c>
      <c r="L23398" t="s">
        <v>17</v>
      </c>
      <c r="M23398" t="s">
        <v>14367</v>
      </c>
    </row>
    <row r="23399" spans="1:13" x14ac:dyDescent="0.3">
      <c r="A23399" t="s">
        <v>44107</v>
      </c>
      <c r="B23399" s="1">
        <v>44371</v>
      </c>
      <c r="C23399" t="s">
        <v>44108</v>
      </c>
      <c r="D23399" t="s">
        <v>247</v>
      </c>
      <c r="E23399">
        <v>5</v>
      </c>
      <c r="F23399">
        <v>181.69</v>
      </c>
      <c r="G23399">
        <v>0.1</v>
      </c>
      <c r="H23399">
        <v>98.11</v>
      </c>
      <c r="I23399">
        <v>5.72</v>
      </c>
      <c r="J23399">
        <v>921.44</v>
      </c>
      <c r="K23399" t="s">
        <v>2930</v>
      </c>
      <c r="L23399" t="s">
        <v>17</v>
      </c>
      <c r="M23399" t="s">
        <v>1527</v>
      </c>
    </row>
    <row r="23400" spans="1:13" x14ac:dyDescent="0.3">
      <c r="A23400" t="s">
        <v>44109</v>
      </c>
      <c r="B23400" s="1">
        <v>45015</v>
      </c>
      <c r="C23400" t="s">
        <v>44110</v>
      </c>
      <c r="D23400" t="s">
        <v>227</v>
      </c>
      <c r="E23400">
        <v>5</v>
      </c>
      <c r="F23400">
        <v>90.73</v>
      </c>
      <c r="G23400">
        <v>0.1</v>
      </c>
      <c r="H23400">
        <v>20.41</v>
      </c>
      <c r="I23400">
        <v>2.38</v>
      </c>
      <c r="J23400">
        <v>431.08</v>
      </c>
      <c r="K23400" t="s">
        <v>2930</v>
      </c>
      <c r="L23400" t="s">
        <v>17</v>
      </c>
      <c r="M23400" t="s">
        <v>2062</v>
      </c>
    </row>
    <row r="23401" spans="1:13" x14ac:dyDescent="0.3">
      <c r="A23401" t="s">
        <v>44111</v>
      </c>
      <c r="B23401" s="1">
        <v>45044</v>
      </c>
      <c r="C23401" t="s">
        <v>44112</v>
      </c>
      <c r="D23401" t="s">
        <v>71</v>
      </c>
      <c r="E23401">
        <v>5</v>
      </c>
      <c r="F23401">
        <v>424.36</v>
      </c>
      <c r="G23401">
        <v>0.1</v>
      </c>
      <c r="H23401">
        <v>229.15</v>
      </c>
      <c r="I23401">
        <v>13.89</v>
      </c>
      <c r="J23401">
        <v>2152.66</v>
      </c>
      <c r="K23401" t="s">
        <v>2930</v>
      </c>
      <c r="L23401" t="s">
        <v>17</v>
      </c>
      <c r="M23401" t="s">
        <v>355</v>
      </c>
    </row>
    <row r="23402" spans="1:13" x14ac:dyDescent="0.3">
      <c r="A23402" t="s">
        <v>44113</v>
      </c>
      <c r="B23402" s="1">
        <v>44328</v>
      </c>
      <c r="C23402" t="s">
        <v>44114</v>
      </c>
      <c r="D23402" t="s">
        <v>136</v>
      </c>
      <c r="E23402">
        <v>5</v>
      </c>
      <c r="F23402">
        <v>372.14</v>
      </c>
      <c r="G23402">
        <v>0.1</v>
      </c>
      <c r="H23402">
        <v>83.73</v>
      </c>
      <c r="I23402">
        <v>7.6</v>
      </c>
      <c r="J23402">
        <v>1765.96</v>
      </c>
      <c r="K23402" t="s">
        <v>2930</v>
      </c>
      <c r="L23402" t="s">
        <v>17</v>
      </c>
      <c r="M23402" t="s">
        <v>1195</v>
      </c>
    </row>
    <row r="23403" spans="1:13" x14ac:dyDescent="0.3">
      <c r="A23403" t="s">
        <v>44115</v>
      </c>
      <c r="B23403" s="1">
        <v>44598</v>
      </c>
      <c r="C23403" t="s">
        <v>44116</v>
      </c>
      <c r="D23403" t="s">
        <v>414</v>
      </c>
      <c r="E23403">
        <v>5</v>
      </c>
      <c r="F23403">
        <v>24.14</v>
      </c>
      <c r="G23403">
        <v>0.1</v>
      </c>
      <c r="H23403">
        <v>5.43</v>
      </c>
      <c r="I23403">
        <v>10.6</v>
      </c>
      <c r="J23403">
        <v>124.66</v>
      </c>
      <c r="K23403" t="s">
        <v>2930</v>
      </c>
      <c r="L23403" t="s">
        <v>17</v>
      </c>
      <c r="M23403" t="s">
        <v>646</v>
      </c>
    </row>
    <row r="23404" spans="1:13" x14ac:dyDescent="0.3">
      <c r="A23404" t="s">
        <v>44117</v>
      </c>
      <c r="B23404" s="1">
        <v>44411</v>
      </c>
      <c r="C23404" t="s">
        <v>44118</v>
      </c>
      <c r="D23404" t="s">
        <v>164</v>
      </c>
      <c r="E23404">
        <v>5</v>
      </c>
      <c r="F23404">
        <v>324.20999999999998</v>
      </c>
      <c r="G23404">
        <v>0.1</v>
      </c>
      <c r="H23404">
        <v>175.07</v>
      </c>
      <c r="I23404">
        <v>2.34</v>
      </c>
      <c r="J23404">
        <v>1636.35</v>
      </c>
      <c r="K23404" t="s">
        <v>2930</v>
      </c>
      <c r="L23404" t="s">
        <v>17</v>
      </c>
      <c r="M23404" t="s">
        <v>10074</v>
      </c>
    </row>
    <row r="23405" spans="1:13" x14ac:dyDescent="0.3">
      <c r="A23405" t="s">
        <v>44119</v>
      </c>
      <c r="B23405" s="1">
        <v>44187</v>
      </c>
      <c r="C23405" t="s">
        <v>44120</v>
      </c>
      <c r="D23405" t="s">
        <v>410</v>
      </c>
      <c r="E23405">
        <v>5</v>
      </c>
      <c r="F23405">
        <v>365.71</v>
      </c>
      <c r="G23405">
        <v>0.1</v>
      </c>
      <c r="H23405">
        <v>131.66</v>
      </c>
      <c r="I23405">
        <v>10.72</v>
      </c>
      <c r="J23405">
        <v>1788.08</v>
      </c>
      <c r="K23405" t="s">
        <v>2930</v>
      </c>
      <c r="L23405" t="s">
        <v>17</v>
      </c>
      <c r="M23405" t="s">
        <v>3269</v>
      </c>
    </row>
    <row r="23406" spans="1:13" x14ac:dyDescent="0.3">
      <c r="A23406" t="s">
        <v>44121</v>
      </c>
      <c r="B23406" s="1">
        <v>45652</v>
      </c>
      <c r="C23406" t="s">
        <v>44122</v>
      </c>
      <c r="D23406" t="s">
        <v>78</v>
      </c>
      <c r="E23406">
        <v>5</v>
      </c>
      <c r="F23406">
        <v>192.71</v>
      </c>
      <c r="G23406">
        <v>0.1</v>
      </c>
      <c r="H23406">
        <v>43.36</v>
      </c>
      <c r="I23406">
        <v>2.21</v>
      </c>
      <c r="J23406">
        <v>912.77</v>
      </c>
      <c r="K23406" t="s">
        <v>2930</v>
      </c>
      <c r="L23406" t="s">
        <v>17</v>
      </c>
      <c r="M23406" t="s">
        <v>7563</v>
      </c>
    </row>
    <row r="23407" spans="1:13" x14ac:dyDescent="0.3">
      <c r="A23407" t="s">
        <v>44123</v>
      </c>
      <c r="B23407" s="1">
        <v>45304</v>
      </c>
      <c r="C23407" t="s">
        <v>44124</v>
      </c>
      <c r="D23407" t="s">
        <v>101</v>
      </c>
      <c r="E23407">
        <v>5</v>
      </c>
      <c r="F23407">
        <v>526.6</v>
      </c>
      <c r="G23407">
        <v>0.1</v>
      </c>
      <c r="H23407">
        <v>118.49</v>
      </c>
      <c r="I23407">
        <v>6.7</v>
      </c>
      <c r="J23407">
        <v>2494.89</v>
      </c>
      <c r="K23407" t="s">
        <v>2930</v>
      </c>
      <c r="L23407" t="s">
        <v>17</v>
      </c>
      <c r="M23407" t="s">
        <v>3062</v>
      </c>
    </row>
    <row r="23408" spans="1:13" x14ac:dyDescent="0.3">
      <c r="A23408" t="s">
        <v>44125</v>
      </c>
      <c r="B23408" s="1">
        <v>44283</v>
      </c>
      <c r="C23408" t="s">
        <v>44126</v>
      </c>
      <c r="D23408" t="s">
        <v>456</v>
      </c>
      <c r="E23408">
        <v>5</v>
      </c>
      <c r="F23408">
        <v>550.77</v>
      </c>
      <c r="G23408">
        <v>0.1</v>
      </c>
      <c r="H23408">
        <v>297.42</v>
      </c>
      <c r="I23408">
        <v>14.04</v>
      </c>
      <c r="J23408">
        <v>2789.92</v>
      </c>
      <c r="K23408" t="s">
        <v>2930</v>
      </c>
      <c r="L23408" t="s">
        <v>17</v>
      </c>
      <c r="M23408" t="s">
        <v>137</v>
      </c>
    </row>
    <row r="23409" spans="1:13" x14ac:dyDescent="0.3">
      <c r="A23409" t="s">
        <v>44127</v>
      </c>
      <c r="B23409" s="1">
        <v>43909</v>
      </c>
      <c r="C23409" t="s">
        <v>44128</v>
      </c>
      <c r="D23409" t="s">
        <v>187</v>
      </c>
      <c r="E23409">
        <v>5</v>
      </c>
      <c r="F23409">
        <v>227.82</v>
      </c>
      <c r="G23409">
        <v>0.1</v>
      </c>
      <c r="H23409">
        <v>82.02</v>
      </c>
      <c r="I23409">
        <v>4.53</v>
      </c>
      <c r="J23409">
        <v>1111.74</v>
      </c>
      <c r="K23409" t="s">
        <v>2930</v>
      </c>
      <c r="L23409" t="s">
        <v>17</v>
      </c>
      <c r="M23409" t="s">
        <v>10901</v>
      </c>
    </row>
    <row r="23410" spans="1:13" x14ac:dyDescent="0.3">
      <c r="A23410" t="s">
        <v>44129</v>
      </c>
      <c r="B23410" s="1">
        <v>44916</v>
      </c>
      <c r="C23410" t="s">
        <v>27740</v>
      </c>
      <c r="D23410" t="s">
        <v>82</v>
      </c>
      <c r="E23410">
        <v>5</v>
      </c>
      <c r="F23410">
        <v>237.13</v>
      </c>
      <c r="G23410">
        <v>0.1</v>
      </c>
      <c r="H23410">
        <v>128.05000000000001</v>
      </c>
      <c r="I23410">
        <v>2.5</v>
      </c>
      <c r="J23410">
        <v>1197.6400000000001</v>
      </c>
      <c r="K23410" t="s">
        <v>2930</v>
      </c>
      <c r="L23410" t="s">
        <v>17</v>
      </c>
      <c r="M23410" t="s">
        <v>857</v>
      </c>
    </row>
    <row r="23411" spans="1:13" x14ac:dyDescent="0.3">
      <c r="A23411" t="s">
        <v>44130</v>
      </c>
      <c r="B23411" s="1">
        <v>45649</v>
      </c>
      <c r="C23411" t="s">
        <v>14827</v>
      </c>
      <c r="D23411" t="s">
        <v>220</v>
      </c>
      <c r="E23411">
        <v>5</v>
      </c>
      <c r="F23411">
        <v>559.14</v>
      </c>
      <c r="G23411">
        <v>0.1</v>
      </c>
      <c r="H23411">
        <v>301.94</v>
      </c>
      <c r="I23411">
        <v>9.65</v>
      </c>
      <c r="J23411">
        <v>2827.72</v>
      </c>
      <c r="K23411" t="s">
        <v>2930</v>
      </c>
      <c r="L23411" t="s">
        <v>17</v>
      </c>
      <c r="M23411" t="s">
        <v>10247</v>
      </c>
    </row>
    <row r="23412" spans="1:13" x14ac:dyDescent="0.3">
      <c r="A23412" t="s">
        <v>44131</v>
      </c>
      <c r="B23412" s="1">
        <v>44731</v>
      </c>
      <c r="C23412" t="s">
        <v>40838</v>
      </c>
      <c r="D23412" t="s">
        <v>220</v>
      </c>
      <c r="E23412">
        <v>5</v>
      </c>
      <c r="F23412">
        <v>126.75</v>
      </c>
      <c r="G23412">
        <v>0.1</v>
      </c>
      <c r="H23412">
        <v>68.44</v>
      </c>
      <c r="I23412">
        <v>11.88</v>
      </c>
      <c r="J23412">
        <v>650.70000000000005</v>
      </c>
      <c r="K23412" t="s">
        <v>2930</v>
      </c>
      <c r="L23412" t="s">
        <v>17</v>
      </c>
      <c r="M23412" t="s">
        <v>611</v>
      </c>
    </row>
    <row r="23413" spans="1:13" x14ac:dyDescent="0.3">
      <c r="A23413" t="s">
        <v>44132</v>
      </c>
      <c r="B23413" s="1">
        <v>43930</v>
      </c>
      <c r="C23413" t="s">
        <v>44133</v>
      </c>
      <c r="D23413" t="s">
        <v>101</v>
      </c>
      <c r="E23413">
        <v>5</v>
      </c>
      <c r="F23413">
        <v>319.73</v>
      </c>
      <c r="G23413">
        <v>0.1</v>
      </c>
      <c r="H23413">
        <v>115.1</v>
      </c>
      <c r="I23413">
        <v>12.3</v>
      </c>
      <c r="J23413">
        <v>1566.18</v>
      </c>
      <c r="K23413" t="s">
        <v>2930</v>
      </c>
      <c r="L23413" t="s">
        <v>17</v>
      </c>
      <c r="M23413" t="s">
        <v>1251</v>
      </c>
    </row>
    <row r="23414" spans="1:13" x14ac:dyDescent="0.3">
      <c r="A23414" t="s">
        <v>44134</v>
      </c>
      <c r="B23414" s="1">
        <v>44127</v>
      </c>
      <c r="C23414" t="s">
        <v>132</v>
      </c>
      <c r="D23414" t="s">
        <v>78</v>
      </c>
      <c r="E23414">
        <v>5</v>
      </c>
      <c r="F23414">
        <v>105.42</v>
      </c>
      <c r="G23414">
        <v>0.1</v>
      </c>
      <c r="H23414">
        <v>23.72</v>
      </c>
      <c r="I23414">
        <v>3.54</v>
      </c>
      <c r="J23414">
        <v>501.65</v>
      </c>
      <c r="K23414" t="s">
        <v>2930</v>
      </c>
      <c r="L23414" t="s">
        <v>17</v>
      </c>
      <c r="M23414" t="s">
        <v>421</v>
      </c>
    </row>
    <row r="23415" spans="1:13" x14ac:dyDescent="0.3">
      <c r="A23415" t="s">
        <v>44135</v>
      </c>
      <c r="B23415" s="1">
        <v>45261</v>
      </c>
      <c r="C23415" t="s">
        <v>44136</v>
      </c>
      <c r="D23415" t="s">
        <v>254</v>
      </c>
      <c r="E23415">
        <v>5</v>
      </c>
      <c r="F23415">
        <v>135.25</v>
      </c>
      <c r="G23415">
        <v>0.1</v>
      </c>
      <c r="H23415">
        <v>48.69</v>
      </c>
      <c r="I23415">
        <v>6.46</v>
      </c>
      <c r="J23415">
        <v>663.78</v>
      </c>
      <c r="K23415" t="s">
        <v>2930</v>
      </c>
      <c r="L23415" t="s">
        <v>17</v>
      </c>
      <c r="M23415" t="s">
        <v>2715</v>
      </c>
    </row>
    <row r="23416" spans="1:13" x14ac:dyDescent="0.3">
      <c r="A23416" t="s">
        <v>44137</v>
      </c>
      <c r="B23416" s="1">
        <v>45536</v>
      </c>
      <c r="C23416" t="s">
        <v>44138</v>
      </c>
      <c r="D23416" t="s">
        <v>254</v>
      </c>
      <c r="E23416">
        <v>5</v>
      </c>
      <c r="F23416">
        <v>125.45</v>
      </c>
      <c r="G23416">
        <v>0.1</v>
      </c>
      <c r="H23416">
        <v>67.739999999999995</v>
      </c>
      <c r="I23416">
        <v>9.6199999999999992</v>
      </c>
      <c r="J23416">
        <v>641.88</v>
      </c>
      <c r="K23416" t="s">
        <v>2930</v>
      </c>
      <c r="L23416" t="s">
        <v>17</v>
      </c>
      <c r="M23416" t="s">
        <v>60</v>
      </c>
    </row>
    <row r="23417" spans="1:13" x14ac:dyDescent="0.3">
      <c r="A23417" t="s">
        <v>44139</v>
      </c>
      <c r="B23417" s="1">
        <v>45188</v>
      </c>
      <c r="C23417" t="s">
        <v>44140</v>
      </c>
      <c r="D23417" t="s">
        <v>200</v>
      </c>
      <c r="E23417">
        <v>5</v>
      </c>
      <c r="F23417">
        <v>224.54</v>
      </c>
      <c r="G23417">
        <v>0.1</v>
      </c>
      <c r="H23417">
        <v>121.25</v>
      </c>
      <c r="I23417">
        <v>13.03</v>
      </c>
      <c r="J23417">
        <v>1144.71</v>
      </c>
      <c r="K23417" t="s">
        <v>2930</v>
      </c>
      <c r="L23417" t="s">
        <v>17</v>
      </c>
      <c r="M23417" t="s">
        <v>3102</v>
      </c>
    </row>
    <row r="23418" spans="1:13" x14ac:dyDescent="0.3">
      <c r="A23418" t="s">
        <v>44141</v>
      </c>
      <c r="B23418" s="1">
        <v>44763</v>
      </c>
      <c r="C23418" t="s">
        <v>44142</v>
      </c>
      <c r="D23418" t="s">
        <v>358</v>
      </c>
      <c r="E23418">
        <v>5</v>
      </c>
      <c r="F23418">
        <v>551.16</v>
      </c>
      <c r="G23418">
        <v>0.1</v>
      </c>
      <c r="H23418">
        <v>297.63</v>
      </c>
      <c r="I23418">
        <v>3.39</v>
      </c>
      <c r="J23418">
        <v>2781.24</v>
      </c>
      <c r="K23418" t="s">
        <v>2930</v>
      </c>
      <c r="L23418" t="s">
        <v>17</v>
      </c>
      <c r="M23418" t="s">
        <v>1349</v>
      </c>
    </row>
    <row r="23419" spans="1:13" x14ac:dyDescent="0.3">
      <c r="A23419" t="s">
        <v>44143</v>
      </c>
      <c r="B23419" s="1">
        <v>45333</v>
      </c>
      <c r="C23419" t="s">
        <v>44144</v>
      </c>
      <c r="D23419" t="s">
        <v>456</v>
      </c>
      <c r="E23419">
        <v>5</v>
      </c>
      <c r="F23419">
        <v>419.46</v>
      </c>
      <c r="G23419">
        <v>0.1</v>
      </c>
      <c r="H23419">
        <v>94.38</v>
      </c>
      <c r="I23419">
        <v>6.25</v>
      </c>
      <c r="J23419">
        <v>1988.2</v>
      </c>
      <c r="K23419" t="s">
        <v>2930</v>
      </c>
      <c r="L23419" t="s">
        <v>17</v>
      </c>
      <c r="M23419" t="s">
        <v>13118</v>
      </c>
    </row>
    <row r="23420" spans="1:13" x14ac:dyDescent="0.3">
      <c r="A23420" t="s">
        <v>44145</v>
      </c>
      <c r="B23420" s="1">
        <v>44975</v>
      </c>
      <c r="C23420" t="s">
        <v>44146</v>
      </c>
      <c r="D23420" t="s">
        <v>129</v>
      </c>
      <c r="E23420">
        <v>5</v>
      </c>
      <c r="F23420">
        <v>36.11</v>
      </c>
      <c r="G23420">
        <v>0.1</v>
      </c>
      <c r="H23420">
        <v>8.1199999999999992</v>
      </c>
      <c r="I23420">
        <v>10.51</v>
      </c>
      <c r="J23420">
        <v>181.12</v>
      </c>
      <c r="K23420" t="s">
        <v>2930</v>
      </c>
      <c r="L23420" t="s">
        <v>17</v>
      </c>
      <c r="M23420" t="s">
        <v>3386</v>
      </c>
    </row>
    <row r="23421" spans="1:13" x14ac:dyDescent="0.3">
      <c r="A23421" t="s">
        <v>44147</v>
      </c>
      <c r="B23421" s="1">
        <v>44392</v>
      </c>
      <c r="C23421" t="s">
        <v>35323</v>
      </c>
      <c r="D23421" t="s">
        <v>371</v>
      </c>
      <c r="E23421">
        <v>5</v>
      </c>
      <c r="F23421">
        <v>128.62</v>
      </c>
      <c r="G23421">
        <v>0.1</v>
      </c>
      <c r="H23421">
        <v>69.45</v>
      </c>
      <c r="I23421">
        <v>10.64</v>
      </c>
      <c r="J23421">
        <v>658.88</v>
      </c>
      <c r="K23421" t="s">
        <v>2930</v>
      </c>
      <c r="L23421" t="s">
        <v>17</v>
      </c>
      <c r="M23421" t="s">
        <v>2953</v>
      </c>
    </row>
    <row r="23422" spans="1:13" x14ac:dyDescent="0.3">
      <c r="A23422" t="s">
        <v>44148</v>
      </c>
      <c r="B23422" s="1">
        <v>44108</v>
      </c>
      <c r="C23422" t="s">
        <v>44149</v>
      </c>
      <c r="D23422" t="s">
        <v>52</v>
      </c>
      <c r="E23422">
        <v>5</v>
      </c>
      <c r="F23422">
        <v>301.70999999999998</v>
      </c>
      <c r="G23422">
        <v>0.1</v>
      </c>
      <c r="H23422">
        <v>67.88</v>
      </c>
      <c r="I23422">
        <v>14.91</v>
      </c>
      <c r="J23422">
        <v>1440.48</v>
      </c>
      <c r="K23422" t="s">
        <v>2930</v>
      </c>
      <c r="L23422" t="s">
        <v>17</v>
      </c>
      <c r="M23422" t="s">
        <v>3116</v>
      </c>
    </row>
    <row r="23423" spans="1:13" x14ac:dyDescent="0.3">
      <c r="A23423" t="s">
        <v>44150</v>
      </c>
      <c r="B23423" s="1">
        <v>45467</v>
      </c>
      <c r="C23423" t="s">
        <v>44151</v>
      </c>
      <c r="D23423" t="s">
        <v>187</v>
      </c>
      <c r="E23423">
        <v>5</v>
      </c>
      <c r="F23423">
        <v>566.61</v>
      </c>
      <c r="G23423">
        <v>0.1</v>
      </c>
      <c r="H23423">
        <v>127.49</v>
      </c>
      <c r="I23423">
        <v>7.01</v>
      </c>
      <c r="J23423">
        <v>2684.25</v>
      </c>
      <c r="K23423" t="s">
        <v>2930</v>
      </c>
      <c r="L23423" t="s">
        <v>17</v>
      </c>
      <c r="M23423" t="s">
        <v>2526</v>
      </c>
    </row>
    <row r="23424" spans="1:13" x14ac:dyDescent="0.3">
      <c r="A23424" t="s">
        <v>44152</v>
      </c>
      <c r="B23424" s="1">
        <v>44112</v>
      </c>
      <c r="C23424" t="s">
        <v>44153</v>
      </c>
      <c r="D23424" t="s">
        <v>200</v>
      </c>
      <c r="E23424">
        <v>5</v>
      </c>
      <c r="F23424">
        <v>122.05</v>
      </c>
      <c r="G23424">
        <v>0.1</v>
      </c>
      <c r="H23424">
        <v>98.86</v>
      </c>
      <c r="I23424">
        <v>12.6</v>
      </c>
      <c r="J23424">
        <v>660.68</v>
      </c>
      <c r="K23424" t="s">
        <v>2930</v>
      </c>
      <c r="L23424" t="s">
        <v>17</v>
      </c>
      <c r="M23424" t="s">
        <v>181</v>
      </c>
    </row>
    <row r="23425" spans="1:13" x14ac:dyDescent="0.3">
      <c r="A23425" t="s">
        <v>44154</v>
      </c>
      <c r="B23425" s="1">
        <v>43980</v>
      </c>
      <c r="C23425" t="s">
        <v>15158</v>
      </c>
      <c r="D23425" t="s">
        <v>151</v>
      </c>
      <c r="E23425">
        <v>5</v>
      </c>
      <c r="F23425">
        <v>564.03</v>
      </c>
      <c r="G23425">
        <v>0.1</v>
      </c>
      <c r="H23425">
        <v>456.86</v>
      </c>
      <c r="I23425">
        <v>5.38</v>
      </c>
      <c r="J23425">
        <v>3000.38</v>
      </c>
      <c r="K23425" t="s">
        <v>2930</v>
      </c>
      <c r="L23425" t="s">
        <v>17</v>
      </c>
      <c r="M23425" t="s">
        <v>13133</v>
      </c>
    </row>
    <row r="23426" spans="1:13" x14ac:dyDescent="0.3">
      <c r="A23426" t="s">
        <v>44155</v>
      </c>
      <c r="B23426" s="1">
        <v>45546</v>
      </c>
      <c r="C23426" t="s">
        <v>39718</v>
      </c>
      <c r="D23426" t="s">
        <v>115</v>
      </c>
      <c r="E23426">
        <v>5</v>
      </c>
      <c r="F23426">
        <v>114.18</v>
      </c>
      <c r="G23426">
        <v>0.1</v>
      </c>
      <c r="H23426">
        <v>92.49</v>
      </c>
      <c r="I23426">
        <v>11.91</v>
      </c>
      <c r="J23426">
        <v>618.21</v>
      </c>
      <c r="K23426" t="s">
        <v>2930</v>
      </c>
      <c r="L23426" t="s">
        <v>17</v>
      </c>
      <c r="M23426" t="s">
        <v>3766</v>
      </c>
    </row>
    <row r="23427" spans="1:13" x14ac:dyDescent="0.3">
      <c r="A23427" t="s">
        <v>44156</v>
      </c>
      <c r="B23427" s="1">
        <v>45366</v>
      </c>
      <c r="C23427" t="s">
        <v>44157</v>
      </c>
      <c r="D23427" t="s">
        <v>129</v>
      </c>
      <c r="E23427">
        <v>5</v>
      </c>
      <c r="F23427">
        <v>51.86</v>
      </c>
      <c r="G23427">
        <v>0.1</v>
      </c>
      <c r="H23427">
        <v>18.670000000000002</v>
      </c>
      <c r="I23427">
        <v>9.2799999999999994</v>
      </c>
      <c r="J23427">
        <v>261.32</v>
      </c>
      <c r="K23427" t="s">
        <v>2930</v>
      </c>
      <c r="L23427" t="s">
        <v>17</v>
      </c>
      <c r="M23427" t="s">
        <v>7487</v>
      </c>
    </row>
    <row r="23428" spans="1:13" x14ac:dyDescent="0.3">
      <c r="A23428" t="s">
        <v>44158</v>
      </c>
      <c r="B23428" s="1">
        <v>44204</v>
      </c>
      <c r="C23428" t="s">
        <v>44159</v>
      </c>
      <c r="D23428" t="s">
        <v>371</v>
      </c>
      <c r="E23428">
        <v>5</v>
      </c>
      <c r="F23428">
        <v>386.61</v>
      </c>
      <c r="G23428">
        <v>0.1</v>
      </c>
      <c r="H23428">
        <v>208.77</v>
      </c>
      <c r="I23428">
        <v>7.82</v>
      </c>
      <c r="J23428">
        <v>1956.34</v>
      </c>
      <c r="K23428" t="s">
        <v>2930</v>
      </c>
      <c r="L23428" t="s">
        <v>17</v>
      </c>
      <c r="M23428" t="s">
        <v>3955</v>
      </c>
    </row>
    <row r="23429" spans="1:13" x14ac:dyDescent="0.3">
      <c r="A23429" t="s">
        <v>44160</v>
      </c>
      <c r="B23429" s="1">
        <v>44174</v>
      </c>
      <c r="C23429" t="s">
        <v>44161</v>
      </c>
      <c r="D23429" t="s">
        <v>33</v>
      </c>
      <c r="E23429">
        <v>5</v>
      </c>
      <c r="F23429">
        <v>370.11</v>
      </c>
      <c r="G23429">
        <v>0.1</v>
      </c>
      <c r="H23429">
        <v>83.27</v>
      </c>
      <c r="I23429">
        <v>5.75</v>
      </c>
      <c r="J23429">
        <v>1754.52</v>
      </c>
      <c r="K23429" t="s">
        <v>2930</v>
      </c>
      <c r="L23429" t="s">
        <v>17</v>
      </c>
      <c r="M23429" t="s">
        <v>774</v>
      </c>
    </row>
    <row r="23430" spans="1:13" x14ac:dyDescent="0.3">
      <c r="A23430" t="s">
        <v>44162</v>
      </c>
      <c r="B23430" s="1">
        <v>44269</v>
      </c>
      <c r="C23430" t="s">
        <v>36820</v>
      </c>
      <c r="D23430" t="s">
        <v>44</v>
      </c>
      <c r="E23430">
        <v>5</v>
      </c>
      <c r="F23430">
        <v>278.22000000000003</v>
      </c>
      <c r="G23430">
        <v>0.1</v>
      </c>
      <c r="H23430">
        <v>225.36</v>
      </c>
      <c r="I23430">
        <v>6.34</v>
      </c>
      <c r="J23430">
        <v>1483.69</v>
      </c>
      <c r="K23430" t="s">
        <v>2930</v>
      </c>
      <c r="L23430" t="s">
        <v>17</v>
      </c>
      <c r="M23430" t="s">
        <v>6507</v>
      </c>
    </row>
    <row r="23431" spans="1:13" x14ac:dyDescent="0.3">
      <c r="A23431" t="s">
        <v>44163</v>
      </c>
      <c r="B23431" s="1">
        <v>44251</v>
      </c>
      <c r="C23431" t="s">
        <v>44164</v>
      </c>
      <c r="D23431" t="s">
        <v>414</v>
      </c>
      <c r="E23431">
        <v>5</v>
      </c>
      <c r="F23431">
        <v>18.149999999999999</v>
      </c>
      <c r="G23431">
        <v>0.1</v>
      </c>
      <c r="H23431">
        <v>6.53</v>
      </c>
      <c r="I23431">
        <v>11.52</v>
      </c>
      <c r="J23431">
        <v>99.72</v>
      </c>
      <c r="K23431" t="s">
        <v>2930</v>
      </c>
      <c r="L23431" t="s">
        <v>17</v>
      </c>
      <c r="M23431" t="s">
        <v>15447</v>
      </c>
    </row>
    <row r="23432" spans="1:13" x14ac:dyDescent="0.3">
      <c r="A23432" t="s">
        <v>44165</v>
      </c>
      <c r="B23432" s="1">
        <v>44383</v>
      </c>
      <c r="C23432" t="s">
        <v>44166</v>
      </c>
      <c r="D23432" t="s">
        <v>231</v>
      </c>
      <c r="E23432">
        <v>5</v>
      </c>
      <c r="F23432">
        <v>476.99</v>
      </c>
      <c r="G23432">
        <v>0.1</v>
      </c>
      <c r="H23432">
        <v>171.72</v>
      </c>
      <c r="I23432">
        <v>12.49</v>
      </c>
      <c r="J23432">
        <v>2330.66</v>
      </c>
      <c r="K23432" t="s">
        <v>2930</v>
      </c>
      <c r="L23432" t="s">
        <v>17</v>
      </c>
      <c r="M23432" t="s">
        <v>7583</v>
      </c>
    </row>
    <row r="23433" spans="1:13" x14ac:dyDescent="0.3">
      <c r="A23433" t="s">
        <v>44167</v>
      </c>
      <c r="B23433" s="1">
        <v>44951</v>
      </c>
      <c r="C23433" t="s">
        <v>44168</v>
      </c>
      <c r="D23433" t="s">
        <v>308</v>
      </c>
      <c r="E23433">
        <v>5</v>
      </c>
      <c r="F23433">
        <v>400.6</v>
      </c>
      <c r="G23433">
        <v>0.1</v>
      </c>
      <c r="H23433">
        <v>216.32</v>
      </c>
      <c r="I23433">
        <v>4.72</v>
      </c>
      <c r="J23433">
        <v>2023.74</v>
      </c>
      <c r="K23433" t="s">
        <v>2930</v>
      </c>
      <c r="L23433" t="s">
        <v>17</v>
      </c>
      <c r="M23433" t="s">
        <v>2916</v>
      </c>
    </row>
    <row r="23434" spans="1:13" x14ac:dyDescent="0.3">
      <c r="A23434" t="s">
        <v>44169</v>
      </c>
      <c r="B23434" s="1">
        <v>44050</v>
      </c>
      <c r="C23434" t="s">
        <v>32222</v>
      </c>
      <c r="D23434" t="s">
        <v>93</v>
      </c>
      <c r="E23434">
        <v>5</v>
      </c>
      <c r="F23434">
        <v>254.74</v>
      </c>
      <c r="G23434">
        <v>0.1</v>
      </c>
      <c r="H23434">
        <v>57.32</v>
      </c>
      <c r="I23434">
        <v>13.77</v>
      </c>
      <c r="J23434">
        <v>1217.42</v>
      </c>
      <c r="K23434" t="s">
        <v>2930</v>
      </c>
      <c r="L23434" t="s">
        <v>17</v>
      </c>
      <c r="M23434" t="s">
        <v>6652</v>
      </c>
    </row>
    <row r="23435" spans="1:13" x14ac:dyDescent="0.3">
      <c r="A23435" t="s">
        <v>44170</v>
      </c>
      <c r="B23435" s="1">
        <v>45152</v>
      </c>
      <c r="C23435" t="s">
        <v>44171</v>
      </c>
      <c r="D23435" t="s">
        <v>164</v>
      </c>
      <c r="E23435">
        <v>5</v>
      </c>
      <c r="F23435">
        <v>357.74</v>
      </c>
      <c r="G23435">
        <v>0.1</v>
      </c>
      <c r="H23435">
        <v>193.18</v>
      </c>
      <c r="I23435">
        <v>4.17</v>
      </c>
      <c r="J23435">
        <v>1807.18</v>
      </c>
      <c r="K23435" t="s">
        <v>2930</v>
      </c>
      <c r="L23435" t="s">
        <v>17</v>
      </c>
      <c r="M23435" t="s">
        <v>5623</v>
      </c>
    </row>
    <row r="23436" spans="1:13" x14ac:dyDescent="0.3">
      <c r="A23436" t="s">
        <v>44172</v>
      </c>
      <c r="B23436" s="1">
        <v>44038</v>
      </c>
      <c r="C23436" t="s">
        <v>598</v>
      </c>
      <c r="D23436" t="s">
        <v>129</v>
      </c>
      <c r="E23436">
        <v>5</v>
      </c>
      <c r="F23436">
        <v>11.74</v>
      </c>
      <c r="G23436">
        <v>0.1</v>
      </c>
      <c r="H23436">
        <v>2.64</v>
      </c>
      <c r="I23436">
        <v>8.33</v>
      </c>
      <c r="J23436">
        <v>63.8</v>
      </c>
      <c r="K23436" t="s">
        <v>2930</v>
      </c>
      <c r="L23436" t="s">
        <v>17</v>
      </c>
      <c r="M23436" t="s">
        <v>7145</v>
      </c>
    </row>
    <row r="23437" spans="1:13" x14ac:dyDescent="0.3">
      <c r="A23437" t="s">
        <v>44173</v>
      </c>
      <c r="B23437" s="1">
        <v>44060</v>
      </c>
      <c r="C23437" t="s">
        <v>44174</v>
      </c>
      <c r="D23437" t="s">
        <v>21</v>
      </c>
      <c r="E23437">
        <v>5</v>
      </c>
      <c r="F23437">
        <v>449</v>
      </c>
      <c r="G23437">
        <v>0.1</v>
      </c>
      <c r="H23437">
        <v>242.46</v>
      </c>
      <c r="I23437">
        <v>6.39</v>
      </c>
      <c r="J23437">
        <v>2269.35</v>
      </c>
      <c r="K23437" t="s">
        <v>2930</v>
      </c>
      <c r="L23437" t="s">
        <v>17</v>
      </c>
      <c r="M23437" t="s">
        <v>8965</v>
      </c>
    </row>
    <row r="23438" spans="1:13" x14ac:dyDescent="0.3">
      <c r="A23438" t="s">
        <v>44175</v>
      </c>
      <c r="B23438" s="1">
        <v>45323</v>
      </c>
      <c r="C23438" t="s">
        <v>44176</v>
      </c>
      <c r="D23438" t="s">
        <v>82</v>
      </c>
      <c r="E23438">
        <v>5</v>
      </c>
      <c r="F23438">
        <v>229.14</v>
      </c>
      <c r="G23438">
        <v>0.1</v>
      </c>
      <c r="H23438">
        <v>51.56</v>
      </c>
      <c r="I23438">
        <v>13.3</v>
      </c>
      <c r="J23438">
        <v>1095.99</v>
      </c>
      <c r="K23438" t="s">
        <v>2930</v>
      </c>
      <c r="L23438" t="s">
        <v>17</v>
      </c>
      <c r="M23438" t="s">
        <v>2974</v>
      </c>
    </row>
    <row r="23439" spans="1:13" x14ac:dyDescent="0.3">
      <c r="A23439" t="s">
        <v>44177</v>
      </c>
      <c r="B23439" s="1">
        <v>45378</v>
      </c>
      <c r="C23439" t="s">
        <v>5770</v>
      </c>
      <c r="D23439" t="s">
        <v>254</v>
      </c>
      <c r="E23439">
        <v>5</v>
      </c>
      <c r="F23439">
        <v>577.55999999999995</v>
      </c>
      <c r="G23439">
        <v>0.1</v>
      </c>
      <c r="H23439">
        <v>207.92</v>
      </c>
      <c r="I23439">
        <v>12.52</v>
      </c>
      <c r="J23439">
        <v>2819.46</v>
      </c>
      <c r="K23439" t="s">
        <v>2930</v>
      </c>
      <c r="L23439" t="s">
        <v>17</v>
      </c>
      <c r="M23439" t="s">
        <v>1027</v>
      </c>
    </row>
    <row r="23440" spans="1:13" x14ac:dyDescent="0.3">
      <c r="A23440" t="s">
        <v>44178</v>
      </c>
      <c r="B23440" s="1">
        <v>44285</v>
      </c>
      <c r="C23440" t="s">
        <v>34047</v>
      </c>
      <c r="D23440" t="s">
        <v>78</v>
      </c>
      <c r="E23440">
        <v>5</v>
      </c>
      <c r="F23440">
        <v>157.75</v>
      </c>
      <c r="G23440">
        <v>0.1</v>
      </c>
      <c r="H23440">
        <v>127.78</v>
      </c>
      <c r="I23440">
        <v>6.22</v>
      </c>
      <c r="J23440">
        <v>843.88</v>
      </c>
      <c r="K23440" t="s">
        <v>2930</v>
      </c>
      <c r="L23440" t="s">
        <v>17</v>
      </c>
      <c r="M23440" t="s">
        <v>3669</v>
      </c>
    </row>
    <row r="23441" spans="1:13" x14ac:dyDescent="0.3">
      <c r="A23441" t="s">
        <v>44179</v>
      </c>
      <c r="B23441" s="1">
        <v>45514</v>
      </c>
      <c r="C23441" t="s">
        <v>3311</v>
      </c>
      <c r="D23441" t="s">
        <v>200</v>
      </c>
      <c r="E23441">
        <v>5</v>
      </c>
      <c r="F23441">
        <v>360.59</v>
      </c>
      <c r="G23441">
        <v>0.1</v>
      </c>
      <c r="H23441">
        <v>194.72</v>
      </c>
      <c r="I23441">
        <v>9.3000000000000007</v>
      </c>
      <c r="J23441">
        <v>1826.68</v>
      </c>
      <c r="K23441" t="s">
        <v>2930</v>
      </c>
      <c r="L23441" t="s">
        <v>17</v>
      </c>
      <c r="M23441" t="s">
        <v>9486</v>
      </c>
    </row>
    <row r="23442" spans="1:13" x14ac:dyDescent="0.3">
      <c r="A23442" t="s">
        <v>44180</v>
      </c>
      <c r="B23442" s="1">
        <v>44073</v>
      </c>
      <c r="C23442" t="s">
        <v>11203</v>
      </c>
      <c r="D23442" t="s">
        <v>151</v>
      </c>
      <c r="E23442">
        <v>5</v>
      </c>
      <c r="F23442">
        <v>190.88</v>
      </c>
      <c r="G23442">
        <v>0.1</v>
      </c>
      <c r="H23442">
        <v>42.95</v>
      </c>
      <c r="I23442">
        <v>2.39</v>
      </c>
      <c r="J23442">
        <v>904.3</v>
      </c>
      <c r="K23442" t="s">
        <v>2930</v>
      </c>
      <c r="L23442" t="s">
        <v>17</v>
      </c>
      <c r="M23442" t="s">
        <v>292</v>
      </c>
    </row>
    <row r="23443" spans="1:13" x14ac:dyDescent="0.3">
      <c r="A23443" t="s">
        <v>44181</v>
      </c>
      <c r="B23443" s="1">
        <v>45469</v>
      </c>
      <c r="C23443" t="s">
        <v>41741</v>
      </c>
      <c r="D23443" t="s">
        <v>227</v>
      </c>
      <c r="E23443">
        <v>5</v>
      </c>
      <c r="F23443">
        <v>132.30000000000001</v>
      </c>
      <c r="G23443">
        <v>0.1</v>
      </c>
      <c r="H23443">
        <v>71.44</v>
      </c>
      <c r="I23443">
        <v>12.75</v>
      </c>
      <c r="J23443">
        <v>679.54</v>
      </c>
      <c r="K23443" t="s">
        <v>2930</v>
      </c>
      <c r="L23443" t="s">
        <v>17</v>
      </c>
      <c r="M23443" t="s">
        <v>12560</v>
      </c>
    </row>
    <row r="23444" spans="1:13" x14ac:dyDescent="0.3">
      <c r="A23444" t="s">
        <v>44182</v>
      </c>
      <c r="B23444" s="1">
        <v>44280</v>
      </c>
      <c r="C23444" t="s">
        <v>29489</v>
      </c>
      <c r="D23444" t="s">
        <v>37</v>
      </c>
      <c r="E23444">
        <v>5</v>
      </c>
      <c r="F23444">
        <v>206.5</v>
      </c>
      <c r="G23444">
        <v>0.1</v>
      </c>
      <c r="H23444">
        <v>167.26</v>
      </c>
      <c r="I23444">
        <v>3.24</v>
      </c>
      <c r="J23444">
        <v>1099.75</v>
      </c>
      <c r="K23444" t="s">
        <v>2930</v>
      </c>
      <c r="L23444" t="s">
        <v>17</v>
      </c>
      <c r="M23444" t="s">
        <v>2465</v>
      </c>
    </row>
    <row r="23445" spans="1:13" x14ac:dyDescent="0.3">
      <c r="A23445" t="s">
        <v>44183</v>
      </c>
      <c r="B23445" s="1">
        <v>45170</v>
      </c>
      <c r="C23445" t="s">
        <v>44184</v>
      </c>
      <c r="D23445" t="s">
        <v>270</v>
      </c>
      <c r="E23445">
        <v>5</v>
      </c>
      <c r="F23445">
        <v>168.3</v>
      </c>
      <c r="G23445">
        <v>0.1</v>
      </c>
      <c r="H23445">
        <v>136.32</v>
      </c>
      <c r="I23445">
        <v>6.26</v>
      </c>
      <c r="J23445">
        <v>899.93</v>
      </c>
      <c r="K23445" t="s">
        <v>2930</v>
      </c>
      <c r="L23445" t="s">
        <v>17</v>
      </c>
      <c r="M23445" t="s">
        <v>3758</v>
      </c>
    </row>
    <row r="23446" spans="1:13" x14ac:dyDescent="0.3">
      <c r="A23446" t="s">
        <v>44185</v>
      </c>
      <c r="B23446" s="1">
        <v>45094</v>
      </c>
      <c r="C23446" t="s">
        <v>44186</v>
      </c>
      <c r="D23446" t="s">
        <v>37</v>
      </c>
      <c r="E23446">
        <v>5</v>
      </c>
      <c r="F23446">
        <v>393.98</v>
      </c>
      <c r="G23446">
        <v>0.1</v>
      </c>
      <c r="H23446">
        <v>88.65</v>
      </c>
      <c r="I23446">
        <v>5.8</v>
      </c>
      <c r="J23446">
        <v>1867.36</v>
      </c>
      <c r="K23446" t="s">
        <v>2930</v>
      </c>
      <c r="L23446" t="s">
        <v>17</v>
      </c>
      <c r="M23446" t="s">
        <v>9424</v>
      </c>
    </row>
    <row r="23447" spans="1:13" x14ac:dyDescent="0.3">
      <c r="A23447" t="s">
        <v>44187</v>
      </c>
      <c r="B23447" s="1">
        <v>45517</v>
      </c>
      <c r="C23447" t="s">
        <v>44188</v>
      </c>
      <c r="D23447" t="s">
        <v>37</v>
      </c>
      <c r="E23447">
        <v>5</v>
      </c>
      <c r="F23447">
        <v>308.22000000000003</v>
      </c>
      <c r="G23447">
        <v>0.1</v>
      </c>
      <c r="H23447">
        <v>110.96</v>
      </c>
      <c r="I23447">
        <v>3.02</v>
      </c>
      <c r="J23447">
        <v>1500.97</v>
      </c>
      <c r="K23447" t="s">
        <v>2930</v>
      </c>
      <c r="L23447" t="s">
        <v>17</v>
      </c>
      <c r="M23447" t="s">
        <v>7604</v>
      </c>
    </row>
    <row r="23448" spans="1:13" x14ac:dyDescent="0.3">
      <c r="A23448" t="s">
        <v>44189</v>
      </c>
      <c r="B23448" s="1">
        <v>44078</v>
      </c>
      <c r="C23448" t="s">
        <v>25799</v>
      </c>
      <c r="D23448" t="s">
        <v>254</v>
      </c>
      <c r="E23448">
        <v>5</v>
      </c>
      <c r="F23448">
        <v>140.44999999999999</v>
      </c>
      <c r="G23448">
        <v>0.1</v>
      </c>
      <c r="H23448">
        <v>50.56</v>
      </c>
      <c r="I23448">
        <v>0.62</v>
      </c>
      <c r="J23448">
        <v>683.2</v>
      </c>
      <c r="K23448" t="s">
        <v>2930</v>
      </c>
      <c r="L23448" t="s">
        <v>17</v>
      </c>
      <c r="M23448" t="s">
        <v>14482</v>
      </c>
    </row>
    <row r="23449" spans="1:13" x14ac:dyDescent="0.3">
      <c r="A23449" t="s">
        <v>44190</v>
      </c>
      <c r="B23449" s="1">
        <v>45501</v>
      </c>
      <c r="C23449" t="s">
        <v>44191</v>
      </c>
      <c r="D23449" t="s">
        <v>270</v>
      </c>
      <c r="E23449">
        <v>5</v>
      </c>
      <c r="F23449">
        <v>577.99</v>
      </c>
      <c r="G23449">
        <v>0.1</v>
      </c>
      <c r="H23449">
        <v>130.05000000000001</v>
      </c>
      <c r="I23449">
        <v>12.71</v>
      </c>
      <c r="J23449">
        <v>2743.72</v>
      </c>
      <c r="K23449" t="s">
        <v>2930</v>
      </c>
      <c r="L23449" t="s">
        <v>17</v>
      </c>
      <c r="M23449" t="s">
        <v>1829</v>
      </c>
    </row>
    <row r="23450" spans="1:13" x14ac:dyDescent="0.3">
      <c r="A23450" t="s">
        <v>44192</v>
      </c>
      <c r="B23450" s="1">
        <v>44920</v>
      </c>
      <c r="C23450" t="s">
        <v>24412</v>
      </c>
      <c r="D23450" t="s">
        <v>111</v>
      </c>
      <c r="E23450">
        <v>5</v>
      </c>
      <c r="F23450">
        <v>496.43</v>
      </c>
      <c r="G23450">
        <v>0.1</v>
      </c>
      <c r="H23450">
        <v>111.7</v>
      </c>
      <c r="I23450">
        <v>11.45</v>
      </c>
      <c r="J23450">
        <v>2357.08</v>
      </c>
      <c r="K23450" t="s">
        <v>2930</v>
      </c>
      <c r="L23450" t="s">
        <v>17</v>
      </c>
      <c r="M23450" t="s">
        <v>11683</v>
      </c>
    </row>
    <row r="23451" spans="1:13" x14ac:dyDescent="0.3">
      <c r="A23451" t="s">
        <v>44193</v>
      </c>
      <c r="B23451" s="1">
        <v>44848</v>
      </c>
      <c r="C23451" t="s">
        <v>44194</v>
      </c>
      <c r="D23451" t="s">
        <v>78</v>
      </c>
      <c r="E23451">
        <v>5</v>
      </c>
      <c r="F23451">
        <v>152.69999999999999</v>
      </c>
      <c r="G23451">
        <v>0.1</v>
      </c>
      <c r="H23451">
        <v>34.36</v>
      </c>
      <c r="I23451">
        <v>8.9</v>
      </c>
      <c r="J23451">
        <v>730.41</v>
      </c>
      <c r="K23451" t="s">
        <v>2930</v>
      </c>
      <c r="L23451" t="s">
        <v>17</v>
      </c>
      <c r="M23451" t="s">
        <v>1680</v>
      </c>
    </row>
    <row r="23452" spans="1:13" x14ac:dyDescent="0.3">
      <c r="A23452" t="s">
        <v>44195</v>
      </c>
      <c r="B23452" s="1">
        <v>43847</v>
      </c>
      <c r="C23452" t="s">
        <v>8052</v>
      </c>
      <c r="D23452" t="s">
        <v>187</v>
      </c>
      <c r="E23452">
        <v>5</v>
      </c>
      <c r="F23452">
        <v>316.99</v>
      </c>
      <c r="G23452">
        <v>0.1</v>
      </c>
      <c r="H23452">
        <v>114.12</v>
      </c>
      <c r="I23452">
        <v>1.71</v>
      </c>
      <c r="J23452">
        <v>1542.29</v>
      </c>
      <c r="K23452" t="s">
        <v>2930</v>
      </c>
      <c r="L23452" t="s">
        <v>17</v>
      </c>
      <c r="M23452" t="s">
        <v>2285</v>
      </c>
    </row>
    <row r="23453" spans="1:13" x14ac:dyDescent="0.3">
      <c r="A23453" t="s">
        <v>44196</v>
      </c>
      <c r="B23453" s="1">
        <v>45022</v>
      </c>
      <c r="C23453" t="s">
        <v>4428</v>
      </c>
      <c r="D23453" t="s">
        <v>210</v>
      </c>
      <c r="E23453">
        <v>5</v>
      </c>
      <c r="F23453">
        <v>304.08999999999997</v>
      </c>
      <c r="G23453">
        <v>0.1</v>
      </c>
      <c r="H23453">
        <v>68.42</v>
      </c>
      <c r="I23453">
        <v>5.9</v>
      </c>
      <c r="J23453">
        <v>1442.72</v>
      </c>
      <c r="K23453" t="s">
        <v>2930</v>
      </c>
      <c r="L23453" t="s">
        <v>17</v>
      </c>
      <c r="M23453" t="s">
        <v>6410</v>
      </c>
    </row>
    <row r="23454" spans="1:13" x14ac:dyDescent="0.3">
      <c r="A23454" t="s">
        <v>44197</v>
      </c>
      <c r="B23454" s="1">
        <v>45095</v>
      </c>
      <c r="C23454" t="s">
        <v>25778</v>
      </c>
      <c r="D23454" t="s">
        <v>410</v>
      </c>
      <c r="E23454">
        <v>5</v>
      </c>
      <c r="F23454">
        <v>47.49</v>
      </c>
      <c r="G23454">
        <v>0.1</v>
      </c>
      <c r="H23454">
        <v>17.100000000000001</v>
      </c>
      <c r="I23454">
        <v>6.83</v>
      </c>
      <c r="J23454">
        <v>237.64</v>
      </c>
      <c r="K23454" t="s">
        <v>2930</v>
      </c>
      <c r="L23454" t="s">
        <v>17</v>
      </c>
      <c r="M23454" t="s">
        <v>16135</v>
      </c>
    </row>
    <row r="23455" spans="1:13" x14ac:dyDescent="0.3">
      <c r="A23455" t="s">
        <v>44198</v>
      </c>
      <c r="B23455" s="1">
        <v>45405</v>
      </c>
      <c r="C23455" t="s">
        <v>44199</v>
      </c>
      <c r="D23455" t="s">
        <v>52</v>
      </c>
      <c r="E23455">
        <v>5</v>
      </c>
      <c r="F23455">
        <v>344.11</v>
      </c>
      <c r="G23455">
        <v>0.1</v>
      </c>
      <c r="H23455">
        <v>77.42</v>
      </c>
      <c r="I23455">
        <v>12.87</v>
      </c>
      <c r="J23455">
        <v>1638.78</v>
      </c>
      <c r="K23455" t="s">
        <v>2930</v>
      </c>
      <c r="L23455" t="s">
        <v>17</v>
      </c>
      <c r="M23455" t="s">
        <v>8838</v>
      </c>
    </row>
    <row r="23456" spans="1:13" x14ac:dyDescent="0.3">
      <c r="A23456" t="s">
        <v>44200</v>
      </c>
      <c r="B23456" s="1">
        <v>44111</v>
      </c>
      <c r="C23456" t="s">
        <v>44201</v>
      </c>
      <c r="D23456" t="s">
        <v>82</v>
      </c>
      <c r="E23456">
        <v>5</v>
      </c>
      <c r="F23456">
        <v>331.09</v>
      </c>
      <c r="G23456">
        <v>0.1</v>
      </c>
      <c r="H23456">
        <v>74.5</v>
      </c>
      <c r="I23456">
        <v>6.54</v>
      </c>
      <c r="J23456">
        <v>1570.94</v>
      </c>
      <c r="K23456" t="s">
        <v>2930</v>
      </c>
      <c r="L23456" t="s">
        <v>17</v>
      </c>
      <c r="M23456" t="s">
        <v>1974</v>
      </c>
    </row>
    <row r="23457" spans="1:13" x14ac:dyDescent="0.3">
      <c r="A23457" t="s">
        <v>44202</v>
      </c>
      <c r="B23457" s="1">
        <v>45079</v>
      </c>
      <c r="C23457" t="s">
        <v>44203</v>
      </c>
      <c r="D23457" t="s">
        <v>37</v>
      </c>
      <c r="E23457">
        <v>5</v>
      </c>
      <c r="F23457">
        <v>315.60000000000002</v>
      </c>
      <c r="G23457">
        <v>0.1</v>
      </c>
      <c r="H23457">
        <v>113.62</v>
      </c>
      <c r="I23457">
        <v>4.42</v>
      </c>
      <c r="J23457">
        <v>1538.24</v>
      </c>
      <c r="K23457" t="s">
        <v>2930</v>
      </c>
      <c r="L23457" t="s">
        <v>17</v>
      </c>
      <c r="M23457" t="s">
        <v>5187</v>
      </c>
    </row>
    <row r="23458" spans="1:13" x14ac:dyDescent="0.3">
      <c r="A23458" t="s">
        <v>44204</v>
      </c>
      <c r="B23458" s="1">
        <v>44317</v>
      </c>
      <c r="C23458" t="s">
        <v>44205</v>
      </c>
      <c r="D23458" t="s">
        <v>270</v>
      </c>
      <c r="E23458">
        <v>5</v>
      </c>
      <c r="F23458">
        <v>245.11</v>
      </c>
      <c r="G23458">
        <v>0.1</v>
      </c>
      <c r="H23458">
        <v>55.15</v>
      </c>
      <c r="I23458">
        <v>13.67</v>
      </c>
      <c r="J23458">
        <v>1171.82</v>
      </c>
      <c r="K23458" t="s">
        <v>2930</v>
      </c>
      <c r="L23458" t="s">
        <v>17</v>
      </c>
      <c r="M23458" t="s">
        <v>8269</v>
      </c>
    </row>
    <row r="23459" spans="1:13" x14ac:dyDescent="0.3">
      <c r="A23459" t="s">
        <v>44206</v>
      </c>
      <c r="B23459" s="1">
        <v>44112</v>
      </c>
      <c r="C23459" t="s">
        <v>27906</v>
      </c>
      <c r="D23459" t="s">
        <v>304</v>
      </c>
      <c r="E23459">
        <v>5</v>
      </c>
      <c r="F23459">
        <v>261.98</v>
      </c>
      <c r="G23459">
        <v>0.1</v>
      </c>
      <c r="H23459">
        <v>58.95</v>
      </c>
      <c r="I23459">
        <v>6.92</v>
      </c>
      <c r="J23459">
        <v>1244.78</v>
      </c>
      <c r="K23459" t="s">
        <v>2930</v>
      </c>
      <c r="L23459" t="s">
        <v>17</v>
      </c>
      <c r="M23459" t="s">
        <v>1952</v>
      </c>
    </row>
    <row r="23460" spans="1:13" x14ac:dyDescent="0.3">
      <c r="A23460" t="s">
        <v>44207</v>
      </c>
      <c r="B23460" s="1">
        <v>44942</v>
      </c>
      <c r="C23460" t="s">
        <v>44208</v>
      </c>
      <c r="D23460" t="s">
        <v>136</v>
      </c>
      <c r="E23460">
        <v>5</v>
      </c>
      <c r="F23460">
        <v>43.62</v>
      </c>
      <c r="G23460">
        <v>0.1</v>
      </c>
      <c r="H23460">
        <v>23.55</v>
      </c>
      <c r="I23460">
        <v>5.17</v>
      </c>
      <c r="J23460">
        <v>225.01</v>
      </c>
      <c r="K23460" t="s">
        <v>2930</v>
      </c>
      <c r="L23460" t="s">
        <v>17</v>
      </c>
      <c r="M23460" t="s">
        <v>9491</v>
      </c>
    </row>
    <row r="23461" spans="1:13" x14ac:dyDescent="0.3">
      <c r="A23461" t="s">
        <v>44209</v>
      </c>
      <c r="B23461" s="1">
        <v>44203</v>
      </c>
      <c r="C23461" t="s">
        <v>44210</v>
      </c>
      <c r="D23461" t="s">
        <v>247</v>
      </c>
      <c r="E23461">
        <v>5</v>
      </c>
      <c r="F23461">
        <v>309.06</v>
      </c>
      <c r="G23461">
        <v>0.1</v>
      </c>
      <c r="H23461">
        <v>166.89</v>
      </c>
      <c r="I23461">
        <v>1.94</v>
      </c>
      <c r="J23461">
        <v>1559.6</v>
      </c>
      <c r="K23461" t="s">
        <v>2930</v>
      </c>
      <c r="L23461" t="s">
        <v>17</v>
      </c>
      <c r="M23461" t="s">
        <v>401</v>
      </c>
    </row>
    <row r="23462" spans="1:13" x14ac:dyDescent="0.3">
      <c r="A23462" t="s">
        <v>44211</v>
      </c>
      <c r="B23462" s="1">
        <v>44324</v>
      </c>
      <c r="C23462" t="s">
        <v>4623</v>
      </c>
      <c r="D23462" t="s">
        <v>82</v>
      </c>
      <c r="E23462">
        <v>5</v>
      </c>
      <c r="F23462">
        <v>332.76</v>
      </c>
      <c r="G23462">
        <v>0.1</v>
      </c>
      <c r="H23462">
        <v>74.87</v>
      </c>
      <c r="I23462">
        <v>2.96</v>
      </c>
      <c r="J23462">
        <v>1575.25</v>
      </c>
      <c r="K23462" t="s">
        <v>2930</v>
      </c>
      <c r="L23462" t="s">
        <v>17</v>
      </c>
      <c r="M23462" t="s">
        <v>3820</v>
      </c>
    </row>
    <row r="23463" spans="1:13" x14ac:dyDescent="0.3">
      <c r="A23463" t="s">
        <v>44212</v>
      </c>
      <c r="B23463" s="1">
        <v>44355</v>
      </c>
      <c r="C23463" t="s">
        <v>39448</v>
      </c>
      <c r="D23463" t="s">
        <v>204</v>
      </c>
      <c r="E23463">
        <v>5</v>
      </c>
      <c r="F23463">
        <v>148.28</v>
      </c>
      <c r="G23463">
        <v>0.1</v>
      </c>
      <c r="H23463">
        <v>33.36</v>
      </c>
      <c r="I23463">
        <v>14.19</v>
      </c>
      <c r="J23463">
        <v>714.81</v>
      </c>
      <c r="K23463" t="s">
        <v>2930</v>
      </c>
      <c r="L23463" t="s">
        <v>17</v>
      </c>
      <c r="M23463" t="s">
        <v>805</v>
      </c>
    </row>
    <row r="23464" spans="1:13" x14ac:dyDescent="0.3">
      <c r="A23464" t="s">
        <v>44213</v>
      </c>
      <c r="B23464" s="1">
        <v>44907</v>
      </c>
      <c r="C23464" t="s">
        <v>44214</v>
      </c>
      <c r="D23464" t="s">
        <v>227</v>
      </c>
      <c r="E23464">
        <v>5</v>
      </c>
      <c r="F23464">
        <v>226.42</v>
      </c>
      <c r="G23464">
        <v>0.1</v>
      </c>
      <c r="H23464">
        <v>81.510000000000005</v>
      </c>
      <c r="I23464">
        <v>14.9</v>
      </c>
      <c r="J23464">
        <v>1115.3</v>
      </c>
      <c r="K23464" t="s">
        <v>2930</v>
      </c>
      <c r="L23464" t="s">
        <v>17</v>
      </c>
      <c r="M23464" t="s">
        <v>16531</v>
      </c>
    </row>
    <row r="23465" spans="1:13" x14ac:dyDescent="0.3">
      <c r="A23465" t="s">
        <v>44215</v>
      </c>
      <c r="B23465" s="1">
        <v>45301</v>
      </c>
      <c r="C23465" t="s">
        <v>28112</v>
      </c>
      <c r="D23465" t="s">
        <v>82</v>
      </c>
      <c r="E23465">
        <v>5</v>
      </c>
      <c r="F23465">
        <v>424.98</v>
      </c>
      <c r="G23465">
        <v>0.1</v>
      </c>
      <c r="H23465">
        <v>229.49</v>
      </c>
      <c r="I23465">
        <v>2.89</v>
      </c>
      <c r="J23465">
        <v>2144.79</v>
      </c>
      <c r="K23465" t="s">
        <v>2930</v>
      </c>
      <c r="L23465" t="s">
        <v>17</v>
      </c>
      <c r="M23465" t="s">
        <v>4085</v>
      </c>
    </row>
    <row r="23466" spans="1:13" x14ac:dyDescent="0.3">
      <c r="A23466" t="s">
        <v>44216</v>
      </c>
      <c r="B23466" s="1">
        <v>45083</v>
      </c>
      <c r="C23466" t="s">
        <v>44217</v>
      </c>
      <c r="D23466" t="s">
        <v>164</v>
      </c>
      <c r="E23466">
        <v>5</v>
      </c>
      <c r="F23466">
        <v>197.72</v>
      </c>
      <c r="G23466">
        <v>0.1</v>
      </c>
      <c r="H23466">
        <v>160.15</v>
      </c>
      <c r="I23466">
        <v>11.67</v>
      </c>
      <c r="J23466">
        <v>1061.56</v>
      </c>
      <c r="K23466" t="s">
        <v>2930</v>
      </c>
      <c r="L23466" t="s">
        <v>17</v>
      </c>
      <c r="M23466" t="s">
        <v>14963</v>
      </c>
    </row>
    <row r="23467" spans="1:13" x14ac:dyDescent="0.3">
      <c r="A23467" t="s">
        <v>44218</v>
      </c>
      <c r="B23467" s="1">
        <v>45434</v>
      </c>
      <c r="C23467" t="s">
        <v>3954</v>
      </c>
      <c r="D23467" t="s">
        <v>52</v>
      </c>
      <c r="E23467">
        <v>5</v>
      </c>
      <c r="F23467">
        <v>360.45</v>
      </c>
      <c r="G23467">
        <v>0.1</v>
      </c>
      <c r="H23467">
        <v>81.099999999999994</v>
      </c>
      <c r="I23467">
        <v>14.77</v>
      </c>
      <c r="J23467">
        <v>1717.9</v>
      </c>
      <c r="K23467" t="s">
        <v>2930</v>
      </c>
      <c r="L23467" t="s">
        <v>17</v>
      </c>
      <c r="M23467" t="s">
        <v>3306</v>
      </c>
    </row>
    <row r="23468" spans="1:13" x14ac:dyDescent="0.3">
      <c r="A23468" t="s">
        <v>44219</v>
      </c>
      <c r="B23468" s="1">
        <v>44851</v>
      </c>
      <c r="C23468" t="s">
        <v>3390</v>
      </c>
      <c r="D23468" t="s">
        <v>44</v>
      </c>
      <c r="E23468">
        <v>5</v>
      </c>
      <c r="F23468">
        <v>134.02000000000001</v>
      </c>
      <c r="G23468">
        <v>0.1</v>
      </c>
      <c r="H23468">
        <v>48.25</v>
      </c>
      <c r="I23468">
        <v>14.91</v>
      </c>
      <c r="J23468">
        <v>666.25</v>
      </c>
      <c r="K23468" t="s">
        <v>2930</v>
      </c>
      <c r="L23468" t="s">
        <v>17</v>
      </c>
      <c r="M23468" t="s">
        <v>3573</v>
      </c>
    </row>
    <row r="23469" spans="1:13" x14ac:dyDescent="0.3">
      <c r="A23469" t="s">
        <v>44220</v>
      </c>
      <c r="B23469" s="1">
        <v>44201</v>
      </c>
      <c r="C23469" t="s">
        <v>44221</v>
      </c>
      <c r="D23469" t="s">
        <v>571</v>
      </c>
      <c r="E23469">
        <v>5</v>
      </c>
      <c r="F23469">
        <v>219.82</v>
      </c>
      <c r="G23469">
        <v>0.1</v>
      </c>
      <c r="H23469">
        <v>178.05</v>
      </c>
      <c r="I23469">
        <v>0.81</v>
      </c>
      <c r="J23469">
        <v>1168.05</v>
      </c>
      <c r="K23469" t="s">
        <v>2930</v>
      </c>
      <c r="L23469" t="s">
        <v>17</v>
      </c>
      <c r="M23469" t="s">
        <v>1184</v>
      </c>
    </row>
    <row r="23470" spans="1:13" x14ac:dyDescent="0.3">
      <c r="A23470" t="s">
        <v>44222</v>
      </c>
      <c r="B23470" s="1">
        <v>44123</v>
      </c>
      <c r="C23470" t="s">
        <v>25241</v>
      </c>
      <c r="D23470" t="s">
        <v>151</v>
      </c>
      <c r="E23470">
        <v>5</v>
      </c>
      <c r="F23470">
        <v>590.6</v>
      </c>
      <c r="G23470">
        <v>0.1</v>
      </c>
      <c r="H23470">
        <v>132.88999999999999</v>
      </c>
      <c r="I23470">
        <v>10.07</v>
      </c>
      <c r="J23470">
        <v>2800.66</v>
      </c>
      <c r="K23470" t="s">
        <v>2930</v>
      </c>
      <c r="L23470" t="s">
        <v>17</v>
      </c>
      <c r="M23470" t="s">
        <v>703</v>
      </c>
    </row>
    <row r="23471" spans="1:13" x14ac:dyDescent="0.3">
      <c r="A23471" t="s">
        <v>44223</v>
      </c>
      <c r="B23471" s="1">
        <v>44156</v>
      </c>
      <c r="C23471" t="s">
        <v>44224</v>
      </c>
      <c r="D23471" t="s">
        <v>308</v>
      </c>
      <c r="E23471">
        <v>5</v>
      </c>
      <c r="F23471">
        <v>24.17</v>
      </c>
      <c r="G23471">
        <v>0.1</v>
      </c>
      <c r="H23471">
        <v>5.44</v>
      </c>
      <c r="I23471">
        <v>8</v>
      </c>
      <c r="J23471">
        <v>122.21</v>
      </c>
      <c r="K23471" t="s">
        <v>2930</v>
      </c>
      <c r="L23471" t="s">
        <v>17</v>
      </c>
      <c r="M23471" t="s">
        <v>3714</v>
      </c>
    </row>
    <row r="23472" spans="1:13" x14ac:dyDescent="0.3">
      <c r="A23472" t="s">
        <v>44225</v>
      </c>
      <c r="B23472" s="1">
        <v>44506</v>
      </c>
      <c r="C23472" t="s">
        <v>44226</v>
      </c>
      <c r="D23472" t="s">
        <v>101</v>
      </c>
      <c r="E23472">
        <v>5</v>
      </c>
      <c r="F23472">
        <v>544.86</v>
      </c>
      <c r="G23472">
        <v>0.1</v>
      </c>
      <c r="H23472">
        <v>122.59</v>
      </c>
      <c r="I23472">
        <v>2.09</v>
      </c>
      <c r="J23472">
        <v>2576.5500000000002</v>
      </c>
      <c r="K23472" t="s">
        <v>2930</v>
      </c>
      <c r="L23472" t="s">
        <v>17</v>
      </c>
      <c r="M23472" t="s">
        <v>14482</v>
      </c>
    </row>
    <row r="23473" spans="1:13" x14ac:dyDescent="0.3">
      <c r="A23473" t="s">
        <v>44227</v>
      </c>
      <c r="B23473" s="1">
        <v>44462</v>
      </c>
      <c r="C23473" t="s">
        <v>44228</v>
      </c>
      <c r="D23473" t="s">
        <v>200</v>
      </c>
      <c r="E23473">
        <v>5</v>
      </c>
      <c r="F23473">
        <v>425.95</v>
      </c>
      <c r="G23473">
        <v>0.1</v>
      </c>
      <c r="H23473">
        <v>153.34</v>
      </c>
      <c r="I23473">
        <v>8.39</v>
      </c>
      <c r="J23473">
        <v>2078.5</v>
      </c>
      <c r="K23473" t="s">
        <v>2930</v>
      </c>
      <c r="L23473" t="s">
        <v>17</v>
      </c>
      <c r="M23473" t="s">
        <v>4380</v>
      </c>
    </row>
    <row r="23474" spans="1:13" x14ac:dyDescent="0.3">
      <c r="A23474" t="s">
        <v>44229</v>
      </c>
      <c r="B23474" s="1">
        <v>44255</v>
      </c>
      <c r="C23474" t="s">
        <v>44230</v>
      </c>
      <c r="D23474" t="s">
        <v>231</v>
      </c>
      <c r="E23474">
        <v>5</v>
      </c>
      <c r="F23474">
        <v>449.86</v>
      </c>
      <c r="G23474">
        <v>0.1</v>
      </c>
      <c r="H23474">
        <v>161.94999999999999</v>
      </c>
      <c r="I23474">
        <v>1.53</v>
      </c>
      <c r="J23474">
        <v>2187.85</v>
      </c>
      <c r="K23474" t="s">
        <v>2930</v>
      </c>
      <c r="L23474" t="s">
        <v>17</v>
      </c>
      <c r="M23474" t="s">
        <v>14340</v>
      </c>
    </row>
    <row r="23475" spans="1:13" x14ac:dyDescent="0.3">
      <c r="A23475" t="s">
        <v>44231</v>
      </c>
      <c r="B23475" s="1">
        <v>45283</v>
      </c>
      <c r="C23475" t="s">
        <v>44232</v>
      </c>
      <c r="D23475" t="s">
        <v>151</v>
      </c>
      <c r="E23475">
        <v>5</v>
      </c>
      <c r="F23475">
        <v>169.56</v>
      </c>
      <c r="G23475">
        <v>0.1</v>
      </c>
      <c r="H23475">
        <v>61.04</v>
      </c>
      <c r="I23475">
        <v>1.32</v>
      </c>
      <c r="J23475">
        <v>825.38</v>
      </c>
      <c r="K23475" t="s">
        <v>2930</v>
      </c>
      <c r="L23475" t="s">
        <v>17</v>
      </c>
      <c r="M23475" t="s">
        <v>733</v>
      </c>
    </row>
    <row r="23476" spans="1:13" x14ac:dyDescent="0.3">
      <c r="A23476" t="s">
        <v>44233</v>
      </c>
      <c r="B23476" s="1">
        <v>45284</v>
      </c>
      <c r="C23476" t="s">
        <v>17373</v>
      </c>
      <c r="D23476" t="s">
        <v>78</v>
      </c>
      <c r="E23476">
        <v>5</v>
      </c>
      <c r="F23476">
        <v>581.28</v>
      </c>
      <c r="G23476">
        <v>0.1</v>
      </c>
      <c r="H23476">
        <v>130.79</v>
      </c>
      <c r="I23476">
        <v>9.32</v>
      </c>
      <c r="J23476">
        <v>2755.87</v>
      </c>
      <c r="K23476" t="s">
        <v>2930</v>
      </c>
      <c r="L23476" t="s">
        <v>17</v>
      </c>
      <c r="M23476" t="s">
        <v>1801</v>
      </c>
    </row>
    <row r="23477" spans="1:13" x14ac:dyDescent="0.3">
      <c r="A23477" t="s">
        <v>44234</v>
      </c>
      <c r="B23477" s="1">
        <v>44040</v>
      </c>
      <c r="C23477" t="s">
        <v>44235</v>
      </c>
      <c r="D23477" t="s">
        <v>101</v>
      </c>
      <c r="E23477">
        <v>5</v>
      </c>
      <c r="F23477">
        <v>357.9</v>
      </c>
      <c r="G23477">
        <v>0.1</v>
      </c>
      <c r="H23477">
        <v>128.84</v>
      </c>
      <c r="I23477">
        <v>1.68</v>
      </c>
      <c r="J23477">
        <v>1741.07</v>
      </c>
      <c r="K23477" t="s">
        <v>2930</v>
      </c>
      <c r="L23477" t="s">
        <v>17</v>
      </c>
      <c r="M23477" t="s">
        <v>4645</v>
      </c>
    </row>
    <row r="23478" spans="1:13" x14ac:dyDescent="0.3">
      <c r="A23478" t="s">
        <v>44236</v>
      </c>
      <c r="B23478" s="1">
        <v>44493</v>
      </c>
      <c r="C23478" t="s">
        <v>44237</v>
      </c>
      <c r="D23478" t="s">
        <v>136</v>
      </c>
      <c r="E23478">
        <v>5</v>
      </c>
      <c r="F23478">
        <v>241.13</v>
      </c>
      <c r="G23478">
        <v>0.1</v>
      </c>
      <c r="H23478">
        <v>54.25</v>
      </c>
      <c r="I23478">
        <v>8.02</v>
      </c>
      <c r="J23478">
        <v>1147.3599999999999</v>
      </c>
      <c r="K23478" t="s">
        <v>2930</v>
      </c>
      <c r="L23478" t="s">
        <v>17</v>
      </c>
      <c r="M23478" t="s">
        <v>9138</v>
      </c>
    </row>
    <row r="23479" spans="1:13" x14ac:dyDescent="0.3">
      <c r="A23479" t="s">
        <v>44238</v>
      </c>
      <c r="B23479" s="1">
        <v>45117</v>
      </c>
      <c r="C23479" t="s">
        <v>44239</v>
      </c>
      <c r="D23479" t="s">
        <v>456</v>
      </c>
      <c r="E23479">
        <v>5</v>
      </c>
      <c r="F23479">
        <v>40.25</v>
      </c>
      <c r="G23479">
        <v>0.1</v>
      </c>
      <c r="H23479">
        <v>9.06</v>
      </c>
      <c r="I23479">
        <v>8.2799999999999994</v>
      </c>
      <c r="J23479">
        <v>198.46</v>
      </c>
      <c r="K23479" t="s">
        <v>2930</v>
      </c>
      <c r="L23479" t="s">
        <v>17</v>
      </c>
      <c r="M23479" t="s">
        <v>7208</v>
      </c>
    </row>
    <row r="23480" spans="1:13" x14ac:dyDescent="0.3">
      <c r="A23480" t="s">
        <v>44240</v>
      </c>
      <c r="B23480" s="1">
        <v>43909</v>
      </c>
      <c r="C23480" t="s">
        <v>15701</v>
      </c>
      <c r="D23480" t="s">
        <v>180</v>
      </c>
      <c r="E23480">
        <v>5</v>
      </c>
      <c r="F23480">
        <v>75.34</v>
      </c>
      <c r="G23480">
        <v>0.1</v>
      </c>
      <c r="H23480">
        <v>16.95</v>
      </c>
      <c r="I23480">
        <v>10.14</v>
      </c>
      <c r="J23480">
        <v>366.12</v>
      </c>
      <c r="K23480" t="s">
        <v>2930</v>
      </c>
      <c r="L23480" t="s">
        <v>17</v>
      </c>
      <c r="M23480" t="s">
        <v>4351</v>
      </c>
    </row>
    <row r="23481" spans="1:13" x14ac:dyDescent="0.3">
      <c r="A23481" t="s">
        <v>44241</v>
      </c>
      <c r="B23481" s="1">
        <v>43851</v>
      </c>
      <c r="C23481" t="s">
        <v>31217</v>
      </c>
      <c r="D23481" t="s">
        <v>151</v>
      </c>
      <c r="E23481">
        <v>5</v>
      </c>
      <c r="F23481">
        <v>468.5</v>
      </c>
      <c r="G23481">
        <v>0.1</v>
      </c>
      <c r="H23481">
        <v>168.66</v>
      </c>
      <c r="I23481">
        <v>14.52</v>
      </c>
      <c r="J23481">
        <v>2291.4299999999998</v>
      </c>
      <c r="K23481" t="s">
        <v>2930</v>
      </c>
      <c r="L23481" t="s">
        <v>17</v>
      </c>
      <c r="M23481" t="s">
        <v>4828</v>
      </c>
    </row>
    <row r="23482" spans="1:13" x14ac:dyDescent="0.3">
      <c r="A23482" t="s">
        <v>44242</v>
      </c>
      <c r="B23482" s="1">
        <v>44012</v>
      </c>
      <c r="C23482" t="s">
        <v>9830</v>
      </c>
      <c r="D23482" t="s">
        <v>136</v>
      </c>
      <c r="E23482">
        <v>5</v>
      </c>
      <c r="F23482">
        <v>590.66</v>
      </c>
      <c r="G23482">
        <v>0.1</v>
      </c>
      <c r="H23482">
        <v>132.9</v>
      </c>
      <c r="I23482">
        <v>8.64</v>
      </c>
      <c r="J23482">
        <v>2799.51</v>
      </c>
      <c r="K23482" t="s">
        <v>2930</v>
      </c>
      <c r="L23482" t="s">
        <v>17</v>
      </c>
      <c r="M23482" t="s">
        <v>2971</v>
      </c>
    </row>
    <row r="23483" spans="1:13" x14ac:dyDescent="0.3">
      <c r="A23483" t="s">
        <v>44243</v>
      </c>
      <c r="B23483" s="1">
        <v>45298</v>
      </c>
      <c r="C23483" t="s">
        <v>44244</v>
      </c>
      <c r="D23483" t="s">
        <v>52</v>
      </c>
      <c r="E23483">
        <v>5</v>
      </c>
      <c r="F23483">
        <v>396.18</v>
      </c>
      <c r="G23483">
        <v>0.1</v>
      </c>
      <c r="H23483">
        <v>213.94</v>
      </c>
      <c r="I23483">
        <v>12.13</v>
      </c>
      <c r="J23483">
        <v>2008.88</v>
      </c>
      <c r="K23483" t="s">
        <v>2930</v>
      </c>
      <c r="L23483" t="s">
        <v>17</v>
      </c>
      <c r="M23483" t="s">
        <v>1210</v>
      </c>
    </row>
    <row r="23484" spans="1:13" x14ac:dyDescent="0.3">
      <c r="A23484" t="s">
        <v>44245</v>
      </c>
      <c r="B23484" s="1">
        <v>43869</v>
      </c>
      <c r="C23484" t="s">
        <v>44246</v>
      </c>
      <c r="D23484" t="s">
        <v>33</v>
      </c>
      <c r="E23484">
        <v>5</v>
      </c>
      <c r="F23484">
        <v>43.51</v>
      </c>
      <c r="G23484">
        <v>0.1</v>
      </c>
      <c r="H23484">
        <v>15.66</v>
      </c>
      <c r="I23484">
        <v>3.82</v>
      </c>
      <c r="J23484">
        <v>215.27</v>
      </c>
      <c r="K23484" t="s">
        <v>2930</v>
      </c>
      <c r="L23484" t="s">
        <v>17</v>
      </c>
      <c r="M23484" t="s">
        <v>5249</v>
      </c>
    </row>
    <row r="23485" spans="1:13" x14ac:dyDescent="0.3">
      <c r="A23485" t="s">
        <v>44247</v>
      </c>
      <c r="B23485" s="1">
        <v>44827</v>
      </c>
      <c r="C23485" t="s">
        <v>44248</v>
      </c>
      <c r="D23485" t="s">
        <v>44</v>
      </c>
      <c r="E23485">
        <v>5</v>
      </c>
      <c r="F23485">
        <v>378.63</v>
      </c>
      <c r="G23485">
        <v>0.1</v>
      </c>
      <c r="H23485">
        <v>85.19</v>
      </c>
      <c r="I23485">
        <v>7.5</v>
      </c>
      <c r="J23485">
        <v>1796.52</v>
      </c>
      <c r="K23485" t="s">
        <v>2930</v>
      </c>
      <c r="L23485" t="s">
        <v>17</v>
      </c>
      <c r="M23485" t="s">
        <v>7232</v>
      </c>
    </row>
    <row r="23486" spans="1:13" x14ac:dyDescent="0.3">
      <c r="A23486" t="s">
        <v>44249</v>
      </c>
      <c r="B23486" s="1">
        <v>44699</v>
      </c>
      <c r="C23486" t="s">
        <v>12804</v>
      </c>
      <c r="D23486" t="s">
        <v>129</v>
      </c>
      <c r="E23486">
        <v>5</v>
      </c>
      <c r="F23486">
        <v>226.84</v>
      </c>
      <c r="G23486">
        <v>0.1</v>
      </c>
      <c r="H23486">
        <v>122.49</v>
      </c>
      <c r="I23486">
        <v>0.8</v>
      </c>
      <c r="J23486">
        <v>1144.07</v>
      </c>
      <c r="K23486" t="s">
        <v>2930</v>
      </c>
      <c r="L23486" t="s">
        <v>17</v>
      </c>
      <c r="M23486" t="s">
        <v>2184</v>
      </c>
    </row>
    <row r="23487" spans="1:13" x14ac:dyDescent="0.3">
      <c r="A23487" t="s">
        <v>44250</v>
      </c>
      <c r="B23487" s="1">
        <v>44759</v>
      </c>
      <c r="C23487" t="s">
        <v>24414</v>
      </c>
      <c r="D23487" t="s">
        <v>97</v>
      </c>
      <c r="E23487">
        <v>5</v>
      </c>
      <c r="F23487">
        <v>98.19</v>
      </c>
      <c r="G23487">
        <v>0.1</v>
      </c>
      <c r="H23487">
        <v>22.09</v>
      </c>
      <c r="I23487">
        <v>13.36</v>
      </c>
      <c r="J23487">
        <v>477.3</v>
      </c>
      <c r="K23487" t="s">
        <v>2930</v>
      </c>
      <c r="L23487" t="s">
        <v>17</v>
      </c>
      <c r="M23487" t="s">
        <v>3306</v>
      </c>
    </row>
    <row r="23488" spans="1:13" x14ac:dyDescent="0.3">
      <c r="A23488" t="s">
        <v>44251</v>
      </c>
      <c r="B23488" s="1">
        <v>44599</v>
      </c>
      <c r="C23488" t="s">
        <v>44252</v>
      </c>
      <c r="D23488" t="s">
        <v>101</v>
      </c>
      <c r="E23488">
        <v>5</v>
      </c>
      <c r="F23488">
        <v>178.33</v>
      </c>
      <c r="G23488">
        <v>0.1</v>
      </c>
      <c r="H23488">
        <v>40.119999999999997</v>
      </c>
      <c r="I23488">
        <v>5.59</v>
      </c>
      <c r="J23488">
        <v>848.2</v>
      </c>
      <c r="K23488" t="s">
        <v>2930</v>
      </c>
      <c r="L23488" t="s">
        <v>17</v>
      </c>
      <c r="M23488" t="s">
        <v>11683</v>
      </c>
    </row>
    <row r="23489" spans="1:13" x14ac:dyDescent="0.3">
      <c r="A23489" t="s">
        <v>44253</v>
      </c>
      <c r="B23489" s="1">
        <v>44618</v>
      </c>
      <c r="C23489" t="s">
        <v>44254</v>
      </c>
      <c r="D23489" t="s">
        <v>144</v>
      </c>
      <c r="E23489">
        <v>5</v>
      </c>
      <c r="F23489">
        <v>370.5</v>
      </c>
      <c r="G23489">
        <v>0.1</v>
      </c>
      <c r="H23489">
        <v>133.38</v>
      </c>
      <c r="I23489">
        <v>10.49</v>
      </c>
      <c r="J23489">
        <v>1811.12</v>
      </c>
      <c r="K23489" t="s">
        <v>2930</v>
      </c>
      <c r="L23489" t="s">
        <v>17</v>
      </c>
      <c r="M23489" t="s">
        <v>8082</v>
      </c>
    </row>
    <row r="23490" spans="1:13" x14ac:dyDescent="0.3">
      <c r="A23490" t="s">
        <v>44255</v>
      </c>
      <c r="B23490" s="1">
        <v>45151</v>
      </c>
      <c r="C23490" t="s">
        <v>44256</v>
      </c>
      <c r="D23490" t="s">
        <v>21</v>
      </c>
      <c r="E23490">
        <v>5</v>
      </c>
      <c r="F23490">
        <v>587.87</v>
      </c>
      <c r="G23490">
        <v>0.1</v>
      </c>
      <c r="H23490">
        <v>211.63</v>
      </c>
      <c r="I23490">
        <v>7.0000000000000007E-2</v>
      </c>
      <c r="J23490">
        <v>2857.12</v>
      </c>
      <c r="K23490" t="s">
        <v>2930</v>
      </c>
      <c r="L23490" t="s">
        <v>17</v>
      </c>
      <c r="M23490" t="s">
        <v>2823</v>
      </c>
    </row>
    <row r="23491" spans="1:13" x14ac:dyDescent="0.3">
      <c r="A23491" t="s">
        <v>44257</v>
      </c>
      <c r="B23491" s="1">
        <v>45530</v>
      </c>
      <c r="C23491" t="s">
        <v>44258</v>
      </c>
      <c r="D23491" t="s">
        <v>136</v>
      </c>
      <c r="E23491">
        <v>5</v>
      </c>
      <c r="F23491">
        <v>388.99</v>
      </c>
      <c r="G23491">
        <v>0.1</v>
      </c>
      <c r="H23491">
        <v>87.52</v>
      </c>
      <c r="I23491">
        <v>4.6100000000000003</v>
      </c>
      <c r="J23491">
        <v>1842.58</v>
      </c>
      <c r="K23491" t="s">
        <v>2930</v>
      </c>
      <c r="L23491" t="s">
        <v>17</v>
      </c>
      <c r="M23491" t="s">
        <v>13669</v>
      </c>
    </row>
    <row r="23492" spans="1:13" x14ac:dyDescent="0.3">
      <c r="A23492" t="s">
        <v>44259</v>
      </c>
      <c r="B23492" s="1">
        <v>45334</v>
      </c>
      <c r="C23492" t="s">
        <v>7828</v>
      </c>
      <c r="D23492" t="s">
        <v>21</v>
      </c>
      <c r="E23492">
        <v>5</v>
      </c>
      <c r="F23492">
        <v>174.62</v>
      </c>
      <c r="G23492">
        <v>0.1</v>
      </c>
      <c r="H23492">
        <v>39.29</v>
      </c>
      <c r="I23492">
        <v>6.44</v>
      </c>
      <c r="J23492">
        <v>831.52</v>
      </c>
      <c r="K23492" t="s">
        <v>2930</v>
      </c>
      <c r="L23492" t="s">
        <v>17</v>
      </c>
      <c r="M23492" t="s">
        <v>2470</v>
      </c>
    </row>
    <row r="23493" spans="1:13" x14ac:dyDescent="0.3">
      <c r="A23493" t="s">
        <v>44260</v>
      </c>
      <c r="B23493" s="1">
        <v>45600</v>
      </c>
      <c r="C23493" t="s">
        <v>44261</v>
      </c>
      <c r="D23493" t="s">
        <v>571</v>
      </c>
      <c r="E23493">
        <v>5</v>
      </c>
      <c r="F23493">
        <v>516.23</v>
      </c>
      <c r="G23493">
        <v>0.1</v>
      </c>
      <c r="H23493">
        <v>185.84</v>
      </c>
      <c r="I23493">
        <v>3.67</v>
      </c>
      <c r="J23493">
        <v>2512.5500000000002</v>
      </c>
      <c r="K23493" t="s">
        <v>2930</v>
      </c>
      <c r="L23493" t="s">
        <v>17</v>
      </c>
      <c r="M23493" t="s">
        <v>1974</v>
      </c>
    </row>
    <row r="23494" spans="1:13" x14ac:dyDescent="0.3">
      <c r="A23494" t="s">
        <v>44262</v>
      </c>
      <c r="B23494" s="1">
        <v>43881</v>
      </c>
      <c r="C23494" t="s">
        <v>44263</v>
      </c>
      <c r="D23494" t="s">
        <v>571</v>
      </c>
      <c r="E23494">
        <v>5</v>
      </c>
      <c r="F23494">
        <v>549.83000000000004</v>
      </c>
      <c r="G23494">
        <v>0.1</v>
      </c>
      <c r="H23494">
        <v>123.71</v>
      </c>
      <c r="I23494">
        <v>0.9</v>
      </c>
      <c r="J23494">
        <v>2598.85</v>
      </c>
      <c r="K23494" t="s">
        <v>2930</v>
      </c>
      <c r="L23494" t="s">
        <v>17</v>
      </c>
      <c r="M23494" t="s">
        <v>8961</v>
      </c>
    </row>
    <row r="23495" spans="1:13" x14ac:dyDescent="0.3">
      <c r="A23495" t="s">
        <v>44264</v>
      </c>
      <c r="B23495" s="1">
        <v>45251</v>
      </c>
      <c r="C23495" t="s">
        <v>37529</v>
      </c>
      <c r="D23495" t="s">
        <v>456</v>
      </c>
      <c r="E23495">
        <v>5</v>
      </c>
      <c r="F23495">
        <v>511.66</v>
      </c>
      <c r="G23495">
        <v>0.1</v>
      </c>
      <c r="H23495">
        <v>184.2</v>
      </c>
      <c r="I23495">
        <v>5.55</v>
      </c>
      <c r="J23495">
        <v>2492.2199999999998</v>
      </c>
      <c r="K23495" t="s">
        <v>2930</v>
      </c>
      <c r="L23495" t="s">
        <v>17</v>
      </c>
      <c r="M23495" t="s">
        <v>6796</v>
      </c>
    </row>
    <row r="23496" spans="1:13" x14ac:dyDescent="0.3">
      <c r="A23496" t="s">
        <v>44265</v>
      </c>
      <c r="B23496" s="1">
        <v>44401</v>
      </c>
      <c r="C23496" t="s">
        <v>17746</v>
      </c>
      <c r="D23496" t="s">
        <v>21</v>
      </c>
      <c r="E23496">
        <v>5</v>
      </c>
      <c r="F23496">
        <v>515.97</v>
      </c>
      <c r="G23496">
        <v>0.1</v>
      </c>
      <c r="H23496">
        <v>417.94</v>
      </c>
      <c r="I23496">
        <v>8.09</v>
      </c>
      <c r="J23496">
        <v>2747.9</v>
      </c>
      <c r="K23496" t="s">
        <v>2930</v>
      </c>
      <c r="L23496" t="s">
        <v>17</v>
      </c>
      <c r="M23496" t="s">
        <v>8109</v>
      </c>
    </row>
    <row r="23497" spans="1:13" x14ac:dyDescent="0.3">
      <c r="A23497" t="s">
        <v>44266</v>
      </c>
      <c r="B23497" s="1">
        <v>45419</v>
      </c>
      <c r="C23497" t="s">
        <v>44267</v>
      </c>
      <c r="D23497" t="s">
        <v>56</v>
      </c>
      <c r="E23497">
        <v>5</v>
      </c>
      <c r="F23497">
        <v>295.08</v>
      </c>
      <c r="G23497">
        <v>0.1</v>
      </c>
      <c r="H23497">
        <v>106.23</v>
      </c>
      <c r="I23497">
        <v>9.58</v>
      </c>
      <c r="J23497">
        <v>1443.67</v>
      </c>
      <c r="K23497" t="s">
        <v>2930</v>
      </c>
      <c r="L23497" t="s">
        <v>17</v>
      </c>
      <c r="M23497" t="s">
        <v>1131</v>
      </c>
    </row>
    <row r="23498" spans="1:13" x14ac:dyDescent="0.3">
      <c r="A23498" t="s">
        <v>44268</v>
      </c>
      <c r="B23498" s="1">
        <v>44827</v>
      </c>
      <c r="C23498" t="s">
        <v>44269</v>
      </c>
      <c r="D23498" t="s">
        <v>15</v>
      </c>
      <c r="E23498">
        <v>5</v>
      </c>
      <c r="F23498">
        <v>594.89</v>
      </c>
      <c r="G23498">
        <v>0.1</v>
      </c>
      <c r="H23498">
        <v>133.85</v>
      </c>
      <c r="I23498">
        <v>11.85</v>
      </c>
      <c r="J23498">
        <v>2822.7</v>
      </c>
      <c r="K23498" t="s">
        <v>2930</v>
      </c>
      <c r="L23498" t="s">
        <v>17</v>
      </c>
      <c r="M23498" t="s">
        <v>960</v>
      </c>
    </row>
    <row r="23499" spans="1:13" x14ac:dyDescent="0.3">
      <c r="A23499" t="s">
        <v>44270</v>
      </c>
      <c r="B23499" s="1">
        <v>44016</v>
      </c>
      <c r="C23499" t="s">
        <v>44271</v>
      </c>
      <c r="D23499" t="s">
        <v>210</v>
      </c>
      <c r="E23499">
        <v>5</v>
      </c>
      <c r="F23499">
        <v>201.41</v>
      </c>
      <c r="G23499">
        <v>0.1</v>
      </c>
      <c r="H23499">
        <v>72.510000000000005</v>
      </c>
      <c r="I23499">
        <v>6.06</v>
      </c>
      <c r="J23499">
        <v>984.92</v>
      </c>
      <c r="K23499" t="s">
        <v>2930</v>
      </c>
      <c r="L23499" t="s">
        <v>17</v>
      </c>
      <c r="M23499" t="s">
        <v>3654</v>
      </c>
    </row>
    <row r="23500" spans="1:13" x14ac:dyDescent="0.3">
      <c r="A23500" t="s">
        <v>44272</v>
      </c>
      <c r="B23500" s="1">
        <v>45179</v>
      </c>
      <c r="C23500" t="s">
        <v>25297</v>
      </c>
      <c r="D23500" t="s">
        <v>371</v>
      </c>
      <c r="E23500">
        <v>5</v>
      </c>
      <c r="F23500">
        <v>280.57</v>
      </c>
      <c r="G23500">
        <v>0.1</v>
      </c>
      <c r="H23500">
        <v>101.01</v>
      </c>
      <c r="I23500">
        <v>6.52</v>
      </c>
      <c r="J23500">
        <v>1370.1</v>
      </c>
      <c r="K23500" t="s">
        <v>2930</v>
      </c>
      <c r="L23500" t="s">
        <v>17</v>
      </c>
      <c r="M23500" t="s">
        <v>2913</v>
      </c>
    </row>
    <row r="23501" spans="1:13" x14ac:dyDescent="0.3">
      <c r="A23501" t="s">
        <v>44273</v>
      </c>
      <c r="B23501" s="1">
        <v>44099</v>
      </c>
      <c r="C23501" t="s">
        <v>31475</v>
      </c>
      <c r="D23501" t="s">
        <v>78</v>
      </c>
      <c r="E23501">
        <v>5</v>
      </c>
      <c r="F23501">
        <v>406.97</v>
      </c>
      <c r="G23501">
        <v>0.1</v>
      </c>
      <c r="H23501">
        <v>146.51</v>
      </c>
      <c r="I23501">
        <v>4.6900000000000004</v>
      </c>
      <c r="J23501">
        <v>1982.57</v>
      </c>
      <c r="K23501" t="s">
        <v>2930</v>
      </c>
      <c r="L23501" t="s">
        <v>17</v>
      </c>
      <c r="M23501" t="s">
        <v>7891</v>
      </c>
    </row>
    <row r="23502" spans="1:13" x14ac:dyDescent="0.3">
      <c r="A23502" t="s">
        <v>44274</v>
      </c>
      <c r="B23502" s="1">
        <v>44488</v>
      </c>
      <c r="C23502" t="s">
        <v>44275</v>
      </c>
      <c r="D23502" t="s">
        <v>136</v>
      </c>
      <c r="E23502">
        <v>5</v>
      </c>
      <c r="F23502">
        <v>523.54</v>
      </c>
      <c r="G23502">
        <v>0.1</v>
      </c>
      <c r="H23502">
        <v>117.8</v>
      </c>
      <c r="I23502">
        <v>13.72</v>
      </c>
      <c r="J23502">
        <v>2487.4499999999998</v>
      </c>
      <c r="K23502" t="s">
        <v>2930</v>
      </c>
      <c r="L23502" t="s">
        <v>17</v>
      </c>
      <c r="M23502" t="s">
        <v>18714</v>
      </c>
    </row>
    <row r="23503" spans="1:13" x14ac:dyDescent="0.3">
      <c r="A23503" t="s">
        <v>44276</v>
      </c>
      <c r="B23503" s="1">
        <v>44973</v>
      </c>
      <c r="C23503" t="s">
        <v>44277</v>
      </c>
      <c r="D23503" t="s">
        <v>101</v>
      </c>
      <c r="E23503">
        <v>5</v>
      </c>
      <c r="F23503">
        <v>596.77</v>
      </c>
      <c r="G23503">
        <v>0.1</v>
      </c>
      <c r="H23503">
        <v>134.27000000000001</v>
      </c>
      <c r="I23503">
        <v>4.88</v>
      </c>
      <c r="J23503">
        <v>2824.62</v>
      </c>
      <c r="K23503" t="s">
        <v>2930</v>
      </c>
      <c r="L23503" t="s">
        <v>17</v>
      </c>
      <c r="M23503" t="s">
        <v>18160</v>
      </c>
    </row>
    <row r="23504" spans="1:13" x14ac:dyDescent="0.3">
      <c r="A23504" t="s">
        <v>44278</v>
      </c>
      <c r="B23504" s="1">
        <v>44492</v>
      </c>
      <c r="C23504" t="s">
        <v>44279</v>
      </c>
      <c r="D23504" t="s">
        <v>164</v>
      </c>
      <c r="E23504">
        <v>5</v>
      </c>
      <c r="F23504">
        <v>598.19000000000005</v>
      </c>
      <c r="G23504">
        <v>0.1</v>
      </c>
      <c r="H23504">
        <v>134.59</v>
      </c>
      <c r="I23504">
        <v>2.6</v>
      </c>
      <c r="J23504">
        <v>2829.05</v>
      </c>
      <c r="K23504" t="s">
        <v>2930</v>
      </c>
      <c r="L23504" t="s">
        <v>17</v>
      </c>
      <c r="M23504" t="s">
        <v>14899</v>
      </c>
    </row>
    <row r="23505" spans="1:13" x14ac:dyDescent="0.3">
      <c r="A23505" t="s">
        <v>44280</v>
      </c>
      <c r="B23505" s="1">
        <v>44748</v>
      </c>
      <c r="C23505" t="s">
        <v>44281</v>
      </c>
      <c r="D23505" t="s">
        <v>48</v>
      </c>
      <c r="E23505">
        <v>5</v>
      </c>
      <c r="F23505">
        <v>528.22</v>
      </c>
      <c r="G23505">
        <v>0.1</v>
      </c>
      <c r="H23505">
        <v>285.24</v>
      </c>
      <c r="I23505">
        <v>5.68</v>
      </c>
      <c r="J23505">
        <v>2667.91</v>
      </c>
      <c r="K23505" t="s">
        <v>2930</v>
      </c>
      <c r="L23505" t="s">
        <v>17</v>
      </c>
      <c r="M23505" t="s">
        <v>2939</v>
      </c>
    </row>
    <row r="23506" spans="1:13" x14ac:dyDescent="0.3">
      <c r="A23506" t="s">
        <v>44282</v>
      </c>
      <c r="B23506" s="1">
        <v>44214</v>
      </c>
      <c r="C23506" t="s">
        <v>44283</v>
      </c>
      <c r="D23506" t="s">
        <v>308</v>
      </c>
      <c r="E23506">
        <v>5</v>
      </c>
      <c r="F23506">
        <v>216.37</v>
      </c>
      <c r="G23506">
        <v>0.1</v>
      </c>
      <c r="H23506">
        <v>48.68</v>
      </c>
      <c r="I23506">
        <v>7.06</v>
      </c>
      <c r="J23506">
        <v>1029.4000000000001</v>
      </c>
      <c r="K23506" t="s">
        <v>2930</v>
      </c>
      <c r="L23506" t="s">
        <v>17</v>
      </c>
      <c r="M23506" t="s">
        <v>7319</v>
      </c>
    </row>
    <row r="23507" spans="1:13" x14ac:dyDescent="0.3">
      <c r="A23507" t="s">
        <v>44284</v>
      </c>
      <c r="B23507" s="1">
        <v>45070</v>
      </c>
      <c r="C23507" t="s">
        <v>44285</v>
      </c>
      <c r="D23507" t="s">
        <v>52</v>
      </c>
      <c r="E23507">
        <v>5</v>
      </c>
      <c r="F23507">
        <v>220.87</v>
      </c>
      <c r="G23507">
        <v>0.1</v>
      </c>
      <c r="H23507">
        <v>119.27</v>
      </c>
      <c r="I23507">
        <v>14.83</v>
      </c>
      <c r="J23507">
        <v>1128.01</v>
      </c>
      <c r="K23507" t="s">
        <v>2930</v>
      </c>
      <c r="L23507" t="s">
        <v>17</v>
      </c>
      <c r="M23507" t="s">
        <v>2977</v>
      </c>
    </row>
    <row r="23508" spans="1:13" x14ac:dyDescent="0.3">
      <c r="A23508" t="s">
        <v>44286</v>
      </c>
      <c r="B23508" s="1">
        <v>44852</v>
      </c>
      <c r="C23508" t="s">
        <v>44287</v>
      </c>
      <c r="D23508" t="s">
        <v>200</v>
      </c>
      <c r="E23508">
        <v>5</v>
      </c>
      <c r="F23508">
        <v>279.17</v>
      </c>
      <c r="G23508">
        <v>0.1</v>
      </c>
      <c r="H23508">
        <v>100.5</v>
      </c>
      <c r="I23508">
        <v>7.22</v>
      </c>
      <c r="J23508">
        <v>1363.98</v>
      </c>
      <c r="K23508" t="s">
        <v>2930</v>
      </c>
      <c r="L23508" t="s">
        <v>17</v>
      </c>
      <c r="M23508" t="s">
        <v>3584</v>
      </c>
    </row>
    <row r="23509" spans="1:13" x14ac:dyDescent="0.3">
      <c r="A23509" t="s">
        <v>44288</v>
      </c>
      <c r="B23509" s="1">
        <v>45039</v>
      </c>
      <c r="C23509" t="s">
        <v>44289</v>
      </c>
      <c r="D23509" t="s">
        <v>151</v>
      </c>
      <c r="E23509">
        <v>5</v>
      </c>
      <c r="F23509">
        <v>80.849999999999994</v>
      </c>
      <c r="G23509">
        <v>0.1</v>
      </c>
      <c r="H23509">
        <v>18.190000000000001</v>
      </c>
      <c r="I23509">
        <v>12.6</v>
      </c>
      <c r="J23509">
        <v>394.62</v>
      </c>
      <c r="K23509" t="s">
        <v>2930</v>
      </c>
      <c r="L23509" t="s">
        <v>17</v>
      </c>
      <c r="M23509" t="s">
        <v>1190</v>
      </c>
    </row>
    <row r="23510" spans="1:13" x14ac:dyDescent="0.3">
      <c r="A23510" t="s">
        <v>44290</v>
      </c>
      <c r="B23510" s="1">
        <v>44774</v>
      </c>
      <c r="C23510" t="s">
        <v>44291</v>
      </c>
      <c r="D23510" t="s">
        <v>371</v>
      </c>
      <c r="E23510">
        <v>5</v>
      </c>
      <c r="F23510">
        <v>580.70000000000005</v>
      </c>
      <c r="G23510">
        <v>0.1</v>
      </c>
      <c r="H23510">
        <v>130.66</v>
      </c>
      <c r="I23510">
        <v>2.34</v>
      </c>
      <c r="J23510">
        <v>2746.15</v>
      </c>
      <c r="K23510" t="s">
        <v>2930</v>
      </c>
      <c r="L23510" t="s">
        <v>17</v>
      </c>
      <c r="M23510" t="s">
        <v>1263</v>
      </c>
    </row>
    <row r="23511" spans="1:13" x14ac:dyDescent="0.3">
      <c r="A23511" t="s">
        <v>44292</v>
      </c>
      <c r="B23511" s="1">
        <v>44050</v>
      </c>
      <c r="C23511" t="s">
        <v>44293</v>
      </c>
      <c r="D23511" t="s">
        <v>304</v>
      </c>
      <c r="E23511">
        <v>5</v>
      </c>
      <c r="F23511">
        <v>424.78</v>
      </c>
      <c r="G23511">
        <v>0.1</v>
      </c>
      <c r="H23511">
        <v>152.91999999999999</v>
      </c>
      <c r="I23511">
        <v>4.55</v>
      </c>
      <c r="J23511">
        <v>2068.98</v>
      </c>
      <c r="K23511" t="s">
        <v>2930</v>
      </c>
      <c r="L23511" t="s">
        <v>17</v>
      </c>
      <c r="M23511" t="s">
        <v>7563</v>
      </c>
    </row>
    <row r="23512" spans="1:13" x14ac:dyDescent="0.3">
      <c r="A23512" t="s">
        <v>44294</v>
      </c>
      <c r="B23512" s="1">
        <v>45412</v>
      </c>
      <c r="C23512" t="s">
        <v>17192</v>
      </c>
      <c r="D23512" t="s">
        <v>67</v>
      </c>
      <c r="E23512">
        <v>5</v>
      </c>
      <c r="F23512">
        <v>508.1</v>
      </c>
      <c r="G23512">
        <v>0.1</v>
      </c>
      <c r="H23512">
        <v>182.92</v>
      </c>
      <c r="I23512">
        <v>10.75</v>
      </c>
      <c r="J23512">
        <v>2480.12</v>
      </c>
      <c r="K23512" t="s">
        <v>2930</v>
      </c>
      <c r="L23512" t="s">
        <v>17</v>
      </c>
      <c r="M23512" t="s">
        <v>1449</v>
      </c>
    </row>
    <row r="23513" spans="1:13" x14ac:dyDescent="0.3">
      <c r="A23513" t="s">
        <v>44295</v>
      </c>
      <c r="B23513" s="1">
        <v>45632</v>
      </c>
      <c r="C23513" t="s">
        <v>42387</v>
      </c>
      <c r="D23513" t="s">
        <v>48</v>
      </c>
      <c r="E23513">
        <v>5</v>
      </c>
      <c r="F23513">
        <v>135.56</v>
      </c>
      <c r="G23513">
        <v>0.1</v>
      </c>
      <c r="H23513">
        <v>48.8</v>
      </c>
      <c r="I23513">
        <v>6.09</v>
      </c>
      <c r="J23513">
        <v>664.91</v>
      </c>
      <c r="K23513" t="s">
        <v>2930</v>
      </c>
      <c r="L23513" t="s">
        <v>17</v>
      </c>
      <c r="M23513" t="s">
        <v>9503</v>
      </c>
    </row>
    <row r="23514" spans="1:13" x14ac:dyDescent="0.3">
      <c r="A23514" t="s">
        <v>44296</v>
      </c>
      <c r="B23514" s="1">
        <v>44796</v>
      </c>
      <c r="C23514" t="s">
        <v>44297</v>
      </c>
      <c r="D23514" t="s">
        <v>270</v>
      </c>
      <c r="E23514">
        <v>5</v>
      </c>
      <c r="F23514">
        <v>44.32</v>
      </c>
      <c r="G23514">
        <v>0.1</v>
      </c>
      <c r="H23514">
        <v>15.96</v>
      </c>
      <c r="I23514">
        <v>5.72</v>
      </c>
      <c r="J23514">
        <v>221.12</v>
      </c>
      <c r="K23514" t="s">
        <v>2930</v>
      </c>
      <c r="L23514" t="s">
        <v>17</v>
      </c>
      <c r="M23514" t="s">
        <v>5981</v>
      </c>
    </row>
    <row r="23515" spans="1:13" x14ac:dyDescent="0.3">
      <c r="A23515" t="s">
        <v>44298</v>
      </c>
      <c r="B23515" s="1">
        <v>45543</v>
      </c>
      <c r="C23515" t="s">
        <v>44299</v>
      </c>
      <c r="D23515" t="s">
        <v>342</v>
      </c>
      <c r="E23515">
        <v>5</v>
      </c>
      <c r="F23515">
        <v>294.97000000000003</v>
      </c>
      <c r="G23515">
        <v>0.1</v>
      </c>
      <c r="H23515">
        <v>159.28</v>
      </c>
      <c r="I23515">
        <v>8.02</v>
      </c>
      <c r="J23515">
        <v>1494.67</v>
      </c>
      <c r="K23515" t="s">
        <v>2930</v>
      </c>
      <c r="L23515" t="s">
        <v>17</v>
      </c>
      <c r="M23515" t="s">
        <v>1869</v>
      </c>
    </row>
    <row r="23516" spans="1:13" x14ac:dyDescent="0.3">
      <c r="A23516" t="s">
        <v>44300</v>
      </c>
      <c r="B23516" s="1">
        <v>45613</v>
      </c>
      <c r="C23516" t="s">
        <v>44301</v>
      </c>
      <c r="D23516" t="s">
        <v>15</v>
      </c>
      <c r="E23516">
        <v>5</v>
      </c>
      <c r="F23516">
        <v>203.2</v>
      </c>
      <c r="G23516">
        <v>0.1</v>
      </c>
      <c r="H23516">
        <v>45.72</v>
      </c>
      <c r="I23516">
        <v>3.5</v>
      </c>
      <c r="J23516">
        <v>963.62</v>
      </c>
      <c r="K23516" t="s">
        <v>2930</v>
      </c>
      <c r="L23516" t="s">
        <v>17</v>
      </c>
      <c r="M23516" t="s">
        <v>1486</v>
      </c>
    </row>
    <row r="23517" spans="1:13" x14ac:dyDescent="0.3">
      <c r="A23517" t="s">
        <v>44302</v>
      </c>
      <c r="B23517" s="1">
        <v>44281</v>
      </c>
      <c r="C23517" t="s">
        <v>44303</v>
      </c>
      <c r="D23517" t="s">
        <v>571</v>
      </c>
      <c r="E23517">
        <v>5</v>
      </c>
      <c r="F23517">
        <v>55.58</v>
      </c>
      <c r="G23517">
        <v>0.1</v>
      </c>
      <c r="H23517">
        <v>12.51</v>
      </c>
      <c r="I23517">
        <v>0.3</v>
      </c>
      <c r="J23517">
        <v>262.92</v>
      </c>
      <c r="K23517" t="s">
        <v>2930</v>
      </c>
      <c r="L23517" t="s">
        <v>17</v>
      </c>
      <c r="M23517" t="s">
        <v>4162</v>
      </c>
    </row>
    <row r="23518" spans="1:13" x14ac:dyDescent="0.3">
      <c r="A23518" t="s">
        <v>44304</v>
      </c>
      <c r="B23518" s="1">
        <v>45104</v>
      </c>
      <c r="C23518" t="s">
        <v>12425</v>
      </c>
      <c r="D23518" t="s">
        <v>86</v>
      </c>
      <c r="E23518">
        <v>5</v>
      </c>
      <c r="F23518">
        <v>445.1</v>
      </c>
      <c r="G23518">
        <v>0.1</v>
      </c>
      <c r="H23518">
        <v>100.15</v>
      </c>
      <c r="I23518">
        <v>0.61</v>
      </c>
      <c r="J23518">
        <v>2103.71</v>
      </c>
      <c r="K23518" t="s">
        <v>2930</v>
      </c>
      <c r="L23518" t="s">
        <v>17</v>
      </c>
      <c r="M23518" t="s">
        <v>3547</v>
      </c>
    </row>
    <row r="23519" spans="1:13" x14ac:dyDescent="0.3">
      <c r="A23519" t="s">
        <v>44305</v>
      </c>
      <c r="B23519" s="1">
        <v>44074</v>
      </c>
      <c r="C23519" t="s">
        <v>44306</v>
      </c>
      <c r="D23519" t="s">
        <v>37</v>
      </c>
      <c r="E23519">
        <v>5</v>
      </c>
      <c r="F23519">
        <v>198.3</v>
      </c>
      <c r="G23519">
        <v>0.1</v>
      </c>
      <c r="H23519">
        <v>44.62</v>
      </c>
      <c r="I23519">
        <v>2.76</v>
      </c>
      <c r="J23519">
        <v>939.73</v>
      </c>
      <c r="K23519" t="s">
        <v>2930</v>
      </c>
      <c r="L23519" t="s">
        <v>17</v>
      </c>
      <c r="M23519" t="s">
        <v>10080</v>
      </c>
    </row>
    <row r="23520" spans="1:13" x14ac:dyDescent="0.3">
      <c r="A23520" t="s">
        <v>44307</v>
      </c>
      <c r="B23520" s="1">
        <v>45619</v>
      </c>
      <c r="C23520" t="s">
        <v>44308</v>
      </c>
      <c r="D23520" t="s">
        <v>93</v>
      </c>
      <c r="E23520">
        <v>5</v>
      </c>
      <c r="F23520">
        <v>318.05</v>
      </c>
      <c r="G23520">
        <v>0.1</v>
      </c>
      <c r="H23520">
        <v>114.5</v>
      </c>
      <c r="I23520">
        <v>10.31</v>
      </c>
      <c r="J23520">
        <v>1556.04</v>
      </c>
      <c r="K23520" t="s">
        <v>2930</v>
      </c>
      <c r="L23520" t="s">
        <v>17</v>
      </c>
      <c r="M23520" t="s">
        <v>2404</v>
      </c>
    </row>
    <row r="23521" spans="1:13" x14ac:dyDescent="0.3">
      <c r="A23521" t="s">
        <v>44309</v>
      </c>
      <c r="B23521" s="1">
        <v>45097</v>
      </c>
      <c r="C23521" t="s">
        <v>44310</v>
      </c>
      <c r="D23521" t="s">
        <v>29</v>
      </c>
      <c r="E23521">
        <v>5</v>
      </c>
      <c r="F23521">
        <v>595.12</v>
      </c>
      <c r="G23521">
        <v>0.1</v>
      </c>
      <c r="H23521">
        <v>214.24</v>
      </c>
      <c r="I23521">
        <v>4.6500000000000004</v>
      </c>
      <c r="J23521">
        <v>2896.93</v>
      </c>
      <c r="K23521" t="s">
        <v>2930</v>
      </c>
      <c r="L23521" t="s">
        <v>17</v>
      </c>
      <c r="M23521" t="s">
        <v>4761</v>
      </c>
    </row>
    <row r="23522" spans="1:13" x14ac:dyDescent="0.3">
      <c r="A23522" t="s">
        <v>44311</v>
      </c>
      <c r="B23522" s="1">
        <v>45566</v>
      </c>
      <c r="C23522" t="s">
        <v>16257</v>
      </c>
      <c r="D23522" t="s">
        <v>44</v>
      </c>
      <c r="E23522">
        <v>5</v>
      </c>
      <c r="F23522">
        <v>574.26</v>
      </c>
      <c r="G23522">
        <v>0.1</v>
      </c>
      <c r="H23522">
        <v>129.21</v>
      </c>
      <c r="I23522">
        <v>2.84</v>
      </c>
      <c r="J23522">
        <v>2716.22</v>
      </c>
      <c r="K23522" t="s">
        <v>2930</v>
      </c>
      <c r="L23522" t="s">
        <v>17</v>
      </c>
      <c r="M23522" t="s">
        <v>8680</v>
      </c>
    </row>
    <row r="23523" spans="1:13" x14ac:dyDescent="0.3">
      <c r="A23523" t="s">
        <v>44312</v>
      </c>
      <c r="B23523" s="1">
        <v>45222</v>
      </c>
      <c r="C23523" t="s">
        <v>9428</v>
      </c>
      <c r="D23523" t="s">
        <v>52</v>
      </c>
      <c r="E23523">
        <v>5</v>
      </c>
      <c r="F23523">
        <v>514.83000000000004</v>
      </c>
      <c r="G23523">
        <v>0.1</v>
      </c>
      <c r="H23523">
        <v>417.01</v>
      </c>
      <c r="I23523">
        <v>1.73</v>
      </c>
      <c r="J23523">
        <v>2735.48</v>
      </c>
      <c r="K23523" t="s">
        <v>2930</v>
      </c>
      <c r="L23523" t="s">
        <v>17</v>
      </c>
      <c r="M23523" t="s">
        <v>4398</v>
      </c>
    </row>
    <row r="23524" spans="1:13" x14ac:dyDescent="0.3">
      <c r="A23524" t="s">
        <v>44313</v>
      </c>
      <c r="B23524" s="1">
        <v>43873</v>
      </c>
      <c r="C23524" t="s">
        <v>44314</v>
      </c>
      <c r="D23524" t="s">
        <v>67</v>
      </c>
      <c r="E23524">
        <v>5</v>
      </c>
      <c r="F23524">
        <v>362.11</v>
      </c>
      <c r="G23524">
        <v>0.1</v>
      </c>
      <c r="H23524">
        <v>195.54</v>
      </c>
      <c r="I23524">
        <v>1.18</v>
      </c>
      <c r="J23524">
        <v>1826.22</v>
      </c>
      <c r="K23524" t="s">
        <v>2930</v>
      </c>
      <c r="L23524" t="s">
        <v>17</v>
      </c>
      <c r="M23524" t="s">
        <v>877</v>
      </c>
    </row>
    <row r="23525" spans="1:13" x14ac:dyDescent="0.3">
      <c r="A23525" t="s">
        <v>44315</v>
      </c>
      <c r="B23525" s="1">
        <v>44016</v>
      </c>
      <c r="C23525" t="s">
        <v>14590</v>
      </c>
      <c r="D23525" t="s">
        <v>342</v>
      </c>
      <c r="E23525">
        <v>5</v>
      </c>
      <c r="F23525">
        <v>307.5</v>
      </c>
      <c r="G23525">
        <v>0.1</v>
      </c>
      <c r="H23525">
        <v>166.05</v>
      </c>
      <c r="I23525">
        <v>4.57</v>
      </c>
      <c r="J23525">
        <v>1554.37</v>
      </c>
      <c r="K23525" t="s">
        <v>2930</v>
      </c>
      <c r="L23525" t="s">
        <v>17</v>
      </c>
      <c r="M23525" t="s">
        <v>7346</v>
      </c>
    </row>
    <row r="23526" spans="1:13" x14ac:dyDescent="0.3">
      <c r="A23526" t="s">
        <v>44316</v>
      </c>
      <c r="B23526" s="1">
        <v>44440</v>
      </c>
      <c r="C23526" t="s">
        <v>44317</v>
      </c>
      <c r="D23526" t="s">
        <v>52</v>
      </c>
      <c r="E23526">
        <v>5</v>
      </c>
      <c r="F23526">
        <v>51.72</v>
      </c>
      <c r="G23526">
        <v>0.1</v>
      </c>
      <c r="H23526">
        <v>41.89</v>
      </c>
      <c r="I23526">
        <v>11.24</v>
      </c>
      <c r="J23526">
        <v>285.87</v>
      </c>
      <c r="K23526" t="s">
        <v>2930</v>
      </c>
      <c r="L23526" t="s">
        <v>17</v>
      </c>
      <c r="M23526" t="s">
        <v>9069</v>
      </c>
    </row>
    <row r="23527" spans="1:13" x14ac:dyDescent="0.3">
      <c r="A23527" t="s">
        <v>44318</v>
      </c>
      <c r="B23527" s="1">
        <v>45384</v>
      </c>
      <c r="C23527" t="s">
        <v>44319</v>
      </c>
      <c r="D23527" t="s">
        <v>78</v>
      </c>
      <c r="E23527">
        <v>5</v>
      </c>
      <c r="F23527">
        <v>181.79</v>
      </c>
      <c r="G23527">
        <v>0.1</v>
      </c>
      <c r="H23527">
        <v>65.44</v>
      </c>
      <c r="I23527">
        <v>12.25</v>
      </c>
      <c r="J23527">
        <v>895.74</v>
      </c>
      <c r="K23527" t="s">
        <v>2930</v>
      </c>
      <c r="L23527" t="s">
        <v>17</v>
      </c>
      <c r="M23527" t="s">
        <v>6831</v>
      </c>
    </row>
    <row r="23528" spans="1:13" x14ac:dyDescent="0.3">
      <c r="A23528" t="s">
        <v>44320</v>
      </c>
      <c r="B23528" s="1">
        <v>44755</v>
      </c>
      <c r="C23528" t="s">
        <v>44321</v>
      </c>
      <c r="D23528" t="s">
        <v>56</v>
      </c>
      <c r="E23528">
        <v>5</v>
      </c>
      <c r="F23528">
        <v>430.12</v>
      </c>
      <c r="G23528">
        <v>0.1</v>
      </c>
      <c r="H23528">
        <v>96.78</v>
      </c>
      <c r="I23528">
        <v>8.1999999999999993</v>
      </c>
      <c r="J23528">
        <v>2040.52</v>
      </c>
      <c r="K23528" t="s">
        <v>2930</v>
      </c>
      <c r="L23528" t="s">
        <v>17</v>
      </c>
      <c r="M23528" t="s">
        <v>3949</v>
      </c>
    </row>
    <row r="23529" spans="1:13" x14ac:dyDescent="0.3">
      <c r="A23529" t="s">
        <v>44322</v>
      </c>
      <c r="B23529" s="1">
        <v>44373</v>
      </c>
      <c r="C23529" t="s">
        <v>13578</v>
      </c>
      <c r="D23529" t="s">
        <v>63</v>
      </c>
      <c r="E23529">
        <v>5</v>
      </c>
      <c r="F23529">
        <v>535.59</v>
      </c>
      <c r="G23529">
        <v>0.1</v>
      </c>
      <c r="H23529">
        <v>433.83</v>
      </c>
      <c r="I23529">
        <v>11.51</v>
      </c>
      <c r="J23529">
        <v>2855.5</v>
      </c>
      <c r="K23529" t="s">
        <v>2930</v>
      </c>
      <c r="L23529" t="s">
        <v>17</v>
      </c>
      <c r="M23529" t="s">
        <v>3163</v>
      </c>
    </row>
    <row r="23530" spans="1:13" x14ac:dyDescent="0.3">
      <c r="A23530" t="s">
        <v>44323</v>
      </c>
      <c r="B23530" s="1">
        <v>45563</v>
      </c>
      <c r="C23530" t="s">
        <v>37957</v>
      </c>
      <c r="D23530" t="s">
        <v>231</v>
      </c>
      <c r="E23530">
        <v>5</v>
      </c>
      <c r="F23530">
        <v>334.09</v>
      </c>
      <c r="G23530">
        <v>0.1</v>
      </c>
      <c r="H23530">
        <v>120.27</v>
      </c>
      <c r="I23530">
        <v>14.13</v>
      </c>
      <c r="J23530">
        <v>1637.8</v>
      </c>
      <c r="K23530" t="s">
        <v>2930</v>
      </c>
      <c r="L23530" t="s">
        <v>17</v>
      </c>
      <c r="M23530" t="s">
        <v>9503</v>
      </c>
    </row>
    <row r="23531" spans="1:13" x14ac:dyDescent="0.3">
      <c r="A23531" t="s">
        <v>44324</v>
      </c>
      <c r="B23531" s="1">
        <v>45322</v>
      </c>
      <c r="C23531" t="s">
        <v>44325</v>
      </c>
      <c r="D23531" t="s">
        <v>227</v>
      </c>
      <c r="E23531">
        <v>5</v>
      </c>
      <c r="F23531">
        <v>63.78</v>
      </c>
      <c r="G23531">
        <v>0.1</v>
      </c>
      <c r="H23531">
        <v>22.96</v>
      </c>
      <c r="I23531">
        <v>9.82</v>
      </c>
      <c r="J23531">
        <v>319.79000000000002</v>
      </c>
      <c r="K23531" t="s">
        <v>2930</v>
      </c>
      <c r="L23531" t="s">
        <v>17</v>
      </c>
      <c r="M23531" t="s">
        <v>3533</v>
      </c>
    </row>
    <row r="23532" spans="1:13" x14ac:dyDescent="0.3">
      <c r="A23532" t="s">
        <v>44326</v>
      </c>
      <c r="B23532" s="1">
        <v>44857</v>
      </c>
      <c r="C23532" t="s">
        <v>18595</v>
      </c>
      <c r="D23532" t="s">
        <v>29</v>
      </c>
      <c r="E23532">
        <v>5</v>
      </c>
      <c r="F23532">
        <v>357.08</v>
      </c>
      <c r="G23532">
        <v>0.1</v>
      </c>
      <c r="H23532">
        <v>80.34</v>
      </c>
      <c r="I23532">
        <v>4.8499999999999996</v>
      </c>
      <c r="J23532">
        <v>1692.05</v>
      </c>
      <c r="K23532" t="s">
        <v>2930</v>
      </c>
      <c r="L23532" t="s">
        <v>17</v>
      </c>
      <c r="M23532" t="s">
        <v>10623</v>
      </c>
    </row>
    <row r="23533" spans="1:13" x14ac:dyDescent="0.3">
      <c r="A23533" t="s">
        <v>44327</v>
      </c>
      <c r="B23533" s="1">
        <v>44487</v>
      </c>
      <c r="C23533" t="s">
        <v>35680</v>
      </c>
      <c r="D23533" t="s">
        <v>231</v>
      </c>
      <c r="E23533">
        <v>5</v>
      </c>
      <c r="F23533">
        <v>336.54</v>
      </c>
      <c r="G23533">
        <v>0.1</v>
      </c>
      <c r="H23533">
        <v>121.15</v>
      </c>
      <c r="I23533">
        <v>5.49</v>
      </c>
      <c r="J23533">
        <v>1641.07</v>
      </c>
      <c r="K23533" t="s">
        <v>2930</v>
      </c>
      <c r="L23533" t="s">
        <v>17</v>
      </c>
      <c r="M23533" t="s">
        <v>6831</v>
      </c>
    </row>
    <row r="23534" spans="1:13" x14ac:dyDescent="0.3">
      <c r="A23534" t="s">
        <v>44328</v>
      </c>
      <c r="B23534" s="1">
        <v>44195</v>
      </c>
      <c r="C23534" t="s">
        <v>26878</v>
      </c>
      <c r="D23534" t="s">
        <v>115</v>
      </c>
      <c r="E23534">
        <v>5</v>
      </c>
      <c r="F23534">
        <v>460.84</v>
      </c>
      <c r="G23534">
        <v>0.1</v>
      </c>
      <c r="H23534">
        <v>165.9</v>
      </c>
      <c r="I23534">
        <v>13.31</v>
      </c>
      <c r="J23534">
        <v>2252.9899999999998</v>
      </c>
      <c r="K23534" t="s">
        <v>2930</v>
      </c>
      <c r="L23534" t="s">
        <v>17</v>
      </c>
      <c r="M23534" t="s">
        <v>2977</v>
      </c>
    </row>
    <row r="23535" spans="1:13" x14ac:dyDescent="0.3">
      <c r="A23535" t="s">
        <v>44329</v>
      </c>
      <c r="B23535" s="1">
        <v>45251</v>
      </c>
      <c r="C23535" t="s">
        <v>44330</v>
      </c>
      <c r="D23535" t="s">
        <v>67</v>
      </c>
      <c r="E23535">
        <v>5</v>
      </c>
      <c r="F23535">
        <v>39.21</v>
      </c>
      <c r="G23535">
        <v>0.1</v>
      </c>
      <c r="H23535">
        <v>8.82</v>
      </c>
      <c r="I23535">
        <v>10.5</v>
      </c>
      <c r="J23535">
        <v>195.76</v>
      </c>
      <c r="K23535" t="s">
        <v>2930</v>
      </c>
      <c r="L23535" t="s">
        <v>17</v>
      </c>
      <c r="M23535" t="s">
        <v>5020</v>
      </c>
    </row>
    <row r="23536" spans="1:13" x14ac:dyDescent="0.3">
      <c r="A23536" t="s">
        <v>44331</v>
      </c>
      <c r="B23536" s="1">
        <v>45461</v>
      </c>
      <c r="C23536" t="s">
        <v>44332</v>
      </c>
      <c r="D23536" t="s">
        <v>115</v>
      </c>
      <c r="E23536">
        <v>5</v>
      </c>
      <c r="F23536">
        <v>275.27999999999997</v>
      </c>
      <c r="G23536">
        <v>0.1</v>
      </c>
      <c r="H23536">
        <v>61.94</v>
      </c>
      <c r="I23536">
        <v>6.33</v>
      </c>
      <c r="J23536">
        <v>1307.03</v>
      </c>
      <c r="K23536" t="s">
        <v>2930</v>
      </c>
      <c r="L23536" t="s">
        <v>17</v>
      </c>
      <c r="M23536" t="s">
        <v>5249</v>
      </c>
    </row>
    <row r="23537" spans="1:13" x14ac:dyDescent="0.3">
      <c r="A23537" t="s">
        <v>44333</v>
      </c>
      <c r="B23537" s="1">
        <v>45126</v>
      </c>
      <c r="C23537" t="s">
        <v>44334</v>
      </c>
      <c r="D23537" t="s">
        <v>15</v>
      </c>
      <c r="E23537">
        <v>5</v>
      </c>
      <c r="F23537">
        <v>533.69000000000005</v>
      </c>
      <c r="G23537">
        <v>0.1</v>
      </c>
      <c r="H23537">
        <v>288.19</v>
      </c>
      <c r="I23537">
        <v>0.42</v>
      </c>
      <c r="J23537">
        <v>2690.22</v>
      </c>
      <c r="K23537" t="s">
        <v>2930</v>
      </c>
      <c r="L23537" t="s">
        <v>17</v>
      </c>
      <c r="M23537" t="s">
        <v>3944</v>
      </c>
    </row>
    <row r="23538" spans="1:13" x14ac:dyDescent="0.3">
      <c r="A23538" t="s">
        <v>44335</v>
      </c>
      <c r="B23538" s="1">
        <v>44555</v>
      </c>
      <c r="C23538" t="s">
        <v>30232</v>
      </c>
      <c r="D23538" t="s">
        <v>78</v>
      </c>
      <c r="E23538">
        <v>5</v>
      </c>
      <c r="F23538">
        <v>161.08000000000001</v>
      </c>
      <c r="G23538">
        <v>0.1</v>
      </c>
      <c r="H23538">
        <v>36.24</v>
      </c>
      <c r="I23538">
        <v>0.3</v>
      </c>
      <c r="J23538">
        <v>761.4</v>
      </c>
      <c r="K23538" t="s">
        <v>2930</v>
      </c>
      <c r="L23538" t="s">
        <v>17</v>
      </c>
      <c r="M23538" t="s">
        <v>201</v>
      </c>
    </row>
    <row r="23539" spans="1:13" x14ac:dyDescent="0.3">
      <c r="A23539" t="s">
        <v>44336</v>
      </c>
      <c r="B23539" s="1">
        <v>44654</v>
      </c>
      <c r="C23539" t="s">
        <v>44337</v>
      </c>
      <c r="D23539" t="s">
        <v>63</v>
      </c>
      <c r="E23539">
        <v>5</v>
      </c>
      <c r="F23539">
        <v>164.5</v>
      </c>
      <c r="G23539">
        <v>0.1</v>
      </c>
      <c r="H23539">
        <v>59.22</v>
      </c>
      <c r="I23539">
        <v>0.48</v>
      </c>
      <c r="J23539">
        <v>799.95</v>
      </c>
      <c r="K23539" t="s">
        <v>2930</v>
      </c>
      <c r="L23539" t="s">
        <v>17</v>
      </c>
      <c r="M23539" t="s">
        <v>1039</v>
      </c>
    </row>
    <row r="23540" spans="1:13" x14ac:dyDescent="0.3">
      <c r="A23540" t="s">
        <v>44338</v>
      </c>
      <c r="B23540" s="1">
        <v>45605</v>
      </c>
      <c r="C23540" t="s">
        <v>44339</v>
      </c>
      <c r="D23540" t="s">
        <v>63</v>
      </c>
      <c r="E23540">
        <v>5</v>
      </c>
      <c r="F23540">
        <v>126.53</v>
      </c>
      <c r="G23540">
        <v>0.1</v>
      </c>
      <c r="H23540">
        <v>102.49</v>
      </c>
      <c r="I23540">
        <v>7.92</v>
      </c>
      <c r="J23540">
        <v>679.8</v>
      </c>
      <c r="K23540" t="s">
        <v>2930</v>
      </c>
      <c r="L23540" t="s">
        <v>17</v>
      </c>
      <c r="M23540" t="s">
        <v>8620</v>
      </c>
    </row>
    <row r="23541" spans="1:13" x14ac:dyDescent="0.3">
      <c r="A23541" t="s">
        <v>44340</v>
      </c>
      <c r="B23541" s="1">
        <v>43989</v>
      </c>
      <c r="C23541" t="s">
        <v>28617</v>
      </c>
      <c r="D23541" t="s">
        <v>129</v>
      </c>
      <c r="E23541">
        <v>5</v>
      </c>
      <c r="F23541">
        <v>202.5</v>
      </c>
      <c r="G23541">
        <v>0.1</v>
      </c>
      <c r="H23541">
        <v>45.56</v>
      </c>
      <c r="I23541">
        <v>14.5</v>
      </c>
      <c r="J23541">
        <v>971.31</v>
      </c>
      <c r="K23541" t="s">
        <v>2930</v>
      </c>
      <c r="L23541" t="s">
        <v>17</v>
      </c>
      <c r="M23541" t="s">
        <v>355</v>
      </c>
    </row>
    <row r="23542" spans="1:13" x14ac:dyDescent="0.3">
      <c r="A23542" t="s">
        <v>44341</v>
      </c>
      <c r="B23542" s="1">
        <v>44108</v>
      </c>
      <c r="C23542" t="s">
        <v>26551</v>
      </c>
      <c r="D23542" t="s">
        <v>111</v>
      </c>
      <c r="E23542">
        <v>5</v>
      </c>
      <c r="F23542">
        <v>107.62</v>
      </c>
      <c r="G23542">
        <v>0.1</v>
      </c>
      <c r="H23542">
        <v>58.11</v>
      </c>
      <c r="I23542">
        <v>7.15</v>
      </c>
      <c r="J23542">
        <v>549.54999999999995</v>
      </c>
      <c r="K23542" t="s">
        <v>2930</v>
      </c>
      <c r="L23542" t="s">
        <v>17</v>
      </c>
      <c r="M23542" t="s">
        <v>9692</v>
      </c>
    </row>
    <row r="23543" spans="1:13" x14ac:dyDescent="0.3">
      <c r="A23543" t="s">
        <v>44342</v>
      </c>
      <c r="B23543" s="1">
        <v>44121</v>
      </c>
      <c r="C23543" t="s">
        <v>18153</v>
      </c>
      <c r="D23543" t="s">
        <v>254</v>
      </c>
      <c r="E23543">
        <v>5</v>
      </c>
      <c r="F23543">
        <v>244.39</v>
      </c>
      <c r="G23543">
        <v>0.1</v>
      </c>
      <c r="H23543">
        <v>87.98</v>
      </c>
      <c r="I23543">
        <v>14.91</v>
      </c>
      <c r="J23543">
        <v>1202.6400000000001</v>
      </c>
      <c r="K23543" t="s">
        <v>2930</v>
      </c>
      <c r="L23543" t="s">
        <v>17</v>
      </c>
      <c r="M23543" t="s">
        <v>13828</v>
      </c>
    </row>
    <row r="23544" spans="1:13" x14ac:dyDescent="0.3">
      <c r="A23544" t="s">
        <v>44343</v>
      </c>
      <c r="B23544" s="1">
        <v>43847</v>
      </c>
      <c r="C23544" t="s">
        <v>44344</v>
      </c>
      <c r="D23544" t="s">
        <v>111</v>
      </c>
      <c r="E23544">
        <v>5</v>
      </c>
      <c r="F23544">
        <v>590.12</v>
      </c>
      <c r="G23544">
        <v>0.1</v>
      </c>
      <c r="H23544">
        <v>318.66000000000003</v>
      </c>
      <c r="I23544">
        <v>2.0499999999999998</v>
      </c>
      <c r="J23544">
        <v>2976.25</v>
      </c>
      <c r="K23544" t="s">
        <v>2930</v>
      </c>
      <c r="L23544" t="s">
        <v>17</v>
      </c>
      <c r="M23544" t="s">
        <v>5389</v>
      </c>
    </row>
    <row r="23545" spans="1:13" x14ac:dyDescent="0.3">
      <c r="A23545" t="s">
        <v>44345</v>
      </c>
      <c r="B23545" s="1">
        <v>45404</v>
      </c>
      <c r="C23545" t="s">
        <v>44346</v>
      </c>
      <c r="D23545" t="s">
        <v>56</v>
      </c>
      <c r="E23545">
        <v>5</v>
      </c>
      <c r="F23545">
        <v>542.32000000000005</v>
      </c>
      <c r="G23545">
        <v>0.1</v>
      </c>
      <c r="H23545">
        <v>195.24</v>
      </c>
      <c r="I23545">
        <v>5.01</v>
      </c>
      <c r="J23545">
        <v>2640.69</v>
      </c>
      <c r="K23545" t="s">
        <v>2930</v>
      </c>
      <c r="L23545" t="s">
        <v>17</v>
      </c>
      <c r="M23545" t="s">
        <v>1893</v>
      </c>
    </row>
    <row r="23546" spans="1:13" x14ac:dyDescent="0.3">
      <c r="A23546" t="s">
        <v>44347</v>
      </c>
      <c r="B23546" s="1">
        <v>44975</v>
      </c>
      <c r="C23546" t="s">
        <v>44348</v>
      </c>
      <c r="D23546" t="s">
        <v>37</v>
      </c>
      <c r="E23546">
        <v>5</v>
      </c>
      <c r="F23546">
        <v>338.11</v>
      </c>
      <c r="G23546">
        <v>0.1</v>
      </c>
      <c r="H23546">
        <v>121.72</v>
      </c>
      <c r="I23546">
        <v>8.18</v>
      </c>
      <c r="J23546">
        <v>1651.4</v>
      </c>
      <c r="K23546" t="s">
        <v>2930</v>
      </c>
      <c r="L23546" t="s">
        <v>17</v>
      </c>
      <c r="M23546" t="s">
        <v>17448</v>
      </c>
    </row>
    <row r="23547" spans="1:13" x14ac:dyDescent="0.3">
      <c r="A23547" t="s">
        <v>44349</v>
      </c>
      <c r="B23547" s="1">
        <v>44017</v>
      </c>
      <c r="C23547" t="s">
        <v>44350</v>
      </c>
      <c r="D23547" t="s">
        <v>164</v>
      </c>
      <c r="E23547">
        <v>5</v>
      </c>
      <c r="F23547">
        <v>138.36000000000001</v>
      </c>
      <c r="G23547">
        <v>0.1</v>
      </c>
      <c r="H23547">
        <v>31.13</v>
      </c>
      <c r="I23547">
        <v>5.09</v>
      </c>
      <c r="J23547">
        <v>658.84</v>
      </c>
      <c r="K23547" t="s">
        <v>2930</v>
      </c>
      <c r="L23547" t="s">
        <v>17</v>
      </c>
      <c r="M23547" t="s">
        <v>8360</v>
      </c>
    </row>
    <row r="23548" spans="1:13" x14ac:dyDescent="0.3">
      <c r="A23548" t="s">
        <v>44351</v>
      </c>
      <c r="B23548" s="1">
        <v>44560</v>
      </c>
      <c r="C23548" t="s">
        <v>31293</v>
      </c>
      <c r="D23548" t="s">
        <v>129</v>
      </c>
      <c r="E23548">
        <v>5</v>
      </c>
      <c r="F23548">
        <v>493.64</v>
      </c>
      <c r="G23548">
        <v>0.1</v>
      </c>
      <c r="H23548">
        <v>177.71</v>
      </c>
      <c r="I23548">
        <v>12.34</v>
      </c>
      <c r="J23548">
        <v>2411.4299999999998</v>
      </c>
      <c r="K23548" t="s">
        <v>2930</v>
      </c>
      <c r="L23548" t="s">
        <v>17</v>
      </c>
      <c r="M23548" t="s">
        <v>64</v>
      </c>
    </row>
    <row r="23549" spans="1:13" x14ac:dyDescent="0.3">
      <c r="A23549" t="s">
        <v>44352</v>
      </c>
      <c r="B23549" s="1">
        <v>44474</v>
      </c>
      <c r="C23549" t="s">
        <v>44353</v>
      </c>
      <c r="D23549" t="s">
        <v>304</v>
      </c>
      <c r="E23549">
        <v>5</v>
      </c>
      <c r="F23549">
        <v>510.11</v>
      </c>
      <c r="G23549">
        <v>0.1</v>
      </c>
      <c r="H23549">
        <v>183.64</v>
      </c>
      <c r="I23549">
        <v>5.14</v>
      </c>
      <c r="J23549">
        <v>2484.2800000000002</v>
      </c>
      <c r="K23549" t="s">
        <v>2930</v>
      </c>
      <c r="L23549" t="s">
        <v>17</v>
      </c>
      <c r="M23549" t="s">
        <v>6512</v>
      </c>
    </row>
    <row r="23550" spans="1:13" x14ac:dyDescent="0.3">
      <c r="A23550" t="s">
        <v>44354</v>
      </c>
      <c r="B23550" s="1">
        <v>44905</v>
      </c>
      <c r="C23550" t="s">
        <v>21005</v>
      </c>
      <c r="D23550" t="s">
        <v>48</v>
      </c>
      <c r="E23550">
        <v>5</v>
      </c>
      <c r="F23550">
        <v>439.83</v>
      </c>
      <c r="G23550">
        <v>0.1</v>
      </c>
      <c r="H23550">
        <v>237.51</v>
      </c>
      <c r="I23550">
        <v>9.42</v>
      </c>
      <c r="J23550">
        <v>2226.16</v>
      </c>
      <c r="K23550" t="s">
        <v>2930</v>
      </c>
      <c r="L23550" t="s">
        <v>17</v>
      </c>
      <c r="M23550" t="s">
        <v>1600</v>
      </c>
    </row>
    <row r="23551" spans="1:13" x14ac:dyDescent="0.3">
      <c r="A23551" t="s">
        <v>44355</v>
      </c>
      <c r="B23551" s="1">
        <v>44945</v>
      </c>
      <c r="C23551" t="s">
        <v>44356</v>
      </c>
      <c r="D23551" t="s">
        <v>456</v>
      </c>
      <c r="E23551">
        <v>5</v>
      </c>
      <c r="F23551">
        <v>561.97</v>
      </c>
      <c r="G23551">
        <v>0.1</v>
      </c>
      <c r="H23551">
        <v>303.45999999999998</v>
      </c>
      <c r="I23551">
        <v>12.14</v>
      </c>
      <c r="J23551">
        <v>2844.46</v>
      </c>
      <c r="K23551" t="s">
        <v>2930</v>
      </c>
      <c r="L23551" t="s">
        <v>17</v>
      </c>
      <c r="M23551" t="s">
        <v>9243</v>
      </c>
    </row>
    <row r="23552" spans="1:13" x14ac:dyDescent="0.3">
      <c r="A23552" t="s">
        <v>44357</v>
      </c>
      <c r="B23552" s="1">
        <v>44080</v>
      </c>
      <c r="C23552" t="s">
        <v>44358</v>
      </c>
      <c r="D23552" t="s">
        <v>52</v>
      </c>
      <c r="E23552">
        <v>5</v>
      </c>
      <c r="F23552">
        <v>377.66</v>
      </c>
      <c r="G23552">
        <v>0.1</v>
      </c>
      <c r="H23552">
        <v>305.89999999999998</v>
      </c>
      <c r="I23552">
        <v>11.13</v>
      </c>
      <c r="J23552">
        <v>2016.5</v>
      </c>
      <c r="K23552" t="s">
        <v>2930</v>
      </c>
      <c r="L23552" t="s">
        <v>17</v>
      </c>
      <c r="M23552" t="s">
        <v>2944</v>
      </c>
    </row>
    <row r="23553" spans="1:13" x14ac:dyDescent="0.3">
      <c r="A23553" t="s">
        <v>44359</v>
      </c>
      <c r="B23553" s="1">
        <v>44195</v>
      </c>
      <c r="C23553" t="s">
        <v>44360</v>
      </c>
      <c r="D23553" t="s">
        <v>227</v>
      </c>
      <c r="E23553">
        <v>5</v>
      </c>
      <c r="F23553">
        <v>18.399999999999999</v>
      </c>
      <c r="G23553">
        <v>0.1</v>
      </c>
      <c r="H23553">
        <v>6.62</v>
      </c>
      <c r="I23553">
        <v>11.9</v>
      </c>
      <c r="J23553">
        <v>101.32</v>
      </c>
      <c r="K23553" t="s">
        <v>2930</v>
      </c>
      <c r="L23553" t="s">
        <v>17</v>
      </c>
      <c r="M23553" t="s">
        <v>145</v>
      </c>
    </row>
    <row r="23554" spans="1:13" x14ac:dyDescent="0.3">
      <c r="A23554" t="s">
        <v>44361</v>
      </c>
      <c r="B23554" s="1">
        <v>45473</v>
      </c>
      <c r="C23554" t="s">
        <v>42107</v>
      </c>
      <c r="D23554" t="s">
        <v>414</v>
      </c>
      <c r="E23554">
        <v>5</v>
      </c>
      <c r="F23554">
        <v>494.67</v>
      </c>
      <c r="G23554">
        <v>0.1</v>
      </c>
      <c r="H23554">
        <v>267.12</v>
      </c>
      <c r="I23554">
        <v>5.51</v>
      </c>
      <c r="J23554">
        <v>2498.64</v>
      </c>
      <c r="K23554" t="s">
        <v>2930</v>
      </c>
      <c r="L23554" t="s">
        <v>17</v>
      </c>
      <c r="M23554" t="s">
        <v>2239</v>
      </c>
    </row>
    <row r="23555" spans="1:13" x14ac:dyDescent="0.3">
      <c r="A23555" t="s">
        <v>44362</v>
      </c>
      <c r="B23555" s="1">
        <v>44854</v>
      </c>
      <c r="C23555" t="s">
        <v>44363</v>
      </c>
      <c r="D23555" t="s">
        <v>210</v>
      </c>
      <c r="E23555">
        <v>5</v>
      </c>
      <c r="F23555">
        <v>401.47</v>
      </c>
      <c r="G23555">
        <v>0.1</v>
      </c>
      <c r="H23555">
        <v>90.33</v>
      </c>
      <c r="I23555">
        <v>3.01</v>
      </c>
      <c r="J23555">
        <v>1899.96</v>
      </c>
      <c r="K23555" t="s">
        <v>2930</v>
      </c>
      <c r="L23555" t="s">
        <v>17</v>
      </c>
      <c r="M23555" t="s">
        <v>1405</v>
      </c>
    </row>
    <row r="23556" spans="1:13" x14ac:dyDescent="0.3">
      <c r="A23556" t="s">
        <v>44364</v>
      </c>
      <c r="B23556" s="1">
        <v>44550</v>
      </c>
      <c r="C23556" t="s">
        <v>44365</v>
      </c>
      <c r="D23556" t="s">
        <v>101</v>
      </c>
      <c r="E23556">
        <v>5</v>
      </c>
      <c r="F23556">
        <v>236.48</v>
      </c>
      <c r="G23556">
        <v>0.1</v>
      </c>
      <c r="H23556">
        <v>53.21</v>
      </c>
      <c r="I23556">
        <v>0.21</v>
      </c>
      <c r="J23556">
        <v>1117.58</v>
      </c>
      <c r="K23556" t="s">
        <v>2930</v>
      </c>
      <c r="L23556" t="s">
        <v>17</v>
      </c>
      <c r="M23556" t="s">
        <v>14615</v>
      </c>
    </row>
    <row r="23557" spans="1:13" x14ac:dyDescent="0.3">
      <c r="A23557" t="s">
        <v>44366</v>
      </c>
      <c r="B23557" s="1">
        <v>45403</v>
      </c>
      <c r="C23557" t="s">
        <v>11186</v>
      </c>
      <c r="D23557" t="s">
        <v>115</v>
      </c>
      <c r="E23557">
        <v>5</v>
      </c>
      <c r="F23557">
        <v>160.68</v>
      </c>
      <c r="G23557">
        <v>0.1</v>
      </c>
      <c r="H23557">
        <v>130.15</v>
      </c>
      <c r="I23557">
        <v>11.45</v>
      </c>
      <c r="J23557">
        <v>864.66</v>
      </c>
      <c r="K23557" t="s">
        <v>2930</v>
      </c>
      <c r="L23557" t="s">
        <v>17</v>
      </c>
      <c r="M23557" t="s">
        <v>3654</v>
      </c>
    </row>
    <row r="23558" spans="1:13" x14ac:dyDescent="0.3">
      <c r="A23558" t="s">
        <v>44367</v>
      </c>
      <c r="B23558" s="1">
        <v>45449</v>
      </c>
      <c r="C23558" t="s">
        <v>44368</v>
      </c>
      <c r="D23558" t="s">
        <v>254</v>
      </c>
      <c r="E23558">
        <v>5</v>
      </c>
      <c r="F23558">
        <v>276.83999999999997</v>
      </c>
      <c r="G23558">
        <v>0.1</v>
      </c>
      <c r="H23558">
        <v>99.66</v>
      </c>
      <c r="I23558">
        <v>11.36</v>
      </c>
      <c r="J23558">
        <v>1356.8</v>
      </c>
      <c r="K23558" t="s">
        <v>2930</v>
      </c>
      <c r="L23558" t="s">
        <v>17</v>
      </c>
      <c r="M23558" t="s">
        <v>5949</v>
      </c>
    </row>
    <row r="23559" spans="1:13" x14ac:dyDescent="0.3">
      <c r="A23559" t="s">
        <v>44369</v>
      </c>
      <c r="B23559" s="1">
        <v>45324</v>
      </c>
      <c r="C23559" t="s">
        <v>44370</v>
      </c>
      <c r="D23559" t="s">
        <v>119</v>
      </c>
      <c r="E23559">
        <v>5</v>
      </c>
      <c r="F23559">
        <v>489.44</v>
      </c>
      <c r="G23559">
        <v>0.1</v>
      </c>
      <c r="H23559">
        <v>264.3</v>
      </c>
      <c r="I23559">
        <v>1.1100000000000001</v>
      </c>
      <c r="J23559">
        <v>2467.89</v>
      </c>
      <c r="K23559" t="s">
        <v>2930</v>
      </c>
      <c r="L23559" t="s">
        <v>17</v>
      </c>
      <c r="M23559" t="s">
        <v>3131</v>
      </c>
    </row>
    <row r="23560" spans="1:13" x14ac:dyDescent="0.3">
      <c r="A23560" t="s">
        <v>44371</v>
      </c>
      <c r="B23560" s="1">
        <v>44402</v>
      </c>
      <c r="C23560" t="s">
        <v>44372</v>
      </c>
      <c r="D23560" t="s">
        <v>93</v>
      </c>
      <c r="E23560">
        <v>5</v>
      </c>
      <c r="F23560">
        <v>449.51</v>
      </c>
      <c r="G23560">
        <v>0.1</v>
      </c>
      <c r="H23560">
        <v>101.14</v>
      </c>
      <c r="I23560">
        <v>10.72</v>
      </c>
      <c r="J23560">
        <v>2134.66</v>
      </c>
      <c r="K23560" t="s">
        <v>2930</v>
      </c>
      <c r="L23560" t="s">
        <v>17</v>
      </c>
      <c r="M23560" t="s">
        <v>4586</v>
      </c>
    </row>
    <row r="23561" spans="1:13" x14ac:dyDescent="0.3">
      <c r="A23561" t="s">
        <v>44373</v>
      </c>
      <c r="B23561" s="1">
        <v>45126</v>
      </c>
      <c r="C23561" t="s">
        <v>44374</v>
      </c>
      <c r="D23561" t="s">
        <v>15</v>
      </c>
      <c r="E23561">
        <v>5</v>
      </c>
      <c r="F23561">
        <v>99.97</v>
      </c>
      <c r="G23561">
        <v>0.1</v>
      </c>
      <c r="H23561">
        <v>53.98</v>
      </c>
      <c r="I23561">
        <v>7.29</v>
      </c>
      <c r="J23561">
        <v>511.14</v>
      </c>
      <c r="K23561" t="s">
        <v>2930</v>
      </c>
      <c r="L23561" t="s">
        <v>17</v>
      </c>
      <c r="M23561" t="s">
        <v>4213</v>
      </c>
    </row>
    <row r="23562" spans="1:13" x14ac:dyDescent="0.3">
      <c r="A23562" t="s">
        <v>44375</v>
      </c>
      <c r="B23562" s="1">
        <v>45137</v>
      </c>
      <c r="C23562" t="s">
        <v>44376</v>
      </c>
      <c r="D23562" t="s">
        <v>151</v>
      </c>
      <c r="E23562">
        <v>5</v>
      </c>
      <c r="F23562">
        <v>256.20999999999998</v>
      </c>
      <c r="G23562">
        <v>0.1</v>
      </c>
      <c r="H23562">
        <v>138.35</v>
      </c>
      <c r="I23562">
        <v>11.02</v>
      </c>
      <c r="J23562">
        <v>1302.31</v>
      </c>
      <c r="K23562" t="s">
        <v>2930</v>
      </c>
      <c r="L23562" t="s">
        <v>17</v>
      </c>
      <c r="M23562" t="s">
        <v>2318</v>
      </c>
    </row>
    <row r="23563" spans="1:13" x14ac:dyDescent="0.3">
      <c r="A23563" t="s">
        <v>44377</v>
      </c>
      <c r="B23563" s="1">
        <v>45380</v>
      </c>
      <c r="C23563" t="s">
        <v>44378</v>
      </c>
      <c r="D23563" t="s">
        <v>48</v>
      </c>
      <c r="E23563">
        <v>5</v>
      </c>
      <c r="F23563">
        <v>177.11</v>
      </c>
      <c r="G23563">
        <v>0.1</v>
      </c>
      <c r="H23563">
        <v>143.46</v>
      </c>
      <c r="I23563">
        <v>10.86</v>
      </c>
      <c r="J23563">
        <v>951.32</v>
      </c>
      <c r="K23563" t="s">
        <v>2930</v>
      </c>
      <c r="L23563" t="s">
        <v>17</v>
      </c>
      <c r="M23563" t="s">
        <v>6554</v>
      </c>
    </row>
    <row r="23564" spans="1:13" x14ac:dyDescent="0.3">
      <c r="A23564" t="s">
        <v>44379</v>
      </c>
      <c r="B23564" s="1">
        <v>43881</v>
      </c>
      <c r="C23564" t="s">
        <v>16639</v>
      </c>
      <c r="D23564" t="s">
        <v>111</v>
      </c>
      <c r="E23564">
        <v>5</v>
      </c>
      <c r="F23564">
        <v>427.89</v>
      </c>
      <c r="G23564">
        <v>0.1</v>
      </c>
      <c r="H23564">
        <v>231.06</v>
      </c>
      <c r="I23564">
        <v>4.54</v>
      </c>
      <c r="J23564">
        <v>2161.1</v>
      </c>
      <c r="K23564" t="s">
        <v>2930</v>
      </c>
      <c r="L23564" t="s">
        <v>17</v>
      </c>
      <c r="M23564" t="s">
        <v>3102</v>
      </c>
    </row>
    <row r="23565" spans="1:13" x14ac:dyDescent="0.3">
      <c r="A23565" t="s">
        <v>44380</v>
      </c>
      <c r="B23565" s="1">
        <v>44509</v>
      </c>
      <c r="C23565" t="s">
        <v>44381</v>
      </c>
      <c r="D23565" t="s">
        <v>571</v>
      </c>
      <c r="E23565">
        <v>5</v>
      </c>
      <c r="F23565">
        <v>162.85</v>
      </c>
      <c r="G23565">
        <v>0.1</v>
      </c>
      <c r="H23565">
        <v>36.64</v>
      </c>
      <c r="I23565">
        <v>2</v>
      </c>
      <c r="J23565">
        <v>771.46</v>
      </c>
      <c r="K23565" t="s">
        <v>2930</v>
      </c>
      <c r="L23565" t="s">
        <v>17</v>
      </c>
      <c r="M23565" t="s">
        <v>1172</v>
      </c>
    </row>
    <row r="23566" spans="1:13" x14ac:dyDescent="0.3">
      <c r="A23566" t="s">
        <v>44382</v>
      </c>
      <c r="B23566" s="1">
        <v>44274</v>
      </c>
      <c r="C23566" t="s">
        <v>41836</v>
      </c>
      <c r="D23566" t="s">
        <v>210</v>
      </c>
      <c r="E23566">
        <v>5</v>
      </c>
      <c r="F23566">
        <v>7.96</v>
      </c>
      <c r="G23566">
        <v>0.1</v>
      </c>
      <c r="H23566">
        <v>2.87</v>
      </c>
      <c r="I23566">
        <v>7.77</v>
      </c>
      <c r="J23566">
        <v>46.46</v>
      </c>
      <c r="K23566" t="s">
        <v>2930</v>
      </c>
      <c r="L23566" t="s">
        <v>17</v>
      </c>
      <c r="M23566" t="s">
        <v>4181</v>
      </c>
    </row>
    <row r="23567" spans="1:13" x14ac:dyDescent="0.3">
      <c r="A23567" t="s">
        <v>44383</v>
      </c>
      <c r="B23567" s="1">
        <v>45139</v>
      </c>
      <c r="C23567" t="s">
        <v>44384</v>
      </c>
      <c r="D23567" t="s">
        <v>270</v>
      </c>
      <c r="E23567">
        <v>5</v>
      </c>
      <c r="F23567">
        <v>255.7</v>
      </c>
      <c r="G23567">
        <v>0.1</v>
      </c>
      <c r="H23567">
        <v>207.12</v>
      </c>
      <c r="I23567">
        <v>13.82</v>
      </c>
      <c r="J23567">
        <v>1371.59</v>
      </c>
      <c r="K23567" t="s">
        <v>2930</v>
      </c>
      <c r="L23567" t="s">
        <v>17</v>
      </c>
      <c r="M23567" t="s">
        <v>5298</v>
      </c>
    </row>
    <row r="23568" spans="1:13" x14ac:dyDescent="0.3">
      <c r="A23568" t="s">
        <v>44385</v>
      </c>
      <c r="B23568" s="1">
        <v>44658</v>
      </c>
      <c r="C23568" t="s">
        <v>44386</v>
      </c>
      <c r="D23568" t="s">
        <v>140</v>
      </c>
      <c r="E23568">
        <v>5</v>
      </c>
      <c r="F23568">
        <v>138.75</v>
      </c>
      <c r="G23568">
        <v>0.1</v>
      </c>
      <c r="H23568">
        <v>112.39</v>
      </c>
      <c r="I23568">
        <v>5.19</v>
      </c>
      <c r="J23568">
        <v>741.96</v>
      </c>
      <c r="K23568" t="s">
        <v>2930</v>
      </c>
      <c r="L23568" t="s">
        <v>17</v>
      </c>
      <c r="M23568" t="s">
        <v>5536</v>
      </c>
    </row>
    <row r="23569" spans="1:13" x14ac:dyDescent="0.3">
      <c r="A23569" t="s">
        <v>44387</v>
      </c>
      <c r="B23569" s="1">
        <v>44574</v>
      </c>
      <c r="C23569" t="s">
        <v>44388</v>
      </c>
      <c r="D23569" t="s">
        <v>129</v>
      </c>
      <c r="E23569">
        <v>5</v>
      </c>
      <c r="F23569">
        <v>405.91</v>
      </c>
      <c r="G23569">
        <v>0.1</v>
      </c>
      <c r="H23569">
        <v>91.33</v>
      </c>
      <c r="I23569">
        <v>2.95</v>
      </c>
      <c r="J23569">
        <v>1920.88</v>
      </c>
      <c r="K23569" t="s">
        <v>2930</v>
      </c>
      <c r="L23569" t="s">
        <v>17</v>
      </c>
      <c r="M23569" t="s">
        <v>8773</v>
      </c>
    </row>
    <row r="23570" spans="1:13" x14ac:dyDescent="0.3">
      <c r="A23570" t="s">
        <v>44389</v>
      </c>
      <c r="B23570" s="1">
        <v>44822</v>
      </c>
      <c r="C23570" t="s">
        <v>44390</v>
      </c>
      <c r="D23570" t="s">
        <v>29</v>
      </c>
      <c r="E23570">
        <v>5</v>
      </c>
      <c r="F23570">
        <v>411.69</v>
      </c>
      <c r="G23570">
        <v>0.1</v>
      </c>
      <c r="H23570">
        <v>333.47</v>
      </c>
      <c r="I23570">
        <v>7.43</v>
      </c>
      <c r="J23570">
        <v>2193.5</v>
      </c>
      <c r="K23570" t="s">
        <v>2930</v>
      </c>
      <c r="L23570" t="s">
        <v>17</v>
      </c>
      <c r="M23570" t="s">
        <v>4518</v>
      </c>
    </row>
    <row r="23571" spans="1:13" x14ac:dyDescent="0.3">
      <c r="A23571" t="s">
        <v>44391</v>
      </c>
      <c r="B23571" s="1">
        <v>45033</v>
      </c>
      <c r="C23571" t="s">
        <v>16469</v>
      </c>
      <c r="D23571" t="s">
        <v>151</v>
      </c>
      <c r="E23571">
        <v>5</v>
      </c>
      <c r="F23571">
        <v>282.06</v>
      </c>
      <c r="G23571">
        <v>0.1</v>
      </c>
      <c r="H23571">
        <v>63.46</v>
      </c>
      <c r="I23571">
        <v>3.17</v>
      </c>
      <c r="J23571">
        <v>1335.9</v>
      </c>
      <c r="K23571" t="s">
        <v>2930</v>
      </c>
      <c r="L23571" t="s">
        <v>17</v>
      </c>
      <c r="M23571" t="s">
        <v>1195</v>
      </c>
    </row>
    <row r="23572" spans="1:13" x14ac:dyDescent="0.3">
      <c r="A23572" t="s">
        <v>44392</v>
      </c>
      <c r="B23572" s="1">
        <v>44885</v>
      </c>
      <c r="C23572" t="s">
        <v>44393</v>
      </c>
      <c r="D23572" t="s">
        <v>304</v>
      </c>
      <c r="E23572">
        <v>5</v>
      </c>
      <c r="F23572">
        <v>162.65</v>
      </c>
      <c r="G23572">
        <v>0.1</v>
      </c>
      <c r="H23572">
        <v>58.55</v>
      </c>
      <c r="I23572">
        <v>4.96</v>
      </c>
      <c r="J23572">
        <v>795.44</v>
      </c>
      <c r="K23572" t="s">
        <v>2930</v>
      </c>
      <c r="L23572" t="s">
        <v>17</v>
      </c>
      <c r="M23572" t="s">
        <v>664</v>
      </c>
    </row>
    <row r="23573" spans="1:13" x14ac:dyDescent="0.3">
      <c r="A23573" t="s">
        <v>44394</v>
      </c>
      <c r="B23573" s="1">
        <v>44374</v>
      </c>
      <c r="C23573" t="s">
        <v>44395</v>
      </c>
      <c r="D23573" t="s">
        <v>44</v>
      </c>
      <c r="E23573">
        <v>5</v>
      </c>
      <c r="F23573">
        <v>462.72</v>
      </c>
      <c r="G23573">
        <v>0.1</v>
      </c>
      <c r="H23573">
        <v>166.58</v>
      </c>
      <c r="I23573">
        <v>7.23</v>
      </c>
      <c r="J23573">
        <v>2256.0500000000002</v>
      </c>
      <c r="K23573" t="s">
        <v>2930</v>
      </c>
      <c r="L23573" t="s">
        <v>17</v>
      </c>
      <c r="M23573" t="s">
        <v>533</v>
      </c>
    </row>
    <row r="23574" spans="1:13" x14ac:dyDescent="0.3">
      <c r="A23574" t="s">
        <v>44396</v>
      </c>
      <c r="B23574" s="1">
        <v>44787</v>
      </c>
      <c r="C23574" t="s">
        <v>30164</v>
      </c>
      <c r="D23574" t="s">
        <v>220</v>
      </c>
      <c r="E23574">
        <v>5</v>
      </c>
      <c r="F23574">
        <v>111.8</v>
      </c>
      <c r="G23574">
        <v>0.1</v>
      </c>
      <c r="H23574">
        <v>40.25</v>
      </c>
      <c r="I23574">
        <v>9.14</v>
      </c>
      <c r="J23574">
        <v>552.49</v>
      </c>
      <c r="K23574" t="s">
        <v>2930</v>
      </c>
      <c r="L23574" t="s">
        <v>17</v>
      </c>
      <c r="M23574" t="s">
        <v>1832</v>
      </c>
    </row>
    <row r="23575" spans="1:13" x14ac:dyDescent="0.3">
      <c r="A23575" t="s">
        <v>44397</v>
      </c>
      <c r="B23575" s="1">
        <v>44851</v>
      </c>
      <c r="C23575" t="s">
        <v>44398</v>
      </c>
      <c r="D23575" t="s">
        <v>571</v>
      </c>
      <c r="E23575">
        <v>5</v>
      </c>
      <c r="F23575">
        <v>225.13</v>
      </c>
      <c r="G23575">
        <v>0.1</v>
      </c>
      <c r="H23575">
        <v>182.36</v>
      </c>
      <c r="I23575">
        <v>13.84</v>
      </c>
      <c r="J23575">
        <v>1209.29</v>
      </c>
      <c r="K23575" t="s">
        <v>2930</v>
      </c>
      <c r="L23575" t="s">
        <v>17</v>
      </c>
      <c r="M23575" t="s">
        <v>4056</v>
      </c>
    </row>
    <row r="23576" spans="1:13" x14ac:dyDescent="0.3">
      <c r="A23576" t="s">
        <v>44399</v>
      </c>
      <c r="B23576" s="1">
        <v>44189</v>
      </c>
      <c r="C23576" t="s">
        <v>16287</v>
      </c>
      <c r="D23576" t="s">
        <v>29</v>
      </c>
      <c r="E23576">
        <v>5</v>
      </c>
      <c r="F23576">
        <v>48.51</v>
      </c>
      <c r="G23576">
        <v>0.1</v>
      </c>
      <c r="H23576">
        <v>17.46</v>
      </c>
      <c r="I23576">
        <v>4.1100000000000003</v>
      </c>
      <c r="J23576">
        <v>239.86</v>
      </c>
      <c r="K23576" t="s">
        <v>2930</v>
      </c>
      <c r="L23576" t="s">
        <v>17</v>
      </c>
      <c r="M23576" t="s">
        <v>14340</v>
      </c>
    </row>
    <row r="23577" spans="1:13" x14ac:dyDescent="0.3">
      <c r="A23577" t="s">
        <v>44400</v>
      </c>
      <c r="B23577" s="1">
        <v>44464</v>
      </c>
      <c r="C23577" t="s">
        <v>44401</v>
      </c>
      <c r="D23577" t="s">
        <v>200</v>
      </c>
      <c r="E23577">
        <v>5</v>
      </c>
      <c r="F23577">
        <v>179.39</v>
      </c>
      <c r="G23577">
        <v>0.1</v>
      </c>
      <c r="H23577">
        <v>96.87</v>
      </c>
      <c r="I23577">
        <v>12.79</v>
      </c>
      <c r="J23577">
        <v>916.92</v>
      </c>
      <c r="K23577" t="s">
        <v>2930</v>
      </c>
      <c r="L23577" t="s">
        <v>17</v>
      </c>
      <c r="M23577" t="s">
        <v>1134</v>
      </c>
    </row>
    <row r="23578" spans="1:13" x14ac:dyDescent="0.3">
      <c r="A23578" t="s">
        <v>44402</v>
      </c>
      <c r="B23578" s="1">
        <v>44221</v>
      </c>
      <c r="C23578" t="s">
        <v>44403</v>
      </c>
      <c r="D23578" t="s">
        <v>29</v>
      </c>
      <c r="E23578">
        <v>5</v>
      </c>
      <c r="F23578">
        <v>528.14</v>
      </c>
      <c r="G23578">
        <v>0.1</v>
      </c>
      <c r="H23578">
        <v>285.2</v>
      </c>
      <c r="I23578">
        <v>12.89</v>
      </c>
      <c r="J23578">
        <v>2674.72</v>
      </c>
      <c r="K23578" t="s">
        <v>2930</v>
      </c>
      <c r="L23578" t="s">
        <v>17</v>
      </c>
      <c r="M23578" t="s">
        <v>20266</v>
      </c>
    </row>
    <row r="23579" spans="1:13" x14ac:dyDescent="0.3">
      <c r="A23579" t="s">
        <v>44404</v>
      </c>
      <c r="B23579" s="1">
        <v>44583</v>
      </c>
      <c r="C23579" t="s">
        <v>12354</v>
      </c>
      <c r="D23579" t="s">
        <v>119</v>
      </c>
      <c r="E23579">
        <v>5</v>
      </c>
      <c r="F23579">
        <v>510.67</v>
      </c>
      <c r="G23579">
        <v>0.1</v>
      </c>
      <c r="H23579">
        <v>114.9</v>
      </c>
      <c r="I23579">
        <v>12.29</v>
      </c>
      <c r="J23579">
        <v>2425.1999999999998</v>
      </c>
      <c r="K23579" t="s">
        <v>2930</v>
      </c>
      <c r="L23579" t="s">
        <v>17</v>
      </c>
      <c r="M23579" t="s">
        <v>6326</v>
      </c>
    </row>
    <row r="23580" spans="1:13" x14ac:dyDescent="0.3">
      <c r="A23580" t="s">
        <v>44405</v>
      </c>
      <c r="B23580" s="1">
        <v>44274</v>
      </c>
      <c r="C23580" t="s">
        <v>44406</v>
      </c>
      <c r="D23580" t="s">
        <v>119</v>
      </c>
      <c r="E23580">
        <v>5</v>
      </c>
      <c r="F23580">
        <v>11.58</v>
      </c>
      <c r="G23580">
        <v>0.1</v>
      </c>
      <c r="H23580">
        <v>9.3800000000000008</v>
      </c>
      <c r="I23580">
        <v>1.23</v>
      </c>
      <c r="J23580">
        <v>62.72</v>
      </c>
      <c r="K23580" t="s">
        <v>2930</v>
      </c>
      <c r="L23580" t="s">
        <v>17</v>
      </c>
      <c r="M23580" t="s">
        <v>19725</v>
      </c>
    </row>
    <row r="23581" spans="1:13" x14ac:dyDescent="0.3">
      <c r="A23581" t="s">
        <v>44407</v>
      </c>
      <c r="B23581" s="1">
        <v>45495</v>
      </c>
      <c r="C23581" t="s">
        <v>44408</v>
      </c>
      <c r="D23581" t="s">
        <v>97</v>
      </c>
      <c r="E23581">
        <v>5</v>
      </c>
      <c r="F23581">
        <v>156.77000000000001</v>
      </c>
      <c r="G23581">
        <v>0.1</v>
      </c>
      <c r="H23581">
        <v>84.66</v>
      </c>
      <c r="I23581">
        <v>8.1199999999999992</v>
      </c>
      <c r="J23581">
        <v>798.24</v>
      </c>
      <c r="K23581" t="s">
        <v>2930</v>
      </c>
      <c r="L23581" t="s">
        <v>17</v>
      </c>
      <c r="M23581" t="s">
        <v>8777</v>
      </c>
    </row>
    <row r="23582" spans="1:13" x14ac:dyDescent="0.3">
      <c r="A23582" t="s">
        <v>44409</v>
      </c>
      <c r="B23582" s="1">
        <v>44325</v>
      </c>
      <c r="C23582" t="s">
        <v>44410</v>
      </c>
      <c r="D23582" t="s">
        <v>21</v>
      </c>
      <c r="E23582">
        <v>5</v>
      </c>
      <c r="F23582">
        <v>171.77</v>
      </c>
      <c r="G23582">
        <v>0.1</v>
      </c>
      <c r="H23582">
        <v>61.84</v>
      </c>
      <c r="I23582">
        <v>5.28</v>
      </c>
      <c r="J23582">
        <v>840.08</v>
      </c>
      <c r="K23582" t="s">
        <v>2930</v>
      </c>
      <c r="L23582" t="s">
        <v>17</v>
      </c>
      <c r="M23582" t="s">
        <v>7187</v>
      </c>
    </row>
    <row r="23583" spans="1:13" x14ac:dyDescent="0.3">
      <c r="A23583" t="s">
        <v>44411</v>
      </c>
      <c r="B23583" s="1">
        <v>44017</v>
      </c>
      <c r="C23583" t="s">
        <v>27459</v>
      </c>
      <c r="D23583" t="s">
        <v>67</v>
      </c>
      <c r="E23583">
        <v>5</v>
      </c>
      <c r="F23583">
        <v>257.38</v>
      </c>
      <c r="G23583">
        <v>0.1</v>
      </c>
      <c r="H23583">
        <v>92.66</v>
      </c>
      <c r="I23583">
        <v>11.39</v>
      </c>
      <c r="J23583">
        <v>1262.26</v>
      </c>
      <c r="K23583" t="s">
        <v>2930</v>
      </c>
      <c r="L23583" t="s">
        <v>17</v>
      </c>
      <c r="M23583" t="s">
        <v>13669</v>
      </c>
    </row>
    <row r="23584" spans="1:13" x14ac:dyDescent="0.3">
      <c r="A23584" t="s">
        <v>44412</v>
      </c>
      <c r="B23584" s="1">
        <v>44891</v>
      </c>
      <c r="C23584" t="s">
        <v>3149</v>
      </c>
      <c r="D23584" t="s">
        <v>44</v>
      </c>
      <c r="E23584">
        <v>5</v>
      </c>
      <c r="F23584">
        <v>458.3</v>
      </c>
      <c r="G23584">
        <v>0.1</v>
      </c>
      <c r="H23584">
        <v>247.48</v>
      </c>
      <c r="I23584">
        <v>11.96</v>
      </c>
      <c r="J23584">
        <v>2321.79</v>
      </c>
      <c r="K23584" t="s">
        <v>2930</v>
      </c>
      <c r="L23584" t="s">
        <v>17</v>
      </c>
      <c r="M23584" t="s">
        <v>1266</v>
      </c>
    </row>
    <row r="23585" spans="1:13" x14ac:dyDescent="0.3">
      <c r="A23585" t="s">
        <v>44413</v>
      </c>
      <c r="B23585" s="1">
        <v>44012</v>
      </c>
      <c r="C23585" t="s">
        <v>44414</v>
      </c>
      <c r="D23585" t="s">
        <v>15</v>
      </c>
      <c r="E23585">
        <v>5</v>
      </c>
      <c r="F23585">
        <v>285.10000000000002</v>
      </c>
      <c r="G23585">
        <v>0.1</v>
      </c>
      <c r="H23585">
        <v>153.94999999999999</v>
      </c>
      <c r="I23585">
        <v>5.7</v>
      </c>
      <c r="J23585">
        <v>1442.6</v>
      </c>
      <c r="K23585" t="s">
        <v>2930</v>
      </c>
      <c r="L23585" t="s">
        <v>17</v>
      </c>
      <c r="M23585" t="s">
        <v>898</v>
      </c>
    </row>
    <row r="23586" spans="1:13" x14ac:dyDescent="0.3">
      <c r="A23586" t="s">
        <v>44415</v>
      </c>
      <c r="B23586" s="1">
        <v>45135</v>
      </c>
      <c r="C23586" t="s">
        <v>44416</v>
      </c>
      <c r="D23586" t="s">
        <v>25</v>
      </c>
      <c r="E23586">
        <v>5</v>
      </c>
      <c r="F23586">
        <v>509.43</v>
      </c>
      <c r="G23586">
        <v>0.1</v>
      </c>
      <c r="H23586">
        <v>275.08999999999997</v>
      </c>
      <c r="I23586">
        <v>0.23</v>
      </c>
      <c r="J23586">
        <v>2567.7600000000002</v>
      </c>
      <c r="K23586" t="s">
        <v>2930</v>
      </c>
      <c r="L23586" t="s">
        <v>17</v>
      </c>
      <c r="M23586" t="s">
        <v>6477</v>
      </c>
    </row>
    <row r="23587" spans="1:13" x14ac:dyDescent="0.3">
      <c r="A23587" t="s">
        <v>44417</v>
      </c>
      <c r="B23587" s="1">
        <v>45496</v>
      </c>
      <c r="C23587" t="s">
        <v>44418</v>
      </c>
      <c r="D23587" t="s">
        <v>44</v>
      </c>
      <c r="E23587">
        <v>5</v>
      </c>
      <c r="F23587">
        <v>383</v>
      </c>
      <c r="G23587">
        <v>0.1</v>
      </c>
      <c r="H23587">
        <v>310.23</v>
      </c>
      <c r="I23587">
        <v>14.6</v>
      </c>
      <c r="J23587">
        <v>2048.33</v>
      </c>
      <c r="K23587" t="s">
        <v>2930</v>
      </c>
      <c r="L23587" t="s">
        <v>17</v>
      </c>
      <c r="M23587" t="s">
        <v>7761</v>
      </c>
    </row>
    <row r="23588" spans="1:13" x14ac:dyDescent="0.3">
      <c r="A23588" t="s">
        <v>44419</v>
      </c>
      <c r="B23588" s="1">
        <v>43861</v>
      </c>
      <c r="C23588" t="s">
        <v>37567</v>
      </c>
      <c r="D23588" t="s">
        <v>52</v>
      </c>
      <c r="E23588">
        <v>5</v>
      </c>
      <c r="F23588">
        <v>391.42</v>
      </c>
      <c r="G23588">
        <v>0.1</v>
      </c>
      <c r="H23588">
        <v>140.91</v>
      </c>
      <c r="I23588">
        <v>6.1</v>
      </c>
      <c r="J23588">
        <v>1908.4</v>
      </c>
      <c r="K23588" t="s">
        <v>2930</v>
      </c>
      <c r="L23588" t="s">
        <v>17</v>
      </c>
      <c r="M23588" t="s">
        <v>4599</v>
      </c>
    </row>
    <row r="23589" spans="1:13" x14ac:dyDescent="0.3">
      <c r="A23589" t="s">
        <v>44420</v>
      </c>
      <c r="B23589" s="1">
        <v>45001</v>
      </c>
      <c r="C23589" t="s">
        <v>14437</v>
      </c>
      <c r="D23589" t="s">
        <v>204</v>
      </c>
      <c r="E23589">
        <v>5</v>
      </c>
      <c r="F23589">
        <v>517.11</v>
      </c>
      <c r="G23589">
        <v>0.1</v>
      </c>
      <c r="H23589">
        <v>279.24</v>
      </c>
      <c r="I23589">
        <v>4.91</v>
      </c>
      <c r="J23589">
        <v>2611.15</v>
      </c>
      <c r="K23589" t="s">
        <v>2930</v>
      </c>
      <c r="L23589" t="s">
        <v>17</v>
      </c>
      <c r="M23589" t="s">
        <v>224</v>
      </c>
    </row>
    <row r="23590" spans="1:13" x14ac:dyDescent="0.3">
      <c r="A23590" t="s">
        <v>44421</v>
      </c>
      <c r="B23590" s="1">
        <v>44176</v>
      </c>
      <c r="C23590" t="s">
        <v>44422</v>
      </c>
      <c r="D23590" t="s">
        <v>48</v>
      </c>
      <c r="E23590">
        <v>5</v>
      </c>
      <c r="F23590">
        <v>366.02</v>
      </c>
      <c r="G23590">
        <v>0.1</v>
      </c>
      <c r="H23590">
        <v>131.77000000000001</v>
      </c>
      <c r="I23590">
        <v>5.15</v>
      </c>
      <c r="J23590">
        <v>1784.01</v>
      </c>
      <c r="K23590" t="s">
        <v>2930</v>
      </c>
      <c r="L23590" t="s">
        <v>17</v>
      </c>
      <c r="M23590" t="s">
        <v>1444</v>
      </c>
    </row>
    <row r="23591" spans="1:13" x14ac:dyDescent="0.3">
      <c r="A23591" t="s">
        <v>44423</v>
      </c>
      <c r="B23591" s="1">
        <v>44367</v>
      </c>
      <c r="C23591" t="s">
        <v>44424</v>
      </c>
      <c r="D23591" t="s">
        <v>304</v>
      </c>
      <c r="E23591">
        <v>5</v>
      </c>
      <c r="F23591">
        <v>410.93</v>
      </c>
      <c r="G23591">
        <v>0.1</v>
      </c>
      <c r="H23591">
        <v>221.9</v>
      </c>
      <c r="I23591">
        <v>12.14</v>
      </c>
      <c r="J23591">
        <v>2083.2199999999998</v>
      </c>
      <c r="K23591" t="s">
        <v>2930</v>
      </c>
      <c r="L23591" t="s">
        <v>17</v>
      </c>
      <c r="M23591" t="s">
        <v>886</v>
      </c>
    </row>
    <row r="23592" spans="1:13" x14ac:dyDescent="0.3">
      <c r="A23592" t="s">
        <v>44425</v>
      </c>
      <c r="B23592" s="1">
        <v>44468</v>
      </c>
      <c r="C23592" t="s">
        <v>8308</v>
      </c>
      <c r="D23592" t="s">
        <v>63</v>
      </c>
      <c r="E23592">
        <v>5</v>
      </c>
      <c r="F23592">
        <v>274.83</v>
      </c>
      <c r="G23592">
        <v>0.1</v>
      </c>
      <c r="H23592">
        <v>148.41</v>
      </c>
      <c r="I23592">
        <v>12.26</v>
      </c>
      <c r="J23592">
        <v>1397.4</v>
      </c>
      <c r="K23592" t="s">
        <v>2930</v>
      </c>
      <c r="L23592" t="s">
        <v>17</v>
      </c>
      <c r="M23592" t="s">
        <v>205</v>
      </c>
    </row>
    <row r="23593" spans="1:13" x14ac:dyDescent="0.3">
      <c r="A23593" t="s">
        <v>44426</v>
      </c>
      <c r="B23593" s="1">
        <v>44108</v>
      </c>
      <c r="C23593" t="s">
        <v>8638</v>
      </c>
      <c r="D23593" t="s">
        <v>101</v>
      </c>
      <c r="E23593">
        <v>5</v>
      </c>
      <c r="F23593">
        <v>432.37</v>
      </c>
      <c r="G23593">
        <v>0.1</v>
      </c>
      <c r="H23593">
        <v>233.48</v>
      </c>
      <c r="I23593">
        <v>10.28</v>
      </c>
      <c r="J23593">
        <v>2189.4299999999998</v>
      </c>
      <c r="K23593" t="s">
        <v>2930</v>
      </c>
      <c r="L23593" t="s">
        <v>17</v>
      </c>
      <c r="M23593" t="s">
        <v>1957</v>
      </c>
    </row>
    <row r="23594" spans="1:13" x14ac:dyDescent="0.3">
      <c r="A23594" t="s">
        <v>44427</v>
      </c>
      <c r="B23594" s="1">
        <v>44126</v>
      </c>
      <c r="C23594" t="s">
        <v>44428</v>
      </c>
      <c r="D23594" t="s">
        <v>15</v>
      </c>
      <c r="E23594">
        <v>5</v>
      </c>
      <c r="F23594">
        <v>509.78</v>
      </c>
      <c r="G23594">
        <v>0.1</v>
      </c>
      <c r="H23594">
        <v>183.52</v>
      </c>
      <c r="I23594">
        <v>1.69</v>
      </c>
      <c r="J23594">
        <v>2479.2199999999998</v>
      </c>
      <c r="K23594" t="s">
        <v>2930</v>
      </c>
      <c r="L23594" t="s">
        <v>17</v>
      </c>
      <c r="M23594" t="s">
        <v>1801</v>
      </c>
    </row>
    <row r="23595" spans="1:13" x14ac:dyDescent="0.3">
      <c r="A23595" t="s">
        <v>44429</v>
      </c>
      <c r="B23595" s="1">
        <v>44996</v>
      </c>
      <c r="C23595" t="s">
        <v>44430</v>
      </c>
      <c r="D23595" t="s">
        <v>48</v>
      </c>
      <c r="E23595">
        <v>5</v>
      </c>
      <c r="F23595">
        <v>442.75</v>
      </c>
      <c r="G23595">
        <v>0.1</v>
      </c>
      <c r="H23595">
        <v>239.08</v>
      </c>
      <c r="I23595">
        <v>6.92</v>
      </c>
      <c r="J23595">
        <v>2238.38</v>
      </c>
      <c r="K23595" t="s">
        <v>2930</v>
      </c>
      <c r="L23595" t="s">
        <v>17</v>
      </c>
      <c r="M23595" t="s">
        <v>9243</v>
      </c>
    </row>
    <row r="23596" spans="1:13" x14ac:dyDescent="0.3">
      <c r="A23596" t="s">
        <v>44431</v>
      </c>
      <c r="B23596" s="1">
        <v>44018</v>
      </c>
      <c r="C23596" t="s">
        <v>44432</v>
      </c>
      <c r="D23596" t="s">
        <v>308</v>
      </c>
      <c r="E23596">
        <v>5</v>
      </c>
      <c r="F23596">
        <v>501.02</v>
      </c>
      <c r="G23596">
        <v>0.1</v>
      </c>
      <c r="H23596">
        <v>180.37</v>
      </c>
      <c r="I23596">
        <v>1.01</v>
      </c>
      <c r="J23596">
        <v>2435.9699999999998</v>
      </c>
      <c r="K23596" t="s">
        <v>2930</v>
      </c>
      <c r="L23596" t="s">
        <v>17</v>
      </c>
      <c r="M23596" t="s">
        <v>6852</v>
      </c>
    </row>
    <row r="23597" spans="1:13" x14ac:dyDescent="0.3">
      <c r="A23597" t="s">
        <v>44433</v>
      </c>
      <c r="B23597" s="1">
        <v>44218</v>
      </c>
      <c r="C23597" t="s">
        <v>44434</v>
      </c>
      <c r="D23597" t="s">
        <v>270</v>
      </c>
      <c r="E23597">
        <v>5</v>
      </c>
      <c r="F23597">
        <v>449.18</v>
      </c>
      <c r="G23597">
        <v>0.1</v>
      </c>
      <c r="H23597">
        <v>101.07</v>
      </c>
      <c r="I23597">
        <v>11.48</v>
      </c>
      <c r="J23597">
        <v>2133.86</v>
      </c>
      <c r="K23597" t="s">
        <v>2930</v>
      </c>
      <c r="L23597" t="s">
        <v>17</v>
      </c>
      <c r="M23597" t="s">
        <v>9223</v>
      </c>
    </row>
    <row r="23598" spans="1:13" x14ac:dyDescent="0.3">
      <c r="A23598" t="s">
        <v>44435</v>
      </c>
      <c r="B23598" s="1">
        <v>45413</v>
      </c>
      <c r="C23598" t="s">
        <v>44436</v>
      </c>
      <c r="D23598" t="s">
        <v>56</v>
      </c>
      <c r="E23598">
        <v>5</v>
      </c>
      <c r="F23598">
        <v>429.11</v>
      </c>
      <c r="G23598">
        <v>0.1</v>
      </c>
      <c r="H23598">
        <v>347.58</v>
      </c>
      <c r="I23598">
        <v>0.25</v>
      </c>
      <c r="J23598">
        <v>2278.83</v>
      </c>
      <c r="K23598" t="s">
        <v>2930</v>
      </c>
      <c r="L23598" t="s">
        <v>17</v>
      </c>
      <c r="M23598" t="s">
        <v>2073</v>
      </c>
    </row>
    <row r="23599" spans="1:13" x14ac:dyDescent="0.3">
      <c r="A23599" t="s">
        <v>44437</v>
      </c>
      <c r="B23599" s="1">
        <v>43910</v>
      </c>
      <c r="C23599" t="s">
        <v>18021</v>
      </c>
      <c r="D23599" t="s">
        <v>456</v>
      </c>
      <c r="E23599">
        <v>5</v>
      </c>
      <c r="F23599">
        <v>45.4</v>
      </c>
      <c r="G23599">
        <v>0.1</v>
      </c>
      <c r="H23599">
        <v>10.220000000000001</v>
      </c>
      <c r="I23599">
        <v>11.3</v>
      </c>
      <c r="J23599">
        <v>225.82</v>
      </c>
      <c r="K23599" t="s">
        <v>2930</v>
      </c>
      <c r="L23599" t="s">
        <v>17</v>
      </c>
      <c r="M23599" t="s">
        <v>1665</v>
      </c>
    </row>
    <row r="23600" spans="1:13" x14ac:dyDescent="0.3">
      <c r="A23600" t="s">
        <v>44438</v>
      </c>
      <c r="B23600" s="1">
        <v>43849</v>
      </c>
      <c r="C23600" t="s">
        <v>44439</v>
      </c>
      <c r="D23600" t="s">
        <v>37</v>
      </c>
      <c r="E23600">
        <v>5</v>
      </c>
      <c r="F23600">
        <v>50.7</v>
      </c>
      <c r="G23600">
        <v>0.1</v>
      </c>
      <c r="H23600">
        <v>11.41</v>
      </c>
      <c r="I23600">
        <v>5.54</v>
      </c>
      <c r="J23600">
        <v>245.1</v>
      </c>
      <c r="K23600" t="s">
        <v>2930</v>
      </c>
      <c r="L23600" t="s">
        <v>17</v>
      </c>
      <c r="M23600" t="s">
        <v>2496</v>
      </c>
    </row>
    <row r="23601" spans="1:13" x14ac:dyDescent="0.3">
      <c r="A23601" t="s">
        <v>44440</v>
      </c>
      <c r="B23601" s="1">
        <v>43885</v>
      </c>
      <c r="C23601" t="s">
        <v>5687</v>
      </c>
      <c r="D23601" t="s">
        <v>261</v>
      </c>
      <c r="E23601">
        <v>5</v>
      </c>
      <c r="F23601">
        <v>463.34</v>
      </c>
      <c r="G23601">
        <v>0.1</v>
      </c>
      <c r="H23601">
        <v>104.25</v>
      </c>
      <c r="I23601">
        <v>9.58</v>
      </c>
      <c r="J23601">
        <v>2198.86</v>
      </c>
      <c r="K23601" t="s">
        <v>2930</v>
      </c>
      <c r="L23601" t="s">
        <v>17</v>
      </c>
      <c r="M23601" t="s">
        <v>2349</v>
      </c>
    </row>
    <row r="23602" spans="1:13" x14ac:dyDescent="0.3">
      <c r="A23602" t="s">
        <v>44441</v>
      </c>
      <c r="B23602" s="1">
        <v>43925</v>
      </c>
      <c r="C23602" t="s">
        <v>16355</v>
      </c>
      <c r="D23602" t="s">
        <v>115</v>
      </c>
      <c r="E23602">
        <v>5</v>
      </c>
      <c r="F23602">
        <v>287.29000000000002</v>
      </c>
      <c r="G23602">
        <v>0.1</v>
      </c>
      <c r="H23602">
        <v>232.7</v>
      </c>
      <c r="I23602">
        <v>3.03</v>
      </c>
      <c r="J23602">
        <v>1528.54</v>
      </c>
      <c r="K23602" t="s">
        <v>2930</v>
      </c>
      <c r="L23602" t="s">
        <v>17</v>
      </c>
      <c r="M23602" t="s">
        <v>2454</v>
      </c>
    </row>
    <row r="23603" spans="1:13" x14ac:dyDescent="0.3">
      <c r="A23603" t="s">
        <v>44442</v>
      </c>
      <c r="B23603" s="1">
        <v>43840</v>
      </c>
      <c r="C23603" t="s">
        <v>29416</v>
      </c>
      <c r="D23603" t="s">
        <v>414</v>
      </c>
      <c r="E23603">
        <v>5</v>
      </c>
      <c r="F23603">
        <v>300.5</v>
      </c>
      <c r="G23603">
        <v>0.1</v>
      </c>
      <c r="H23603">
        <v>67.61</v>
      </c>
      <c r="I23603">
        <v>1.71</v>
      </c>
      <c r="J23603">
        <v>1421.57</v>
      </c>
      <c r="K23603" t="s">
        <v>2930</v>
      </c>
      <c r="L23603" t="s">
        <v>17</v>
      </c>
      <c r="M23603" t="s">
        <v>4159</v>
      </c>
    </row>
    <row r="23604" spans="1:13" x14ac:dyDescent="0.3">
      <c r="A23604" t="s">
        <v>44443</v>
      </c>
      <c r="B23604" s="1">
        <v>44863</v>
      </c>
      <c r="C23604" t="s">
        <v>44444</v>
      </c>
      <c r="D23604" t="s">
        <v>261</v>
      </c>
      <c r="E23604">
        <v>5</v>
      </c>
      <c r="F23604">
        <v>38.76</v>
      </c>
      <c r="G23604">
        <v>0.1</v>
      </c>
      <c r="H23604">
        <v>20.93</v>
      </c>
      <c r="I23604">
        <v>11.22</v>
      </c>
      <c r="J23604">
        <v>206.57</v>
      </c>
      <c r="K23604" t="s">
        <v>2930</v>
      </c>
      <c r="L23604" t="s">
        <v>17</v>
      </c>
      <c r="M23604" t="s">
        <v>2712</v>
      </c>
    </row>
    <row r="23605" spans="1:13" x14ac:dyDescent="0.3">
      <c r="A23605" t="s">
        <v>44445</v>
      </c>
      <c r="B23605" s="1">
        <v>45216</v>
      </c>
      <c r="C23605" t="s">
        <v>44446</v>
      </c>
      <c r="D23605" t="s">
        <v>44</v>
      </c>
      <c r="E23605">
        <v>5</v>
      </c>
      <c r="F23605">
        <v>121.67</v>
      </c>
      <c r="G23605">
        <v>0.1</v>
      </c>
      <c r="H23605">
        <v>65.7</v>
      </c>
      <c r="I23605">
        <v>3.75</v>
      </c>
      <c r="J23605">
        <v>616.96</v>
      </c>
      <c r="K23605" t="s">
        <v>2930</v>
      </c>
      <c r="L23605" t="s">
        <v>17</v>
      </c>
      <c r="M23605" t="s">
        <v>3654</v>
      </c>
    </row>
    <row r="23606" spans="1:13" x14ac:dyDescent="0.3">
      <c r="A23606" t="s">
        <v>44447</v>
      </c>
      <c r="B23606" s="1">
        <v>44031</v>
      </c>
      <c r="C23606" t="s">
        <v>5803</v>
      </c>
      <c r="D23606" t="s">
        <v>164</v>
      </c>
      <c r="E23606">
        <v>5</v>
      </c>
      <c r="F23606">
        <v>199.25</v>
      </c>
      <c r="G23606">
        <v>0.1</v>
      </c>
      <c r="H23606">
        <v>44.83</v>
      </c>
      <c r="I23606">
        <v>1.08</v>
      </c>
      <c r="J23606">
        <v>942.54</v>
      </c>
      <c r="K23606" t="s">
        <v>2930</v>
      </c>
      <c r="L23606" t="s">
        <v>17</v>
      </c>
      <c r="M23606" t="s">
        <v>28478</v>
      </c>
    </row>
    <row r="23607" spans="1:13" x14ac:dyDescent="0.3">
      <c r="A23607" t="s">
        <v>44448</v>
      </c>
      <c r="B23607" s="1">
        <v>44390</v>
      </c>
      <c r="C23607" t="s">
        <v>1225</v>
      </c>
      <c r="D23607" t="s">
        <v>571</v>
      </c>
      <c r="E23607">
        <v>5</v>
      </c>
      <c r="F23607">
        <v>170.3</v>
      </c>
      <c r="G23607">
        <v>0.1</v>
      </c>
      <c r="H23607">
        <v>38.32</v>
      </c>
      <c r="I23607">
        <v>8.61</v>
      </c>
      <c r="J23607">
        <v>813.28</v>
      </c>
      <c r="K23607" t="s">
        <v>2930</v>
      </c>
      <c r="L23607" t="s">
        <v>17</v>
      </c>
      <c r="M23607" t="s">
        <v>725</v>
      </c>
    </row>
    <row r="23608" spans="1:13" x14ac:dyDescent="0.3">
      <c r="A23608" t="s">
        <v>44449</v>
      </c>
      <c r="B23608" s="1">
        <v>43902</v>
      </c>
      <c r="C23608" t="s">
        <v>9054</v>
      </c>
      <c r="D23608" t="s">
        <v>86</v>
      </c>
      <c r="E23608">
        <v>5</v>
      </c>
      <c r="F23608">
        <v>242.77</v>
      </c>
      <c r="G23608">
        <v>0.1</v>
      </c>
      <c r="H23608">
        <v>131.1</v>
      </c>
      <c r="I23608">
        <v>7.36</v>
      </c>
      <c r="J23608">
        <v>1230.92</v>
      </c>
      <c r="K23608" t="s">
        <v>2930</v>
      </c>
      <c r="L23608" t="s">
        <v>17</v>
      </c>
      <c r="M23608" t="s">
        <v>8639</v>
      </c>
    </row>
    <row r="23609" spans="1:13" x14ac:dyDescent="0.3">
      <c r="A23609" t="s">
        <v>44450</v>
      </c>
      <c r="B23609" s="1">
        <v>45594</v>
      </c>
      <c r="C23609" t="s">
        <v>23220</v>
      </c>
      <c r="D23609" t="s">
        <v>56</v>
      </c>
      <c r="E23609">
        <v>5</v>
      </c>
      <c r="F23609">
        <v>502.05</v>
      </c>
      <c r="G23609">
        <v>0.1</v>
      </c>
      <c r="H23609">
        <v>180.74</v>
      </c>
      <c r="I23609">
        <v>0.03</v>
      </c>
      <c r="J23609">
        <v>2440</v>
      </c>
      <c r="K23609" t="s">
        <v>2930</v>
      </c>
      <c r="L23609" t="s">
        <v>17</v>
      </c>
      <c r="M23609" t="s">
        <v>1949</v>
      </c>
    </row>
    <row r="23610" spans="1:13" x14ac:dyDescent="0.3">
      <c r="A23610" t="s">
        <v>44451</v>
      </c>
      <c r="B23610" s="1">
        <v>45547</v>
      </c>
      <c r="C23610" t="s">
        <v>39030</v>
      </c>
      <c r="D23610" t="s">
        <v>15</v>
      </c>
      <c r="E23610">
        <v>5</v>
      </c>
      <c r="F23610">
        <v>445.73</v>
      </c>
      <c r="G23610">
        <v>0.1</v>
      </c>
      <c r="H23610">
        <v>361.04</v>
      </c>
      <c r="I23610">
        <v>8.0299999999999994</v>
      </c>
      <c r="J23610">
        <v>2374.86</v>
      </c>
      <c r="K23610" t="s">
        <v>2930</v>
      </c>
      <c r="L23610" t="s">
        <v>17</v>
      </c>
      <c r="M23610" t="s">
        <v>1161</v>
      </c>
    </row>
    <row r="23611" spans="1:13" x14ac:dyDescent="0.3">
      <c r="A23611" t="s">
        <v>44452</v>
      </c>
      <c r="B23611" s="1">
        <v>45250</v>
      </c>
      <c r="C23611" t="s">
        <v>4322</v>
      </c>
      <c r="D23611" t="s">
        <v>136</v>
      </c>
      <c r="E23611">
        <v>5</v>
      </c>
      <c r="F23611">
        <v>288.83999999999997</v>
      </c>
      <c r="G23611">
        <v>0.1</v>
      </c>
      <c r="H23611">
        <v>155.97</v>
      </c>
      <c r="I23611">
        <v>2.5</v>
      </c>
      <c r="J23611">
        <v>1458.25</v>
      </c>
      <c r="K23611" t="s">
        <v>2930</v>
      </c>
      <c r="L23611" t="s">
        <v>17</v>
      </c>
      <c r="M23611" t="s">
        <v>5482</v>
      </c>
    </row>
    <row r="23612" spans="1:13" x14ac:dyDescent="0.3">
      <c r="A23612" t="s">
        <v>44453</v>
      </c>
      <c r="B23612" s="1">
        <v>44338</v>
      </c>
      <c r="C23612" t="s">
        <v>44454</v>
      </c>
      <c r="D23612" t="s">
        <v>67</v>
      </c>
      <c r="E23612">
        <v>5</v>
      </c>
      <c r="F23612">
        <v>403.26</v>
      </c>
      <c r="G23612">
        <v>0.1</v>
      </c>
      <c r="H23612">
        <v>90.73</v>
      </c>
      <c r="I23612">
        <v>3.23</v>
      </c>
      <c r="J23612">
        <v>1908.63</v>
      </c>
      <c r="K23612" t="s">
        <v>2930</v>
      </c>
      <c r="L23612" t="s">
        <v>17</v>
      </c>
      <c r="M23612" t="s">
        <v>438</v>
      </c>
    </row>
    <row r="23613" spans="1:13" x14ac:dyDescent="0.3">
      <c r="A23613" t="s">
        <v>44455</v>
      </c>
      <c r="B23613" s="1">
        <v>44131</v>
      </c>
      <c r="C23613" t="s">
        <v>16856</v>
      </c>
      <c r="D23613" t="s">
        <v>86</v>
      </c>
      <c r="E23613">
        <v>5</v>
      </c>
      <c r="F23613">
        <v>354.29</v>
      </c>
      <c r="G23613">
        <v>0.1</v>
      </c>
      <c r="H23613">
        <v>127.54</v>
      </c>
      <c r="I23613">
        <v>8.9499999999999993</v>
      </c>
      <c r="J23613">
        <v>1730.8</v>
      </c>
      <c r="K23613" t="s">
        <v>2930</v>
      </c>
      <c r="L23613" t="s">
        <v>17</v>
      </c>
      <c r="M23613" t="s">
        <v>1215</v>
      </c>
    </row>
    <row r="23614" spans="1:13" x14ac:dyDescent="0.3">
      <c r="A23614" t="s">
        <v>44456</v>
      </c>
      <c r="B23614" s="1">
        <v>44981</v>
      </c>
      <c r="C23614" t="s">
        <v>44457</v>
      </c>
      <c r="D23614" t="s">
        <v>342</v>
      </c>
      <c r="E23614">
        <v>5</v>
      </c>
      <c r="F23614">
        <v>197.86</v>
      </c>
      <c r="G23614">
        <v>0.1</v>
      </c>
      <c r="H23614">
        <v>71.23</v>
      </c>
      <c r="I23614">
        <v>4.1100000000000003</v>
      </c>
      <c r="J23614">
        <v>965.71</v>
      </c>
      <c r="K23614" t="s">
        <v>2930</v>
      </c>
      <c r="L23614" t="s">
        <v>17</v>
      </c>
      <c r="M23614" t="s">
        <v>17466</v>
      </c>
    </row>
    <row r="23615" spans="1:13" x14ac:dyDescent="0.3">
      <c r="A23615" t="s">
        <v>44458</v>
      </c>
      <c r="B23615" s="1">
        <v>44380</v>
      </c>
      <c r="C23615" t="s">
        <v>44459</v>
      </c>
      <c r="D23615" t="s">
        <v>358</v>
      </c>
      <c r="E23615">
        <v>5</v>
      </c>
      <c r="F23615">
        <v>539.95000000000005</v>
      </c>
      <c r="G23615">
        <v>0.1</v>
      </c>
      <c r="H23615">
        <v>194.38</v>
      </c>
      <c r="I23615">
        <v>9.39</v>
      </c>
      <c r="J23615">
        <v>2633.54</v>
      </c>
      <c r="K23615" t="s">
        <v>2930</v>
      </c>
      <c r="L23615" t="s">
        <v>17</v>
      </c>
      <c r="M23615" t="s">
        <v>3662</v>
      </c>
    </row>
    <row r="23616" spans="1:13" x14ac:dyDescent="0.3">
      <c r="A23616" t="s">
        <v>44460</v>
      </c>
      <c r="B23616" s="1">
        <v>45034</v>
      </c>
      <c r="C23616" t="s">
        <v>43790</v>
      </c>
      <c r="D23616" t="s">
        <v>151</v>
      </c>
      <c r="E23616">
        <v>5</v>
      </c>
      <c r="F23616">
        <v>37.9</v>
      </c>
      <c r="G23616">
        <v>0.1</v>
      </c>
      <c r="H23616">
        <v>20.47</v>
      </c>
      <c r="I23616">
        <v>3.09</v>
      </c>
      <c r="J23616">
        <v>194.11</v>
      </c>
      <c r="K23616" t="s">
        <v>2930</v>
      </c>
      <c r="L23616" t="s">
        <v>17</v>
      </c>
      <c r="M23616" t="s">
        <v>407</v>
      </c>
    </row>
    <row r="23617" spans="1:13" x14ac:dyDescent="0.3">
      <c r="A23617" t="s">
        <v>44461</v>
      </c>
      <c r="B23617" s="1">
        <v>43841</v>
      </c>
      <c r="C23617" t="s">
        <v>44462</v>
      </c>
      <c r="D23617" t="s">
        <v>93</v>
      </c>
      <c r="E23617">
        <v>5</v>
      </c>
      <c r="F23617">
        <v>561.83000000000004</v>
      </c>
      <c r="G23617">
        <v>0.1</v>
      </c>
      <c r="H23617">
        <v>303.39</v>
      </c>
      <c r="I23617">
        <v>12.44</v>
      </c>
      <c r="J23617">
        <v>2844.06</v>
      </c>
      <c r="K23617" t="s">
        <v>2930</v>
      </c>
      <c r="L23617" t="s">
        <v>17</v>
      </c>
      <c r="M23617" t="s">
        <v>8391</v>
      </c>
    </row>
    <row r="23618" spans="1:13" x14ac:dyDescent="0.3">
      <c r="A23618" t="s">
        <v>44463</v>
      </c>
      <c r="B23618" s="1">
        <v>44751</v>
      </c>
      <c r="C23618" t="s">
        <v>39851</v>
      </c>
      <c r="D23618" t="s">
        <v>371</v>
      </c>
      <c r="E23618">
        <v>5</v>
      </c>
      <c r="F23618">
        <v>304.64999999999998</v>
      </c>
      <c r="G23618">
        <v>0.1</v>
      </c>
      <c r="H23618">
        <v>68.55</v>
      </c>
      <c r="I23618">
        <v>2.12</v>
      </c>
      <c r="J23618">
        <v>1441.59</v>
      </c>
      <c r="K23618" t="s">
        <v>2930</v>
      </c>
      <c r="L23618" t="s">
        <v>17</v>
      </c>
      <c r="M23618" t="s">
        <v>4013</v>
      </c>
    </row>
    <row r="23619" spans="1:13" x14ac:dyDescent="0.3">
      <c r="A23619" t="s">
        <v>44464</v>
      </c>
      <c r="B23619" s="1">
        <v>44455</v>
      </c>
      <c r="C23619" t="s">
        <v>44465</v>
      </c>
      <c r="D23619" t="s">
        <v>101</v>
      </c>
      <c r="E23619">
        <v>5</v>
      </c>
      <c r="F23619">
        <v>505.83</v>
      </c>
      <c r="G23619">
        <v>0.1</v>
      </c>
      <c r="H23619">
        <v>113.81</v>
      </c>
      <c r="I23619">
        <v>5.83</v>
      </c>
      <c r="J23619">
        <v>2395.88</v>
      </c>
      <c r="K23619" t="s">
        <v>2930</v>
      </c>
      <c r="L23619" t="s">
        <v>17</v>
      </c>
      <c r="M23619" t="s">
        <v>6228</v>
      </c>
    </row>
    <row r="23620" spans="1:13" x14ac:dyDescent="0.3">
      <c r="A23620" t="s">
        <v>44466</v>
      </c>
      <c r="B23620" s="1">
        <v>45300</v>
      </c>
      <c r="C23620" t="s">
        <v>44467</v>
      </c>
      <c r="D23620" t="s">
        <v>21</v>
      </c>
      <c r="E23620">
        <v>5</v>
      </c>
      <c r="F23620">
        <v>422.9</v>
      </c>
      <c r="G23620">
        <v>0.1</v>
      </c>
      <c r="H23620">
        <v>95.15</v>
      </c>
      <c r="I23620">
        <v>0.95</v>
      </c>
      <c r="J23620">
        <v>1999.15</v>
      </c>
      <c r="K23620" t="s">
        <v>2930</v>
      </c>
      <c r="L23620" t="s">
        <v>17</v>
      </c>
      <c r="M23620" t="s">
        <v>6987</v>
      </c>
    </row>
    <row r="23621" spans="1:13" x14ac:dyDescent="0.3">
      <c r="A23621" t="s">
        <v>44468</v>
      </c>
      <c r="B23621" s="1">
        <v>44882</v>
      </c>
      <c r="C23621" t="s">
        <v>44469</v>
      </c>
      <c r="D23621" t="s">
        <v>308</v>
      </c>
      <c r="E23621">
        <v>5</v>
      </c>
      <c r="F23621">
        <v>339.31</v>
      </c>
      <c r="G23621">
        <v>0.1</v>
      </c>
      <c r="H23621">
        <v>76.34</v>
      </c>
      <c r="I23621">
        <v>8.9700000000000006</v>
      </c>
      <c r="J23621">
        <v>1612.2</v>
      </c>
      <c r="K23621" t="s">
        <v>2930</v>
      </c>
      <c r="L23621" t="s">
        <v>17</v>
      </c>
      <c r="M23621" t="s">
        <v>1204</v>
      </c>
    </row>
    <row r="23622" spans="1:13" x14ac:dyDescent="0.3">
      <c r="A23622" t="s">
        <v>44470</v>
      </c>
      <c r="B23622" s="1">
        <v>44588</v>
      </c>
      <c r="C23622" t="s">
        <v>40029</v>
      </c>
      <c r="D23622" t="s">
        <v>254</v>
      </c>
      <c r="E23622">
        <v>5</v>
      </c>
      <c r="F23622">
        <v>142.94999999999999</v>
      </c>
      <c r="G23622">
        <v>0.1</v>
      </c>
      <c r="H23622">
        <v>77.19</v>
      </c>
      <c r="I23622">
        <v>4.7699999999999996</v>
      </c>
      <c r="J23622">
        <v>725.23</v>
      </c>
      <c r="K23622" t="s">
        <v>2930</v>
      </c>
      <c r="L23622" t="s">
        <v>17</v>
      </c>
      <c r="M23622" t="s">
        <v>3236</v>
      </c>
    </row>
    <row r="23623" spans="1:13" x14ac:dyDescent="0.3">
      <c r="A23623" t="s">
        <v>44471</v>
      </c>
      <c r="B23623" s="1">
        <v>44879</v>
      </c>
      <c r="C23623" t="s">
        <v>44469</v>
      </c>
      <c r="D23623" t="s">
        <v>115</v>
      </c>
      <c r="E23623">
        <v>5</v>
      </c>
      <c r="F23623">
        <v>126.55</v>
      </c>
      <c r="G23623">
        <v>0.1</v>
      </c>
      <c r="H23623">
        <v>45.56</v>
      </c>
      <c r="I23623">
        <v>14.07</v>
      </c>
      <c r="J23623">
        <v>629.11</v>
      </c>
      <c r="K23623" t="s">
        <v>2930</v>
      </c>
      <c r="L23623" t="s">
        <v>17</v>
      </c>
      <c r="M23623" t="s">
        <v>1541</v>
      </c>
    </row>
    <row r="23624" spans="1:13" x14ac:dyDescent="0.3">
      <c r="A23624" t="s">
        <v>44472</v>
      </c>
      <c r="B23624" s="1">
        <v>44385</v>
      </c>
      <c r="C23624" t="s">
        <v>44473</v>
      </c>
      <c r="D23624" t="s">
        <v>254</v>
      </c>
      <c r="E23624">
        <v>5</v>
      </c>
      <c r="F23624">
        <v>101.5</v>
      </c>
      <c r="G23624">
        <v>0.1</v>
      </c>
      <c r="H23624">
        <v>36.54</v>
      </c>
      <c r="I23624">
        <v>3.55</v>
      </c>
      <c r="J23624">
        <v>496.84</v>
      </c>
      <c r="K23624" t="s">
        <v>2930</v>
      </c>
      <c r="L23624" t="s">
        <v>17</v>
      </c>
      <c r="M23624" t="s">
        <v>768</v>
      </c>
    </row>
    <row r="23625" spans="1:13" x14ac:dyDescent="0.3">
      <c r="A23625" t="s">
        <v>44474</v>
      </c>
      <c r="B23625" s="1">
        <v>45532</v>
      </c>
      <c r="C23625" t="s">
        <v>44475</v>
      </c>
      <c r="D23625" t="s">
        <v>63</v>
      </c>
      <c r="E23625">
        <v>5</v>
      </c>
      <c r="F23625">
        <v>126.1</v>
      </c>
      <c r="G23625">
        <v>0.1</v>
      </c>
      <c r="H23625">
        <v>45.4</v>
      </c>
      <c r="I23625">
        <v>11.43</v>
      </c>
      <c r="J23625">
        <v>624.28</v>
      </c>
      <c r="K23625" t="s">
        <v>2930</v>
      </c>
      <c r="L23625" t="s">
        <v>17</v>
      </c>
      <c r="M23625" t="s">
        <v>5306</v>
      </c>
    </row>
    <row r="23626" spans="1:13" x14ac:dyDescent="0.3">
      <c r="A23626" t="s">
        <v>44476</v>
      </c>
      <c r="B23626" s="1">
        <v>44598</v>
      </c>
      <c r="C23626" t="s">
        <v>34514</v>
      </c>
      <c r="D23626" t="s">
        <v>82</v>
      </c>
      <c r="E23626">
        <v>5</v>
      </c>
      <c r="F23626">
        <v>27.97</v>
      </c>
      <c r="G23626">
        <v>0.1</v>
      </c>
      <c r="H23626">
        <v>10.07</v>
      </c>
      <c r="I23626">
        <v>8.32</v>
      </c>
      <c r="J23626">
        <v>144.26</v>
      </c>
      <c r="K23626" t="s">
        <v>2930</v>
      </c>
      <c r="L23626" t="s">
        <v>17</v>
      </c>
      <c r="M23626" t="s">
        <v>4704</v>
      </c>
    </row>
    <row r="23627" spans="1:13" x14ac:dyDescent="0.3">
      <c r="A23627" t="s">
        <v>44477</v>
      </c>
      <c r="B23627" s="1">
        <v>44182</v>
      </c>
      <c r="C23627" t="s">
        <v>44478</v>
      </c>
      <c r="D23627" t="s">
        <v>204</v>
      </c>
      <c r="E23627">
        <v>5</v>
      </c>
      <c r="F23627">
        <v>214.56</v>
      </c>
      <c r="G23627">
        <v>0.1</v>
      </c>
      <c r="H23627">
        <v>115.86</v>
      </c>
      <c r="I23627">
        <v>11.51</v>
      </c>
      <c r="J23627">
        <v>1092.8900000000001</v>
      </c>
      <c r="K23627" t="s">
        <v>2930</v>
      </c>
      <c r="L23627" t="s">
        <v>17</v>
      </c>
      <c r="M23627" t="s">
        <v>447</v>
      </c>
    </row>
    <row r="23628" spans="1:13" x14ac:dyDescent="0.3">
      <c r="A23628" t="s">
        <v>44479</v>
      </c>
      <c r="B23628" s="1">
        <v>44685</v>
      </c>
      <c r="C23628" t="s">
        <v>44480</v>
      </c>
      <c r="D23628" t="s">
        <v>52</v>
      </c>
      <c r="E23628">
        <v>5</v>
      </c>
      <c r="F23628">
        <v>330.97</v>
      </c>
      <c r="G23628">
        <v>0.1</v>
      </c>
      <c r="H23628">
        <v>74.47</v>
      </c>
      <c r="I23628">
        <v>3.26</v>
      </c>
      <c r="J23628">
        <v>1567.1</v>
      </c>
      <c r="K23628" t="s">
        <v>2930</v>
      </c>
      <c r="L23628" t="s">
        <v>17</v>
      </c>
      <c r="M23628" t="s">
        <v>1215</v>
      </c>
    </row>
    <row r="23629" spans="1:13" x14ac:dyDescent="0.3">
      <c r="A23629" t="s">
        <v>44481</v>
      </c>
      <c r="B23629" s="1">
        <v>45507</v>
      </c>
      <c r="C23629" t="s">
        <v>44482</v>
      </c>
      <c r="D23629" t="s">
        <v>571</v>
      </c>
      <c r="E23629">
        <v>5</v>
      </c>
      <c r="F23629">
        <v>154.72999999999999</v>
      </c>
      <c r="G23629">
        <v>0.1</v>
      </c>
      <c r="H23629">
        <v>83.55</v>
      </c>
      <c r="I23629">
        <v>10.87</v>
      </c>
      <c r="J23629">
        <v>790.7</v>
      </c>
      <c r="K23629" t="s">
        <v>2930</v>
      </c>
      <c r="L23629" t="s">
        <v>17</v>
      </c>
      <c r="M23629" t="s">
        <v>7843</v>
      </c>
    </row>
    <row r="23630" spans="1:13" x14ac:dyDescent="0.3">
      <c r="A23630" t="s">
        <v>44483</v>
      </c>
      <c r="B23630" s="1">
        <v>45256</v>
      </c>
      <c r="C23630" t="s">
        <v>44484</v>
      </c>
      <c r="D23630" t="s">
        <v>111</v>
      </c>
      <c r="E23630">
        <v>5</v>
      </c>
      <c r="F23630">
        <v>187.23</v>
      </c>
      <c r="G23630">
        <v>0.1</v>
      </c>
      <c r="H23630">
        <v>67.400000000000006</v>
      </c>
      <c r="I23630">
        <v>6.46</v>
      </c>
      <c r="J23630">
        <v>916.4</v>
      </c>
      <c r="K23630" t="s">
        <v>2930</v>
      </c>
      <c r="L23630" t="s">
        <v>17</v>
      </c>
      <c r="M23630" t="s">
        <v>1134</v>
      </c>
    </row>
    <row r="23631" spans="1:13" x14ac:dyDescent="0.3">
      <c r="A23631" t="s">
        <v>44485</v>
      </c>
      <c r="B23631" s="1">
        <v>45403</v>
      </c>
      <c r="C23631" t="s">
        <v>44486</v>
      </c>
      <c r="D23631" t="s">
        <v>342</v>
      </c>
      <c r="E23631">
        <v>5</v>
      </c>
      <c r="F23631">
        <v>520.25</v>
      </c>
      <c r="G23631">
        <v>0.1</v>
      </c>
      <c r="H23631">
        <v>421.4</v>
      </c>
      <c r="I23631">
        <v>8.1300000000000008</v>
      </c>
      <c r="J23631">
        <v>2770.66</v>
      </c>
      <c r="K23631" t="s">
        <v>2930</v>
      </c>
      <c r="L23631" t="s">
        <v>17</v>
      </c>
      <c r="M23631" t="s">
        <v>2637</v>
      </c>
    </row>
    <row r="23632" spans="1:13" x14ac:dyDescent="0.3">
      <c r="A23632" t="s">
        <v>44487</v>
      </c>
      <c r="B23632" s="1">
        <v>44393</v>
      </c>
      <c r="C23632" t="s">
        <v>44488</v>
      </c>
      <c r="D23632" t="s">
        <v>29</v>
      </c>
      <c r="E23632">
        <v>5</v>
      </c>
      <c r="F23632">
        <v>255.8</v>
      </c>
      <c r="G23632">
        <v>0.1</v>
      </c>
      <c r="H23632">
        <v>57.56</v>
      </c>
      <c r="I23632">
        <v>5.61</v>
      </c>
      <c r="J23632">
        <v>1214.27</v>
      </c>
      <c r="K23632" t="s">
        <v>2930</v>
      </c>
      <c r="L23632" t="s">
        <v>17</v>
      </c>
      <c r="M23632" t="s">
        <v>4804</v>
      </c>
    </row>
    <row r="23633" spans="1:13" x14ac:dyDescent="0.3">
      <c r="A23633" t="s">
        <v>44489</v>
      </c>
      <c r="B23633" s="1">
        <v>44955</v>
      </c>
      <c r="C23633" t="s">
        <v>44490</v>
      </c>
      <c r="D23633" t="s">
        <v>78</v>
      </c>
      <c r="E23633">
        <v>5</v>
      </c>
      <c r="F23633">
        <v>361.8</v>
      </c>
      <c r="G23633">
        <v>0.1</v>
      </c>
      <c r="H23633">
        <v>195.37</v>
      </c>
      <c r="I23633">
        <v>4.04</v>
      </c>
      <c r="J23633">
        <v>1827.51</v>
      </c>
      <c r="K23633" t="s">
        <v>2930</v>
      </c>
      <c r="L23633" t="s">
        <v>17</v>
      </c>
      <c r="M23633" t="s">
        <v>6668</v>
      </c>
    </row>
    <row r="23634" spans="1:13" x14ac:dyDescent="0.3">
      <c r="A23634" t="s">
        <v>44491</v>
      </c>
      <c r="B23634" s="1">
        <v>44247</v>
      </c>
      <c r="C23634" t="s">
        <v>44492</v>
      </c>
      <c r="D23634" t="s">
        <v>261</v>
      </c>
      <c r="E23634">
        <v>5</v>
      </c>
      <c r="F23634">
        <v>220.89</v>
      </c>
      <c r="G23634">
        <v>0.1</v>
      </c>
      <c r="H23634">
        <v>49.7</v>
      </c>
      <c r="I23634">
        <v>1.69</v>
      </c>
      <c r="J23634">
        <v>1045.4000000000001</v>
      </c>
      <c r="K23634" t="s">
        <v>2930</v>
      </c>
      <c r="L23634" t="s">
        <v>17</v>
      </c>
      <c r="M23634" t="s">
        <v>4728</v>
      </c>
    </row>
    <row r="23635" spans="1:13" x14ac:dyDescent="0.3">
      <c r="A23635" t="s">
        <v>44493</v>
      </c>
      <c r="B23635" s="1">
        <v>45566</v>
      </c>
      <c r="C23635" t="s">
        <v>44494</v>
      </c>
      <c r="D23635" t="s">
        <v>371</v>
      </c>
      <c r="E23635">
        <v>5</v>
      </c>
      <c r="F23635">
        <v>550.48</v>
      </c>
      <c r="G23635">
        <v>0.1</v>
      </c>
      <c r="H23635">
        <v>198.17</v>
      </c>
      <c r="I23635">
        <v>7.13</v>
      </c>
      <c r="J23635">
        <v>2682.46</v>
      </c>
      <c r="K23635" t="s">
        <v>2930</v>
      </c>
      <c r="L23635" t="s">
        <v>17</v>
      </c>
      <c r="M23635" t="s">
        <v>828</v>
      </c>
    </row>
    <row r="23636" spans="1:13" x14ac:dyDescent="0.3">
      <c r="A23636" t="s">
        <v>44495</v>
      </c>
      <c r="B23636" s="1">
        <v>45089</v>
      </c>
      <c r="C23636" t="s">
        <v>26974</v>
      </c>
      <c r="D23636" t="s">
        <v>48</v>
      </c>
      <c r="E23636">
        <v>5</v>
      </c>
      <c r="F23636">
        <v>114</v>
      </c>
      <c r="G23636">
        <v>0.1</v>
      </c>
      <c r="H23636">
        <v>25.65</v>
      </c>
      <c r="I23636">
        <v>1.94</v>
      </c>
      <c r="J23636">
        <v>540.59</v>
      </c>
      <c r="K23636" t="s">
        <v>2930</v>
      </c>
      <c r="L23636" t="s">
        <v>17</v>
      </c>
      <c r="M23636" t="s">
        <v>4619</v>
      </c>
    </row>
    <row r="23637" spans="1:13" x14ac:dyDescent="0.3">
      <c r="A23637" t="s">
        <v>44496</v>
      </c>
      <c r="B23637" s="1">
        <v>45435</v>
      </c>
      <c r="C23637" t="s">
        <v>44497</v>
      </c>
      <c r="D23637" t="s">
        <v>44</v>
      </c>
      <c r="E23637">
        <v>5</v>
      </c>
      <c r="F23637">
        <v>526.57000000000005</v>
      </c>
      <c r="G23637">
        <v>0.1</v>
      </c>
      <c r="H23637">
        <v>118.48</v>
      </c>
      <c r="I23637">
        <v>0.72</v>
      </c>
      <c r="J23637">
        <v>2488.77</v>
      </c>
      <c r="K23637" t="s">
        <v>2930</v>
      </c>
      <c r="L23637" t="s">
        <v>17</v>
      </c>
      <c r="M23637" t="s">
        <v>593</v>
      </c>
    </row>
    <row r="23638" spans="1:13" x14ac:dyDescent="0.3">
      <c r="A23638" t="s">
        <v>44498</v>
      </c>
      <c r="B23638" s="1">
        <v>45275</v>
      </c>
      <c r="C23638" t="s">
        <v>44499</v>
      </c>
      <c r="D23638" t="s">
        <v>247</v>
      </c>
      <c r="E23638">
        <v>5</v>
      </c>
      <c r="F23638">
        <v>434.02</v>
      </c>
      <c r="G23638">
        <v>0.1</v>
      </c>
      <c r="H23638">
        <v>156.25</v>
      </c>
      <c r="I23638">
        <v>12.37</v>
      </c>
      <c r="J23638">
        <v>2121.71</v>
      </c>
      <c r="K23638" t="s">
        <v>2930</v>
      </c>
      <c r="L23638" t="s">
        <v>17</v>
      </c>
      <c r="M23638" t="s">
        <v>1118</v>
      </c>
    </row>
    <row r="23639" spans="1:13" x14ac:dyDescent="0.3">
      <c r="A23639" t="s">
        <v>44500</v>
      </c>
      <c r="B23639" s="1">
        <v>44030</v>
      </c>
      <c r="C23639" t="s">
        <v>44501</v>
      </c>
      <c r="D23639" t="s">
        <v>231</v>
      </c>
      <c r="E23639">
        <v>5</v>
      </c>
      <c r="F23639">
        <v>49.4</v>
      </c>
      <c r="G23639">
        <v>0.1</v>
      </c>
      <c r="H23639">
        <v>11.12</v>
      </c>
      <c r="I23639">
        <v>14.4</v>
      </c>
      <c r="J23639">
        <v>247.82</v>
      </c>
      <c r="K23639" t="s">
        <v>2930</v>
      </c>
      <c r="L23639" t="s">
        <v>17</v>
      </c>
      <c r="M23639" t="s">
        <v>3887</v>
      </c>
    </row>
    <row r="23640" spans="1:13" x14ac:dyDescent="0.3">
      <c r="A23640" t="s">
        <v>44502</v>
      </c>
      <c r="B23640" s="1">
        <v>45049</v>
      </c>
      <c r="C23640" t="s">
        <v>27031</v>
      </c>
      <c r="D23640" t="s">
        <v>164</v>
      </c>
      <c r="E23640">
        <v>5</v>
      </c>
      <c r="F23640">
        <v>506.4</v>
      </c>
      <c r="G23640">
        <v>0.1</v>
      </c>
      <c r="H23640">
        <v>113.94</v>
      </c>
      <c r="I23640">
        <v>8.6300000000000008</v>
      </c>
      <c r="J23640">
        <v>2401.37</v>
      </c>
      <c r="K23640" t="s">
        <v>2930</v>
      </c>
      <c r="L23640" t="s">
        <v>17</v>
      </c>
      <c r="M23640" t="s">
        <v>2901</v>
      </c>
    </row>
    <row r="23641" spans="1:13" x14ac:dyDescent="0.3">
      <c r="A23641" t="s">
        <v>44503</v>
      </c>
      <c r="B23641" s="1">
        <v>44676</v>
      </c>
      <c r="C23641" t="s">
        <v>6615</v>
      </c>
      <c r="D23641" t="s">
        <v>93</v>
      </c>
      <c r="E23641">
        <v>5</v>
      </c>
      <c r="F23641">
        <v>175.89</v>
      </c>
      <c r="G23641">
        <v>0.1</v>
      </c>
      <c r="H23641">
        <v>63.32</v>
      </c>
      <c r="I23641">
        <v>9.83</v>
      </c>
      <c r="J23641">
        <v>864.66</v>
      </c>
      <c r="K23641" t="s">
        <v>2930</v>
      </c>
      <c r="L23641" t="s">
        <v>17</v>
      </c>
      <c r="M23641" t="s">
        <v>5473</v>
      </c>
    </row>
    <row r="23642" spans="1:13" x14ac:dyDescent="0.3">
      <c r="A23642" t="s">
        <v>44504</v>
      </c>
      <c r="B23642" s="1">
        <v>44200</v>
      </c>
      <c r="C23642" t="s">
        <v>28624</v>
      </c>
      <c r="D23642" t="s">
        <v>231</v>
      </c>
      <c r="E23642">
        <v>5</v>
      </c>
      <c r="F23642">
        <v>276.25</v>
      </c>
      <c r="G23642">
        <v>0.1</v>
      </c>
      <c r="H23642">
        <v>62.16</v>
      </c>
      <c r="I23642">
        <v>3.14</v>
      </c>
      <c r="J23642">
        <v>1308.43</v>
      </c>
      <c r="K23642" t="s">
        <v>2930</v>
      </c>
      <c r="L23642" t="s">
        <v>17</v>
      </c>
      <c r="M23642" t="s">
        <v>6005</v>
      </c>
    </row>
    <row r="23643" spans="1:13" x14ac:dyDescent="0.3">
      <c r="A23643" t="s">
        <v>44505</v>
      </c>
      <c r="B23643" s="1">
        <v>43917</v>
      </c>
      <c r="C23643" t="s">
        <v>44506</v>
      </c>
      <c r="D23643" t="s">
        <v>44</v>
      </c>
      <c r="E23643">
        <v>5</v>
      </c>
      <c r="F23643">
        <v>487.85</v>
      </c>
      <c r="G23643">
        <v>0.1</v>
      </c>
      <c r="H23643">
        <v>395.16</v>
      </c>
      <c r="I23643">
        <v>10.9</v>
      </c>
      <c r="J23643">
        <v>2601.39</v>
      </c>
      <c r="K23643" t="s">
        <v>2930</v>
      </c>
      <c r="L23643" t="s">
        <v>17</v>
      </c>
      <c r="M23643" t="s">
        <v>8636</v>
      </c>
    </row>
    <row r="23644" spans="1:13" x14ac:dyDescent="0.3">
      <c r="A23644" t="s">
        <v>44507</v>
      </c>
      <c r="B23644" s="1">
        <v>44748</v>
      </c>
      <c r="C23644" t="s">
        <v>22244</v>
      </c>
      <c r="D23644" t="s">
        <v>204</v>
      </c>
      <c r="E23644">
        <v>5</v>
      </c>
      <c r="F23644">
        <v>120.46</v>
      </c>
      <c r="G23644">
        <v>0.1</v>
      </c>
      <c r="H23644">
        <v>43.37</v>
      </c>
      <c r="I23644">
        <v>14.11</v>
      </c>
      <c r="J23644">
        <v>599.54999999999995</v>
      </c>
      <c r="K23644" t="s">
        <v>2930</v>
      </c>
      <c r="L23644" t="s">
        <v>17</v>
      </c>
      <c r="M23644" t="s">
        <v>8685</v>
      </c>
    </row>
    <row r="23645" spans="1:13" x14ac:dyDescent="0.3">
      <c r="A23645" t="s">
        <v>44508</v>
      </c>
      <c r="B23645" s="1">
        <v>45218</v>
      </c>
      <c r="C23645" t="s">
        <v>3598</v>
      </c>
      <c r="D23645" t="s">
        <v>129</v>
      </c>
      <c r="E23645">
        <v>5</v>
      </c>
      <c r="F23645">
        <v>410.61</v>
      </c>
      <c r="G23645">
        <v>0.1</v>
      </c>
      <c r="H23645">
        <v>92.39</v>
      </c>
      <c r="I23645">
        <v>9.59</v>
      </c>
      <c r="J23645">
        <v>1949.72</v>
      </c>
      <c r="K23645" t="s">
        <v>2930</v>
      </c>
      <c r="L23645" t="s">
        <v>17</v>
      </c>
      <c r="M23645" t="s">
        <v>5949</v>
      </c>
    </row>
    <row r="23646" spans="1:13" x14ac:dyDescent="0.3">
      <c r="A23646" t="s">
        <v>44509</v>
      </c>
      <c r="B23646" s="1">
        <v>44939</v>
      </c>
      <c r="C23646" t="s">
        <v>44510</v>
      </c>
      <c r="D23646" t="s">
        <v>200</v>
      </c>
      <c r="E23646">
        <v>5</v>
      </c>
      <c r="F23646">
        <v>50.74</v>
      </c>
      <c r="G23646">
        <v>0.1</v>
      </c>
      <c r="H23646">
        <v>11.42</v>
      </c>
      <c r="I23646">
        <v>7.9</v>
      </c>
      <c r="J23646">
        <v>247.65</v>
      </c>
      <c r="K23646" t="s">
        <v>2930</v>
      </c>
      <c r="L23646" t="s">
        <v>17</v>
      </c>
      <c r="M23646" t="s">
        <v>6657</v>
      </c>
    </row>
    <row r="23647" spans="1:13" x14ac:dyDescent="0.3">
      <c r="A23647" t="s">
        <v>44511</v>
      </c>
      <c r="B23647" s="1">
        <v>45033</v>
      </c>
      <c r="C23647" t="s">
        <v>44512</v>
      </c>
      <c r="D23647" t="s">
        <v>220</v>
      </c>
      <c r="E23647">
        <v>5</v>
      </c>
      <c r="F23647">
        <v>314.12</v>
      </c>
      <c r="G23647">
        <v>0.1</v>
      </c>
      <c r="H23647">
        <v>70.680000000000007</v>
      </c>
      <c r="I23647">
        <v>1.56</v>
      </c>
      <c r="J23647">
        <v>1485.78</v>
      </c>
      <c r="K23647" t="s">
        <v>2930</v>
      </c>
      <c r="L23647" t="s">
        <v>17</v>
      </c>
      <c r="M23647" t="s">
        <v>8316</v>
      </c>
    </row>
    <row r="23648" spans="1:13" x14ac:dyDescent="0.3">
      <c r="A23648" t="s">
        <v>44513</v>
      </c>
      <c r="B23648" s="1">
        <v>45350</v>
      </c>
      <c r="C23648" t="s">
        <v>44514</v>
      </c>
      <c r="D23648" t="s">
        <v>29</v>
      </c>
      <c r="E23648">
        <v>5</v>
      </c>
      <c r="F23648">
        <v>200.13</v>
      </c>
      <c r="G23648">
        <v>0.1</v>
      </c>
      <c r="H23648">
        <v>72.05</v>
      </c>
      <c r="I23648">
        <v>1.23</v>
      </c>
      <c r="J23648">
        <v>973.86</v>
      </c>
      <c r="K23648" t="s">
        <v>2930</v>
      </c>
      <c r="L23648" t="s">
        <v>17</v>
      </c>
      <c r="M23648" t="s">
        <v>13043</v>
      </c>
    </row>
    <row r="23649" spans="1:13" x14ac:dyDescent="0.3">
      <c r="A23649" t="s">
        <v>44515</v>
      </c>
      <c r="B23649" s="1">
        <v>45536</v>
      </c>
      <c r="C23649" t="s">
        <v>44516</v>
      </c>
      <c r="D23649" t="s">
        <v>29</v>
      </c>
      <c r="E23649">
        <v>5</v>
      </c>
      <c r="F23649">
        <v>86.27</v>
      </c>
      <c r="G23649">
        <v>0.1</v>
      </c>
      <c r="H23649">
        <v>31.06</v>
      </c>
      <c r="I23649">
        <v>5.49</v>
      </c>
      <c r="J23649">
        <v>424.76</v>
      </c>
      <c r="K23649" t="s">
        <v>2930</v>
      </c>
      <c r="L23649" t="s">
        <v>17</v>
      </c>
      <c r="M23649" t="s">
        <v>3000</v>
      </c>
    </row>
    <row r="23650" spans="1:13" x14ac:dyDescent="0.3">
      <c r="A23650" t="s">
        <v>44517</v>
      </c>
      <c r="B23650" s="1">
        <v>44008</v>
      </c>
      <c r="C23650" t="s">
        <v>44518</v>
      </c>
      <c r="D23650" t="s">
        <v>187</v>
      </c>
      <c r="E23650">
        <v>5</v>
      </c>
      <c r="F23650">
        <v>384.3</v>
      </c>
      <c r="G23650">
        <v>0.1</v>
      </c>
      <c r="H23650">
        <v>311.27999999999997</v>
      </c>
      <c r="I23650">
        <v>1.28</v>
      </c>
      <c r="J23650">
        <v>2041.91</v>
      </c>
      <c r="K23650" t="s">
        <v>2930</v>
      </c>
      <c r="L23650" t="s">
        <v>17</v>
      </c>
      <c r="M23650" t="s">
        <v>6180</v>
      </c>
    </row>
    <row r="23651" spans="1:13" x14ac:dyDescent="0.3">
      <c r="A23651" t="s">
        <v>44519</v>
      </c>
      <c r="B23651" s="1">
        <v>45630</v>
      </c>
      <c r="C23651" t="s">
        <v>44520</v>
      </c>
      <c r="D23651" t="s">
        <v>210</v>
      </c>
      <c r="E23651">
        <v>5</v>
      </c>
      <c r="F23651">
        <v>538.46</v>
      </c>
      <c r="G23651">
        <v>0.1</v>
      </c>
      <c r="H23651">
        <v>121.15</v>
      </c>
      <c r="I23651">
        <v>3.46</v>
      </c>
      <c r="J23651">
        <v>2547.6799999999998</v>
      </c>
      <c r="K23651" t="s">
        <v>2930</v>
      </c>
      <c r="L23651" t="s">
        <v>17</v>
      </c>
      <c r="M23651" t="s">
        <v>9687</v>
      </c>
    </row>
    <row r="23652" spans="1:13" x14ac:dyDescent="0.3">
      <c r="A23652" t="s">
        <v>44521</v>
      </c>
      <c r="B23652" s="1">
        <v>44162</v>
      </c>
      <c r="C23652" t="s">
        <v>17228</v>
      </c>
      <c r="D23652" t="s">
        <v>111</v>
      </c>
      <c r="E23652">
        <v>5</v>
      </c>
      <c r="F23652">
        <v>178.54</v>
      </c>
      <c r="G23652">
        <v>0.1</v>
      </c>
      <c r="H23652">
        <v>64.27</v>
      </c>
      <c r="I23652">
        <v>2.19</v>
      </c>
      <c r="J23652">
        <v>869.89</v>
      </c>
      <c r="K23652" t="s">
        <v>2930</v>
      </c>
      <c r="L23652" t="s">
        <v>17</v>
      </c>
      <c r="M23652" t="s">
        <v>3995</v>
      </c>
    </row>
    <row r="23653" spans="1:13" x14ac:dyDescent="0.3">
      <c r="A23653" t="s">
        <v>44522</v>
      </c>
      <c r="B23653" s="1">
        <v>44144</v>
      </c>
      <c r="C23653" t="s">
        <v>24130</v>
      </c>
      <c r="D23653" t="s">
        <v>210</v>
      </c>
      <c r="E23653">
        <v>5</v>
      </c>
      <c r="F23653">
        <v>495.74</v>
      </c>
      <c r="G23653">
        <v>0.1</v>
      </c>
      <c r="H23653">
        <v>267.7</v>
      </c>
      <c r="I23653">
        <v>13.01</v>
      </c>
      <c r="J23653">
        <v>2511.54</v>
      </c>
      <c r="K23653" t="s">
        <v>2930</v>
      </c>
      <c r="L23653" t="s">
        <v>17</v>
      </c>
      <c r="M23653" t="s">
        <v>10782</v>
      </c>
    </row>
    <row r="23654" spans="1:13" x14ac:dyDescent="0.3">
      <c r="A23654" t="s">
        <v>44523</v>
      </c>
      <c r="B23654" s="1">
        <v>45423</v>
      </c>
      <c r="C23654" t="s">
        <v>44524</v>
      </c>
      <c r="D23654" t="s">
        <v>270</v>
      </c>
      <c r="E23654">
        <v>5</v>
      </c>
      <c r="F23654">
        <v>115.68</v>
      </c>
      <c r="G23654">
        <v>0.1</v>
      </c>
      <c r="H23654">
        <v>26.03</v>
      </c>
      <c r="I23654">
        <v>2.86</v>
      </c>
      <c r="J23654">
        <v>549.45000000000005</v>
      </c>
      <c r="K23654" t="s">
        <v>2930</v>
      </c>
      <c r="L23654" t="s">
        <v>17</v>
      </c>
      <c r="M23654" t="s">
        <v>4085</v>
      </c>
    </row>
    <row r="23655" spans="1:13" x14ac:dyDescent="0.3">
      <c r="A23655" t="s">
        <v>44525</v>
      </c>
      <c r="B23655" s="1">
        <v>44096</v>
      </c>
      <c r="C23655" t="s">
        <v>44526</v>
      </c>
      <c r="D23655" t="s">
        <v>571</v>
      </c>
      <c r="E23655">
        <v>5</v>
      </c>
      <c r="F23655">
        <v>370.35</v>
      </c>
      <c r="G23655">
        <v>0.1</v>
      </c>
      <c r="H23655">
        <v>83.33</v>
      </c>
      <c r="I23655">
        <v>9.9600000000000009</v>
      </c>
      <c r="J23655">
        <v>1759.86</v>
      </c>
      <c r="K23655" t="s">
        <v>2930</v>
      </c>
      <c r="L23655" t="s">
        <v>17</v>
      </c>
      <c r="M23655" t="s">
        <v>16398</v>
      </c>
    </row>
    <row r="23656" spans="1:13" x14ac:dyDescent="0.3">
      <c r="A23656" t="s">
        <v>44527</v>
      </c>
      <c r="B23656" s="1">
        <v>44504</v>
      </c>
      <c r="C23656" t="s">
        <v>3224</v>
      </c>
      <c r="D23656" t="s">
        <v>270</v>
      </c>
      <c r="E23656">
        <v>5</v>
      </c>
      <c r="F23656">
        <v>401.03</v>
      </c>
      <c r="G23656">
        <v>0.1</v>
      </c>
      <c r="H23656">
        <v>90.23</v>
      </c>
      <c r="I23656">
        <v>14.82</v>
      </c>
      <c r="J23656">
        <v>1909.68</v>
      </c>
      <c r="K23656" t="s">
        <v>2930</v>
      </c>
      <c r="L23656" t="s">
        <v>17</v>
      </c>
      <c r="M23656" t="s">
        <v>1271</v>
      </c>
    </row>
    <row r="23657" spans="1:13" x14ac:dyDescent="0.3">
      <c r="A23657" t="s">
        <v>44528</v>
      </c>
      <c r="B23657" s="1">
        <v>44133</v>
      </c>
      <c r="C23657" t="s">
        <v>44529</v>
      </c>
      <c r="D23657" t="s">
        <v>308</v>
      </c>
      <c r="E23657">
        <v>5</v>
      </c>
      <c r="F23657">
        <v>51.57</v>
      </c>
      <c r="G23657">
        <v>0.1</v>
      </c>
      <c r="H23657">
        <v>11.6</v>
      </c>
      <c r="I23657">
        <v>1.25</v>
      </c>
      <c r="J23657">
        <v>244.92</v>
      </c>
      <c r="K23657" t="s">
        <v>2930</v>
      </c>
      <c r="L23657" t="s">
        <v>17</v>
      </c>
      <c r="M23657" t="s">
        <v>4515</v>
      </c>
    </row>
    <row r="23658" spans="1:13" x14ac:dyDescent="0.3">
      <c r="A23658" t="s">
        <v>44530</v>
      </c>
      <c r="B23658" s="1">
        <v>43850</v>
      </c>
      <c r="C23658" t="s">
        <v>44531</v>
      </c>
      <c r="D23658" t="s">
        <v>37</v>
      </c>
      <c r="E23658">
        <v>5</v>
      </c>
      <c r="F23658">
        <v>239.07</v>
      </c>
      <c r="G23658">
        <v>0.1</v>
      </c>
      <c r="H23658">
        <v>86.07</v>
      </c>
      <c r="I23658">
        <v>5.09</v>
      </c>
      <c r="J23658">
        <v>1166.97</v>
      </c>
      <c r="K23658" t="s">
        <v>2930</v>
      </c>
      <c r="L23658" t="s">
        <v>17</v>
      </c>
      <c r="M23658" t="s">
        <v>9342</v>
      </c>
    </row>
    <row r="23659" spans="1:13" x14ac:dyDescent="0.3">
      <c r="A23659" t="s">
        <v>44532</v>
      </c>
      <c r="B23659" s="1">
        <v>45076</v>
      </c>
      <c r="C23659" t="s">
        <v>44533</v>
      </c>
      <c r="D23659" t="s">
        <v>101</v>
      </c>
      <c r="E23659">
        <v>5</v>
      </c>
      <c r="F23659">
        <v>413.84</v>
      </c>
      <c r="G23659">
        <v>0.1</v>
      </c>
      <c r="H23659">
        <v>335.21</v>
      </c>
      <c r="I23659">
        <v>11.13</v>
      </c>
      <c r="J23659">
        <v>2208.62</v>
      </c>
      <c r="K23659" t="s">
        <v>2930</v>
      </c>
      <c r="L23659" t="s">
        <v>17</v>
      </c>
      <c r="M23659" t="s">
        <v>3921</v>
      </c>
    </row>
    <row r="23660" spans="1:13" x14ac:dyDescent="0.3">
      <c r="A23660" t="s">
        <v>44534</v>
      </c>
      <c r="B23660" s="1">
        <v>45596</v>
      </c>
      <c r="C23660" t="s">
        <v>44535</v>
      </c>
      <c r="D23660" t="s">
        <v>371</v>
      </c>
      <c r="E23660">
        <v>5</v>
      </c>
      <c r="F23660">
        <v>295.5</v>
      </c>
      <c r="G23660">
        <v>0.1</v>
      </c>
      <c r="H23660">
        <v>106.38</v>
      </c>
      <c r="I23660">
        <v>6.15</v>
      </c>
      <c r="J23660">
        <v>1442.28</v>
      </c>
      <c r="K23660" t="s">
        <v>2930</v>
      </c>
      <c r="L23660" t="s">
        <v>17</v>
      </c>
      <c r="M23660" t="s">
        <v>10735</v>
      </c>
    </row>
    <row r="23661" spans="1:13" x14ac:dyDescent="0.3">
      <c r="A23661" t="s">
        <v>44536</v>
      </c>
      <c r="B23661" s="1">
        <v>45015</v>
      </c>
      <c r="C23661" t="s">
        <v>868</v>
      </c>
      <c r="D23661" t="s">
        <v>48</v>
      </c>
      <c r="E23661">
        <v>5</v>
      </c>
      <c r="F23661">
        <v>167.77</v>
      </c>
      <c r="G23661">
        <v>0.1</v>
      </c>
      <c r="H23661">
        <v>135.88999999999999</v>
      </c>
      <c r="I23661">
        <v>9.17</v>
      </c>
      <c r="J23661">
        <v>900.02</v>
      </c>
      <c r="K23661" t="s">
        <v>2930</v>
      </c>
      <c r="L23661" t="s">
        <v>17</v>
      </c>
      <c r="M23661" t="s">
        <v>168</v>
      </c>
    </row>
    <row r="23662" spans="1:13" x14ac:dyDescent="0.3">
      <c r="A23662" t="s">
        <v>44537</v>
      </c>
      <c r="B23662" s="1">
        <v>44629</v>
      </c>
      <c r="C23662" t="s">
        <v>44538</v>
      </c>
      <c r="D23662" t="s">
        <v>140</v>
      </c>
      <c r="E23662">
        <v>5</v>
      </c>
      <c r="F23662">
        <v>348.44</v>
      </c>
      <c r="G23662">
        <v>0.1</v>
      </c>
      <c r="H23662">
        <v>125.44</v>
      </c>
      <c r="I23662">
        <v>2.2999999999999998</v>
      </c>
      <c r="J23662">
        <v>1695.72</v>
      </c>
      <c r="K23662" t="s">
        <v>2930</v>
      </c>
      <c r="L23662" t="s">
        <v>17</v>
      </c>
      <c r="M23662" t="s">
        <v>2233</v>
      </c>
    </row>
    <row r="23663" spans="1:13" x14ac:dyDescent="0.3">
      <c r="A23663" t="s">
        <v>44539</v>
      </c>
      <c r="B23663" s="1">
        <v>44415</v>
      </c>
      <c r="C23663" t="s">
        <v>38554</v>
      </c>
      <c r="D23663" t="s">
        <v>410</v>
      </c>
      <c r="E23663">
        <v>5</v>
      </c>
      <c r="F23663">
        <v>213.81</v>
      </c>
      <c r="G23663">
        <v>0.1</v>
      </c>
      <c r="H23663">
        <v>76.97</v>
      </c>
      <c r="I23663">
        <v>3.02</v>
      </c>
      <c r="J23663">
        <v>1042.1400000000001</v>
      </c>
      <c r="K23663" t="s">
        <v>2930</v>
      </c>
      <c r="L23663" t="s">
        <v>17</v>
      </c>
      <c r="M23663" t="s">
        <v>14133</v>
      </c>
    </row>
    <row r="23664" spans="1:13" x14ac:dyDescent="0.3">
      <c r="A23664" t="s">
        <v>44540</v>
      </c>
      <c r="B23664" s="1">
        <v>44496</v>
      </c>
      <c r="C23664" t="s">
        <v>44541</v>
      </c>
      <c r="D23664" t="s">
        <v>227</v>
      </c>
      <c r="E23664">
        <v>5</v>
      </c>
      <c r="F23664">
        <v>454.96</v>
      </c>
      <c r="G23664">
        <v>0.1</v>
      </c>
      <c r="H23664">
        <v>163.79</v>
      </c>
      <c r="I23664">
        <v>7.46</v>
      </c>
      <c r="J23664">
        <v>2218.5700000000002</v>
      </c>
      <c r="K23664" t="s">
        <v>2930</v>
      </c>
      <c r="L23664" t="s">
        <v>17</v>
      </c>
      <c r="M23664" t="s">
        <v>8609</v>
      </c>
    </row>
    <row r="23665" spans="1:13" x14ac:dyDescent="0.3">
      <c r="A23665" t="s">
        <v>44542</v>
      </c>
      <c r="B23665" s="1">
        <v>44947</v>
      </c>
      <c r="C23665" t="s">
        <v>44543</v>
      </c>
      <c r="D23665" t="s">
        <v>358</v>
      </c>
      <c r="E23665">
        <v>5</v>
      </c>
      <c r="F23665">
        <v>85.37</v>
      </c>
      <c r="G23665">
        <v>0.1</v>
      </c>
      <c r="H23665">
        <v>19.21</v>
      </c>
      <c r="I23665">
        <v>5.7</v>
      </c>
      <c r="J23665">
        <v>409.08</v>
      </c>
      <c r="K23665" t="s">
        <v>2930</v>
      </c>
      <c r="L23665" t="s">
        <v>17</v>
      </c>
      <c r="M23665" t="s">
        <v>2169</v>
      </c>
    </row>
    <row r="23666" spans="1:13" x14ac:dyDescent="0.3">
      <c r="A23666" t="s">
        <v>44544</v>
      </c>
      <c r="B23666" s="1">
        <v>45482</v>
      </c>
      <c r="C23666" t="s">
        <v>44545</v>
      </c>
      <c r="D23666" t="s">
        <v>67</v>
      </c>
      <c r="E23666">
        <v>5</v>
      </c>
      <c r="F23666">
        <v>6.28</v>
      </c>
      <c r="G23666">
        <v>0.1</v>
      </c>
      <c r="H23666">
        <v>3.39</v>
      </c>
      <c r="I23666">
        <v>6.06</v>
      </c>
      <c r="J23666">
        <v>37.71</v>
      </c>
      <c r="K23666" t="s">
        <v>2930</v>
      </c>
      <c r="L23666" t="s">
        <v>17</v>
      </c>
      <c r="M23666" t="s">
        <v>2032</v>
      </c>
    </row>
    <row r="23667" spans="1:13" x14ac:dyDescent="0.3">
      <c r="A23667" t="s">
        <v>44546</v>
      </c>
      <c r="B23667" s="1">
        <v>44366</v>
      </c>
      <c r="C23667" t="s">
        <v>44547</v>
      </c>
      <c r="D23667" t="s">
        <v>15</v>
      </c>
      <c r="E23667">
        <v>5</v>
      </c>
      <c r="F23667">
        <v>98.81</v>
      </c>
      <c r="G23667">
        <v>0.1</v>
      </c>
      <c r="H23667">
        <v>35.57</v>
      </c>
      <c r="I23667">
        <v>6.45</v>
      </c>
      <c r="J23667">
        <v>486.66</v>
      </c>
      <c r="K23667" t="s">
        <v>2930</v>
      </c>
      <c r="L23667" t="s">
        <v>17</v>
      </c>
      <c r="M23667" t="s">
        <v>5610</v>
      </c>
    </row>
    <row r="23668" spans="1:13" x14ac:dyDescent="0.3">
      <c r="A23668" t="s">
        <v>44548</v>
      </c>
      <c r="B23668" s="1">
        <v>43887</v>
      </c>
      <c r="C23668" t="s">
        <v>15759</v>
      </c>
      <c r="D23668" t="s">
        <v>254</v>
      </c>
      <c r="E23668">
        <v>5</v>
      </c>
      <c r="F23668">
        <v>117.63</v>
      </c>
      <c r="G23668">
        <v>0.1</v>
      </c>
      <c r="H23668">
        <v>63.52</v>
      </c>
      <c r="I23668">
        <v>14.5</v>
      </c>
      <c r="J23668">
        <v>607.36</v>
      </c>
      <c r="K23668" t="s">
        <v>2930</v>
      </c>
      <c r="L23668" t="s">
        <v>17</v>
      </c>
      <c r="M23668" t="s">
        <v>14602</v>
      </c>
    </row>
    <row r="23669" spans="1:13" x14ac:dyDescent="0.3">
      <c r="A23669" t="s">
        <v>44549</v>
      </c>
      <c r="B23669" s="1">
        <v>45374</v>
      </c>
      <c r="C23669" t="s">
        <v>44550</v>
      </c>
      <c r="D23669" t="s">
        <v>93</v>
      </c>
      <c r="E23669">
        <v>5</v>
      </c>
      <c r="F23669">
        <v>481.67</v>
      </c>
      <c r="G23669">
        <v>0.1</v>
      </c>
      <c r="H23669">
        <v>260.10000000000002</v>
      </c>
      <c r="I23669">
        <v>12.76</v>
      </c>
      <c r="J23669">
        <v>2440.38</v>
      </c>
      <c r="K23669" t="s">
        <v>2930</v>
      </c>
      <c r="L23669" t="s">
        <v>17</v>
      </c>
      <c r="M23669" t="s">
        <v>10623</v>
      </c>
    </row>
    <row r="23670" spans="1:13" x14ac:dyDescent="0.3">
      <c r="A23670" t="s">
        <v>44551</v>
      </c>
      <c r="B23670" s="1">
        <v>43957</v>
      </c>
      <c r="C23670" t="s">
        <v>44552</v>
      </c>
      <c r="D23670" t="s">
        <v>571</v>
      </c>
      <c r="E23670">
        <v>5</v>
      </c>
      <c r="F23670">
        <v>584.14</v>
      </c>
      <c r="G23670">
        <v>0.1</v>
      </c>
      <c r="H23670">
        <v>210.29</v>
      </c>
      <c r="I23670">
        <v>3.34</v>
      </c>
      <c r="J23670">
        <v>2842.26</v>
      </c>
      <c r="K23670" t="s">
        <v>2930</v>
      </c>
      <c r="L23670" t="s">
        <v>17</v>
      </c>
      <c r="M23670" t="s">
        <v>13932</v>
      </c>
    </row>
    <row r="23671" spans="1:13" x14ac:dyDescent="0.3">
      <c r="A23671" t="s">
        <v>44553</v>
      </c>
      <c r="B23671" s="1">
        <v>44108</v>
      </c>
      <c r="C23671" t="s">
        <v>44554</v>
      </c>
      <c r="D23671" t="s">
        <v>371</v>
      </c>
      <c r="E23671">
        <v>5</v>
      </c>
      <c r="F23671">
        <v>292.08</v>
      </c>
      <c r="G23671">
        <v>0.1</v>
      </c>
      <c r="H23671">
        <v>236.58</v>
      </c>
      <c r="I23671">
        <v>8.2100000000000009</v>
      </c>
      <c r="J23671">
        <v>1559.15</v>
      </c>
      <c r="K23671" t="s">
        <v>2930</v>
      </c>
      <c r="L23671" t="s">
        <v>17</v>
      </c>
      <c r="M23671" t="s">
        <v>26</v>
      </c>
    </row>
    <row r="23672" spans="1:13" x14ac:dyDescent="0.3">
      <c r="A23672" t="s">
        <v>44555</v>
      </c>
      <c r="B23672" s="1">
        <v>44753</v>
      </c>
      <c r="C23672" t="s">
        <v>44556</v>
      </c>
      <c r="D23672" t="s">
        <v>71</v>
      </c>
      <c r="E23672">
        <v>5</v>
      </c>
      <c r="F23672">
        <v>116.03</v>
      </c>
      <c r="G23672">
        <v>0.1</v>
      </c>
      <c r="H23672">
        <v>93.98</v>
      </c>
      <c r="I23672">
        <v>6.85</v>
      </c>
      <c r="J23672">
        <v>622.96</v>
      </c>
      <c r="K23672" t="s">
        <v>2930</v>
      </c>
      <c r="L23672" t="s">
        <v>17</v>
      </c>
      <c r="M23672" t="s">
        <v>7820</v>
      </c>
    </row>
    <row r="23673" spans="1:13" x14ac:dyDescent="0.3">
      <c r="A23673" t="s">
        <v>44557</v>
      </c>
      <c r="B23673" s="1">
        <v>44886</v>
      </c>
      <c r="C23673" t="s">
        <v>44558</v>
      </c>
      <c r="D23673" t="s">
        <v>29</v>
      </c>
      <c r="E23673">
        <v>5</v>
      </c>
      <c r="F23673">
        <v>305.19</v>
      </c>
      <c r="G23673">
        <v>0.1</v>
      </c>
      <c r="H23673">
        <v>109.87</v>
      </c>
      <c r="I23673">
        <v>10.029999999999999</v>
      </c>
      <c r="J23673">
        <v>1493.26</v>
      </c>
      <c r="K23673" t="s">
        <v>2930</v>
      </c>
      <c r="L23673" t="s">
        <v>17</v>
      </c>
      <c r="M23673" t="s">
        <v>915</v>
      </c>
    </row>
    <row r="23674" spans="1:13" x14ac:dyDescent="0.3">
      <c r="A23674" t="s">
        <v>44559</v>
      </c>
      <c r="B23674" s="1">
        <v>43924</v>
      </c>
      <c r="C23674" t="s">
        <v>26452</v>
      </c>
      <c r="D23674" t="s">
        <v>414</v>
      </c>
      <c r="E23674">
        <v>5</v>
      </c>
      <c r="F23674">
        <v>586.34</v>
      </c>
      <c r="G23674">
        <v>0.1</v>
      </c>
      <c r="H23674">
        <v>211.08</v>
      </c>
      <c r="I23674">
        <v>3.94</v>
      </c>
      <c r="J23674">
        <v>2853.55</v>
      </c>
      <c r="K23674" t="s">
        <v>2930</v>
      </c>
      <c r="L23674" t="s">
        <v>17</v>
      </c>
      <c r="M23674" t="s">
        <v>6582</v>
      </c>
    </row>
    <row r="23675" spans="1:13" x14ac:dyDescent="0.3">
      <c r="A23675" t="s">
        <v>44560</v>
      </c>
      <c r="B23675" s="1">
        <v>45646</v>
      </c>
      <c r="C23675" t="s">
        <v>44561</v>
      </c>
      <c r="D23675" t="s">
        <v>231</v>
      </c>
      <c r="E23675">
        <v>5</v>
      </c>
      <c r="F23675">
        <v>232.53</v>
      </c>
      <c r="G23675">
        <v>0.1</v>
      </c>
      <c r="H23675">
        <v>125.57</v>
      </c>
      <c r="I23675">
        <v>11.92</v>
      </c>
      <c r="J23675">
        <v>1183.8800000000001</v>
      </c>
      <c r="K23675" t="s">
        <v>2930</v>
      </c>
      <c r="L23675" t="s">
        <v>17</v>
      </c>
      <c r="M23675" t="s">
        <v>7285</v>
      </c>
    </row>
    <row r="23676" spans="1:13" x14ac:dyDescent="0.3">
      <c r="A23676" t="s">
        <v>44562</v>
      </c>
      <c r="B23676" s="1">
        <v>44668</v>
      </c>
      <c r="C23676" t="s">
        <v>1854</v>
      </c>
      <c r="D23676" t="s">
        <v>29</v>
      </c>
      <c r="E23676">
        <v>5</v>
      </c>
      <c r="F23676">
        <v>463.48</v>
      </c>
      <c r="G23676">
        <v>0.1</v>
      </c>
      <c r="H23676">
        <v>104.28</v>
      </c>
      <c r="I23676">
        <v>5.62</v>
      </c>
      <c r="J23676">
        <v>2195.56</v>
      </c>
      <c r="K23676" t="s">
        <v>2930</v>
      </c>
      <c r="L23676" t="s">
        <v>17</v>
      </c>
      <c r="M23676" t="s">
        <v>1835</v>
      </c>
    </row>
    <row r="23677" spans="1:13" x14ac:dyDescent="0.3">
      <c r="A23677" t="s">
        <v>44563</v>
      </c>
      <c r="B23677" s="1">
        <v>44661</v>
      </c>
      <c r="C23677" t="s">
        <v>7770</v>
      </c>
      <c r="D23677" t="s">
        <v>571</v>
      </c>
      <c r="E23677">
        <v>5</v>
      </c>
      <c r="F23677">
        <v>123.06</v>
      </c>
      <c r="G23677">
        <v>0.1</v>
      </c>
      <c r="H23677">
        <v>27.69</v>
      </c>
      <c r="I23677">
        <v>11.39</v>
      </c>
      <c r="J23677">
        <v>592.85</v>
      </c>
      <c r="K23677" t="s">
        <v>2930</v>
      </c>
      <c r="L23677" t="s">
        <v>17</v>
      </c>
      <c r="M23677" t="s">
        <v>2393</v>
      </c>
    </row>
    <row r="23678" spans="1:13" x14ac:dyDescent="0.3">
      <c r="A23678" t="s">
        <v>44564</v>
      </c>
      <c r="B23678" s="1">
        <v>44246</v>
      </c>
      <c r="C23678" t="s">
        <v>44565</v>
      </c>
      <c r="D23678" t="s">
        <v>571</v>
      </c>
      <c r="E23678">
        <v>5</v>
      </c>
      <c r="F23678">
        <v>417.6</v>
      </c>
      <c r="G23678">
        <v>0.1</v>
      </c>
      <c r="H23678">
        <v>150.34</v>
      </c>
      <c r="I23678">
        <v>8.07</v>
      </c>
      <c r="J23678">
        <v>2037.61</v>
      </c>
      <c r="K23678" t="s">
        <v>2930</v>
      </c>
      <c r="L23678" t="s">
        <v>17</v>
      </c>
      <c r="M23678" t="s">
        <v>12731</v>
      </c>
    </row>
    <row r="23679" spans="1:13" x14ac:dyDescent="0.3">
      <c r="A23679" t="s">
        <v>44566</v>
      </c>
      <c r="B23679" s="1">
        <v>45439</v>
      </c>
      <c r="C23679" t="s">
        <v>9818</v>
      </c>
      <c r="D23679" t="s">
        <v>247</v>
      </c>
      <c r="E23679">
        <v>5</v>
      </c>
      <c r="F23679">
        <v>519.42999999999995</v>
      </c>
      <c r="G23679">
        <v>0.1</v>
      </c>
      <c r="H23679">
        <v>186.99</v>
      </c>
      <c r="I23679">
        <v>0.12</v>
      </c>
      <c r="J23679">
        <v>2524.54</v>
      </c>
      <c r="K23679" t="s">
        <v>2930</v>
      </c>
      <c r="L23679" t="s">
        <v>17</v>
      </c>
      <c r="M23679" t="s">
        <v>11870</v>
      </c>
    </row>
    <row r="23680" spans="1:13" x14ac:dyDescent="0.3">
      <c r="A23680" t="s">
        <v>44567</v>
      </c>
      <c r="B23680" s="1">
        <v>44671</v>
      </c>
      <c r="C23680" t="s">
        <v>7521</v>
      </c>
      <c r="D23680" t="s">
        <v>136</v>
      </c>
      <c r="E23680">
        <v>5</v>
      </c>
      <c r="F23680">
        <v>381.74</v>
      </c>
      <c r="G23680">
        <v>0.1</v>
      </c>
      <c r="H23680">
        <v>85.89</v>
      </c>
      <c r="I23680">
        <v>11.66</v>
      </c>
      <c r="J23680">
        <v>1815.38</v>
      </c>
      <c r="K23680" t="s">
        <v>2930</v>
      </c>
      <c r="L23680" t="s">
        <v>17</v>
      </c>
      <c r="M23680" t="s">
        <v>7968</v>
      </c>
    </row>
    <row r="23681" spans="1:13" x14ac:dyDescent="0.3">
      <c r="A23681" t="s">
        <v>44568</v>
      </c>
      <c r="B23681" s="1">
        <v>44593</v>
      </c>
      <c r="C23681" t="s">
        <v>24412</v>
      </c>
      <c r="D23681" t="s">
        <v>115</v>
      </c>
      <c r="E23681">
        <v>5</v>
      </c>
      <c r="F23681">
        <v>162.85</v>
      </c>
      <c r="G23681">
        <v>0.1</v>
      </c>
      <c r="H23681">
        <v>36.64</v>
      </c>
      <c r="I23681">
        <v>14.01</v>
      </c>
      <c r="J23681">
        <v>783.48</v>
      </c>
      <c r="K23681" t="s">
        <v>2930</v>
      </c>
      <c r="L23681" t="s">
        <v>17</v>
      </c>
      <c r="M23681" t="s">
        <v>4720</v>
      </c>
    </row>
    <row r="23682" spans="1:13" x14ac:dyDescent="0.3">
      <c r="A23682" t="s">
        <v>44569</v>
      </c>
      <c r="B23682" s="1">
        <v>45345</v>
      </c>
      <c r="C23682" t="s">
        <v>15194</v>
      </c>
      <c r="D23682" t="s">
        <v>200</v>
      </c>
      <c r="E23682">
        <v>5</v>
      </c>
      <c r="F23682">
        <v>272.25</v>
      </c>
      <c r="G23682">
        <v>0.1</v>
      </c>
      <c r="H23682">
        <v>147.01</v>
      </c>
      <c r="I23682">
        <v>3.34</v>
      </c>
      <c r="J23682">
        <v>1375.48</v>
      </c>
      <c r="K23682" t="s">
        <v>2930</v>
      </c>
      <c r="L23682" t="s">
        <v>17</v>
      </c>
      <c r="M23682" t="s">
        <v>3309</v>
      </c>
    </row>
    <row r="23683" spans="1:13" x14ac:dyDescent="0.3">
      <c r="A23683" t="s">
        <v>44570</v>
      </c>
      <c r="B23683" s="1">
        <v>44035</v>
      </c>
      <c r="C23683" t="s">
        <v>29641</v>
      </c>
      <c r="D23683" t="s">
        <v>164</v>
      </c>
      <c r="E23683">
        <v>5</v>
      </c>
      <c r="F23683">
        <v>383.77</v>
      </c>
      <c r="G23683">
        <v>0.1</v>
      </c>
      <c r="H23683">
        <v>310.85000000000002</v>
      </c>
      <c r="I23683">
        <v>10.8</v>
      </c>
      <c r="J23683">
        <v>2048.62</v>
      </c>
      <c r="K23683" t="s">
        <v>2930</v>
      </c>
      <c r="L23683" t="s">
        <v>17</v>
      </c>
      <c r="M23683" t="s">
        <v>1798</v>
      </c>
    </row>
    <row r="23684" spans="1:13" x14ac:dyDescent="0.3">
      <c r="A23684" t="s">
        <v>44571</v>
      </c>
      <c r="B23684" s="1">
        <v>43923</v>
      </c>
      <c r="C23684" t="s">
        <v>44572</v>
      </c>
      <c r="D23684" t="s">
        <v>97</v>
      </c>
      <c r="E23684">
        <v>5</v>
      </c>
      <c r="F23684">
        <v>536.38</v>
      </c>
      <c r="G23684">
        <v>0.1</v>
      </c>
      <c r="H23684">
        <v>120.69</v>
      </c>
      <c r="I23684">
        <v>11.9</v>
      </c>
      <c r="J23684">
        <v>2546.3000000000002</v>
      </c>
      <c r="K23684" t="s">
        <v>2930</v>
      </c>
      <c r="L23684" t="s">
        <v>17</v>
      </c>
      <c r="M23684" t="s">
        <v>8237</v>
      </c>
    </row>
    <row r="23685" spans="1:13" x14ac:dyDescent="0.3">
      <c r="A23685" t="s">
        <v>44573</v>
      </c>
      <c r="B23685" s="1">
        <v>43836</v>
      </c>
      <c r="C23685" t="s">
        <v>44574</v>
      </c>
      <c r="D23685" t="s">
        <v>78</v>
      </c>
      <c r="E23685">
        <v>5</v>
      </c>
      <c r="F23685">
        <v>105.64</v>
      </c>
      <c r="G23685">
        <v>0.1</v>
      </c>
      <c r="H23685">
        <v>23.77</v>
      </c>
      <c r="I23685">
        <v>13.97</v>
      </c>
      <c r="J23685">
        <v>513.12</v>
      </c>
      <c r="K23685" t="s">
        <v>2930</v>
      </c>
      <c r="L23685" t="s">
        <v>17</v>
      </c>
      <c r="M23685" t="s">
        <v>3962</v>
      </c>
    </row>
    <row r="23686" spans="1:13" x14ac:dyDescent="0.3">
      <c r="A23686" t="s">
        <v>44575</v>
      </c>
      <c r="B23686" s="1">
        <v>44032</v>
      </c>
      <c r="C23686" t="s">
        <v>44576</v>
      </c>
      <c r="D23686" t="s">
        <v>25</v>
      </c>
      <c r="E23686">
        <v>5</v>
      </c>
      <c r="F23686">
        <v>589.11</v>
      </c>
      <c r="G23686">
        <v>0.1</v>
      </c>
      <c r="H23686">
        <v>132.55000000000001</v>
      </c>
      <c r="I23686">
        <v>3.07</v>
      </c>
      <c r="J23686">
        <v>2786.62</v>
      </c>
      <c r="K23686" t="s">
        <v>2930</v>
      </c>
      <c r="L23686" t="s">
        <v>17</v>
      </c>
      <c r="M23686" t="s">
        <v>2068</v>
      </c>
    </row>
    <row r="23687" spans="1:13" x14ac:dyDescent="0.3">
      <c r="A23687" t="s">
        <v>44577</v>
      </c>
      <c r="B23687" s="1">
        <v>45035</v>
      </c>
      <c r="C23687" t="s">
        <v>30419</v>
      </c>
      <c r="D23687" t="s">
        <v>231</v>
      </c>
      <c r="E23687">
        <v>5</v>
      </c>
      <c r="F23687">
        <v>291.06</v>
      </c>
      <c r="G23687">
        <v>0.1</v>
      </c>
      <c r="H23687">
        <v>65.489999999999995</v>
      </c>
      <c r="I23687">
        <v>8.16</v>
      </c>
      <c r="J23687">
        <v>1383.42</v>
      </c>
      <c r="K23687" t="s">
        <v>2930</v>
      </c>
      <c r="L23687" t="s">
        <v>17</v>
      </c>
      <c r="M23687" t="s">
        <v>4451</v>
      </c>
    </row>
    <row r="23688" spans="1:13" x14ac:dyDescent="0.3">
      <c r="A23688" t="s">
        <v>44578</v>
      </c>
      <c r="B23688" s="1">
        <v>45531</v>
      </c>
      <c r="C23688" t="s">
        <v>4476</v>
      </c>
      <c r="D23688" t="s">
        <v>37</v>
      </c>
      <c r="E23688">
        <v>5</v>
      </c>
      <c r="F23688">
        <v>578.66999999999996</v>
      </c>
      <c r="G23688">
        <v>0.1</v>
      </c>
      <c r="H23688">
        <v>130.19999999999999</v>
      </c>
      <c r="I23688">
        <v>1.19</v>
      </c>
      <c r="J23688">
        <v>2735.4</v>
      </c>
      <c r="K23688" t="s">
        <v>2930</v>
      </c>
      <c r="L23688" t="s">
        <v>17</v>
      </c>
      <c r="M23688" t="s">
        <v>1934</v>
      </c>
    </row>
    <row r="23689" spans="1:13" x14ac:dyDescent="0.3">
      <c r="A23689" t="s">
        <v>44579</v>
      </c>
      <c r="B23689" s="1">
        <v>44573</v>
      </c>
      <c r="C23689" t="s">
        <v>44580</v>
      </c>
      <c r="D23689" t="s">
        <v>52</v>
      </c>
      <c r="E23689">
        <v>5</v>
      </c>
      <c r="F23689">
        <v>364.77</v>
      </c>
      <c r="G23689">
        <v>0.1</v>
      </c>
      <c r="H23689">
        <v>131.32</v>
      </c>
      <c r="I23689">
        <v>3.82</v>
      </c>
      <c r="J23689">
        <v>1776.6</v>
      </c>
      <c r="K23689" t="s">
        <v>2930</v>
      </c>
      <c r="L23689" t="s">
        <v>17</v>
      </c>
      <c r="M23689" t="s">
        <v>4092</v>
      </c>
    </row>
    <row r="23690" spans="1:13" x14ac:dyDescent="0.3">
      <c r="A23690" t="s">
        <v>44581</v>
      </c>
      <c r="B23690" s="1">
        <v>45323</v>
      </c>
      <c r="C23690" t="s">
        <v>44582</v>
      </c>
      <c r="D23690" t="s">
        <v>358</v>
      </c>
      <c r="E23690">
        <v>5</v>
      </c>
      <c r="F23690">
        <v>321.75</v>
      </c>
      <c r="G23690">
        <v>0.1</v>
      </c>
      <c r="H23690">
        <v>173.74</v>
      </c>
      <c r="I23690">
        <v>13.27</v>
      </c>
      <c r="J23690">
        <v>1634.88</v>
      </c>
      <c r="K23690" t="s">
        <v>2930</v>
      </c>
      <c r="L23690" t="s">
        <v>17</v>
      </c>
      <c r="M23690" t="s">
        <v>10785</v>
      </c>
    </row>
    <row r="23691" spans="1:13" x14ac:dyDescent="0.3">
      <c r="A23691" t="s">
        <v>44583</v>
      </c>
      <c r="B23691" s="1">
        <v>44371</v>
      </c>
      <c r="C23691" t="s">
        <v>16530</v>
      </c>
      <c r="D23691" t="s">
        <v>97</v>
      </c>
      <c r="E23691">
        <v>5</v>
      </c>
      <c r="F23691">
        <v>168.3</v>
      </c>
      <c r="G23691">
        <v>0.1</v>
      </c>
      <c r="H23691">
        <v>60.59</v>
      </c>
      <c r="I23691">
        <v>3.56</v>
      </c>
      <c r="J23691">
        <v>821.5</v>
      </c>
      <c r="K23691" t="s">
        <v>2930</v>
      </c>
      <c r="L23691" t="s">
        <v>17</v>
      </c>
      <c r="M23691" t="s">
        <v>5856</v>
      </c>
    </row>
    <row r="23692" spans="1:13" x14ac:dyDescent="0.3">
      <c r="A23692" t="s">
        <v>44584</v>
      </c>
      <c r="B23692" s="1">
        <v>45557</v>
      </c>
      <c r="C23692" t="s">
        <v>44224</v>
      </c>
      <c r="D23692" t="s">
        <v>101</v>
      </c>
      <c r="E23692">
        <v>5</v>
      </c>
      <c r="F23692">
        <v>116.39</v>
      </c>
      <c r="G23692">
        <v>0.1</v>
      </c>
      <c r="H23692">
        <v>94.28</v>
      </c>
      <c r="I23692">
        <v>3.96</v>
      </c>
      <c r="J23692">
        <v>622</v>
      </c>
      <c r="K23692" t="s">
        <v>2930</v>
      </c>
      <c r="L23692" t="s">
        <v>17</v>
      </c>
      <c r="M23692" t="s">
        <v>4426</v>
      </c>
    </row>
    <row r="23693" spans="1:13" x14ac:dyDescent="0.3">
      <c r="A23693" t="s">
        <v>44585</v>
      </c>
      <c r="B23693" s="1">
        <v>44933</v>
      </c>
      <c r="C23693" t="s">
        <v>36528</v>
      </c>
      <c r="D23693" t="s">
        <v>414</v>
      </c>
      <c r="E23693">
        <v>5</v>
      </c>
      <c r="F23693">
        <v>207.84</v>
      </c>
      <c r="G23693">
        <v>0.1</v>
      </c>
      <c r="H23693">
        <v>112.23</v>
      </c>
      <c r="I23693">
        <v>10.66</v>
      </c>
      <c r="J23693">
        <v>1058.17</v>
      </c>
      <c r="K23693" t="s">
        <v>2930</v>
      </c>
      <c r="L23693" t="s">
        <v>17</v>
      </c>
      <c r="M23693" t="s">
        <v>7982</v>
      </c>
    </row>
    <row r="23694" spans="1:13" x14ac:dyDescent="0.3">
      <c r="A23694" t="s">
        <v>44586</v>
      </c>
      <c r="B23694" s="1">
        <v>45134</v>
      </c>
      <c r="C23694" t="s">
        <v>44587</v>
      </c>
      <c r="D23694" t="s">
        <v>86</v>
      </c>
      <c r="E23694">
        <v>5</v>
      </c>
      <c r="F23694">
        <v>514.35</v>
      </c>
      <c r="G23694">
        <v>0.1</v>
      </c>
      <c r="H23694">
        <v>185.17</v>
      </c>
      <c r="I23694">
        <v>2.86</v>
      </c>
      <c r="J23694">
        <v>2502.61</v>
      </c>
      <c r="K23694" t="s">
        <v>2930</v>
      </c>
      <c r="L23694" t="s">
        <v>17</v>
      </c>
      <c r="M23694" t="s">
        <v>4542</v>
      </c>
    </row>
    <row r="23695" spans="1:13" x14ac:dyDescent="0.3">
      <c r="A23695" t="s">
        <v>44588</v>
      </c>
      <c r="B23695" s="1">
        <v>43869</v>
      </c>
      <c r="C23695" t="s">
        <v>44589</v>
      </c>
      <c r="D23695" t="s">
        <v>56</v>
      </c>
      <c r="E23695">
        <v>5</v>
      </c>
      <c r="F23695">
        <v>344.3</v>
      </c>
      <c r="G23695">
        <v>0.1</v>
      </c>
      <c r="H23695">
        <v>123.95</v>
      </c>
      <c r="I23695">
        <v>6.91</v>
      </c>
      <c r="J23695">
        <v>1680.21</v>
      </c>
      <c r="K23695" t="s">
        <v>2930</v>
      </c>
      <c r="L23695" t="s">
        <v>17</v>
      </c>
      <c r="M23695" t="s">
        <v>9491</v>
      </c>
    </row>
    <row r="23696" spans="1:13" x14ac:dyDescent="0.3">
      <c r="A23696" t="s">
        <v>44590</v>
      </c>
      <c r="B23696" s="1">
        <v>44082</v>
      </c>
      <c r="C23696" t="s">
        <v>7274</v>
      </c>
      <c r="D23696" t="s">
        <v>15</v>
      </c>
      <c r="E23696">
        <v>5</v>
      </c>
      <c r="F23696">
        <v>132.81</v>
      </c>
      <c r="G23696">
        <v>0.1</v>
      </c>
      <c r="H23696">
        <v>47.81</v>
      </c>
      <c r="I23696">
        <v>6.88</v>
      </c>
      <c r="J23696">
        <v>652.33000000000004</v>
      </c>
      <c r="K23696" t="s">
        <v>2930</v>
      </c>
      <c r="L23696" t="s">
        <v>17</v>
      </c>
      <c r="M23696" t="s">
        <v>463</v>
      </c>
    </row>
    <row r="23697" spans="1:13" x14ac:dyDescent="0.3">
      <c r="A23697" t="s">
        <v>44591</v>
      </c>
      <c r="B23697" s="1">
        <v>45353</v>
      </c>
      <c r="C23697" t="s">
        <v>44592</v>
      </c>
      <c r="D23697" t="s">
        <v>261</v>
      </c>
      <c r="E23697">
        <v>5</v>
      </c>
      <c r="F23697">
        <v>451.71</v>
      </c>
      <c r="G23697">
        <v>0.1</v>
      </c>
      <c r="H23697">
        <v>162.62</v>
      </c>
      <c r="I23697">
        <v>13.04</v>
      </c>
      <c r="J23697">
        <v>2208.35</v>
      </c>
      <c r="K23697" t="s">
        <v>2930</v>
      </c>
      <c r="L23697" t="s">
        <v>17</v>
      </c>
      <c r="M23697" t="s">
        <v>10735</v>
      </c>
    </row>
    <row r="23698" spans="1:13" x14ac:dyDescent="0.3">
      <c r="A23698" t="s">
        <v>44593</v>
      </c>
      <c r="B23698" s="1">
        <v>44326</v>
      </c>
      <c r="C23698" t="s">
        <v>44594</v>
      </c>
      <c r="D23698" t="s">
        <v>136</v>
      </c>
      <c r="E23698">
        <v>5</v>
      </c>
      <c r="F23698">
        <v>263.8</v>
      </c>
      <c r="G23698">
        <v>0.1</v>
      </c>
      <c r="H23698">
        <v>213.68</v>
      </c>
      <c r="I23698">
        <v>3.79</v>
      </c>
      <c r="J23698">
        <v>1404.57</v>
      </c>
      <c r="K23698" t="s">
        <v>2930</v>
      </c>
      <c r="L23698" t="s">
        <v>17</v>
      </c>
      <c r="M23698" t="s">
        <v>5287</v>
      </c>
    </row>
    <row r="23699" spans="1:13" x14ac:dyDescent="0.3">
      <c r="A23699" t="s">
        <v>44595</v>
      </c>
      <c r="B23699" s="1">
        <v>45237</v>
      </c>
      <c r="C23699" t="s">
        <v>44596</v>
      </c>
      <c r="D23699" t="s">
        <v>21</v>
      </c>
      <c r="E23699">
        <v>5</v>
      </c>
      <c r="F23699">
        <v>468.47</v>
      </c>
      <c r="G23699">
        <v>0.1</v>
      </c>
      <c r="H23699">
        <v>168.65</v>
      </c>
      <c r="I23699">
        <v>13.56</v>
      </c>
      <c r="J23699">
        <v>2290.33</v>
      </c>
      <c r="K23699" t="s">
        <v>2930</v>
      </c>
      <c r="L23699" t="s">
        <v>17</v>
      </c>
      <c r="M23699" t="s">
        <v>3208</v>
      </c>
    </row>
    <row r="23700" spans="1:13" x14ac:dyDescent="0.3">
      <c r="A23700" t="s">
        <v>44597</v>
      </c>
      <c r="B23700" s="1">
        <v>44646</v>
      </c>
      <c r="C23700" t="s">
        <v>17472</v>
      </c>
      <c r="D23700" t="s">
        <v>375</v>
      </c>
      <c r="E23700">
        <v>5</v>
      </c>
      <c r="F23700">
        <v>393.53</v>
      </c>
      <c r="G23700">
        <v>0.1</v>
      </c>
      <c r="H23700">
        <v>88.54</v>
      </c>
      <c r="I23700">
        <v>13.83</v>
      </c>
      <c r="J23700">
        <v>1873.26</v>
      </c>
      <c r="K23700" t="s">
        <v>2930</v>
      </c>
      <c r="L23700" t="s">
        <v>17</v>
      </c>
      <c r="M23700" t="s">
        <v>1963</v>
      </c>
    </row>
    <row r="23701" spans="1:13" x14ac:dyDescent="0.3">
      <c r="A23701" t="s">
        <v>44598</v>
      </c>
      <c r="B23701" s="1">
        <v>44174</v>
      </c>
      <c r="C23701" t="s">
        <v>2531</v>
      </c>
      <c r="D23701" t="s">
        <v>63</v>
      </c>
      <c r="E23701">
        <v>5</v>
      </c>
      <c r="F23701">
        <v>225.44</v>
      </c>
      <c r="G23701">
        <v>0.1</v>
      </c>
      <c r="H23701">
        <v>121.74</v>
      </c>
      <c r="I23701">
        <v>11.98</v>
      </c>
      <c r="J23701">
        <v>1148.2</v>
      </c>
      <c r="K23701" t="s">
        <v>2930</v>
      </c>
      <c r="L23701" t="s">
        <v>17</v>
      </c>
      <c r="M23701" t="s">
        <v>4756</v>
      </c>
    </row>
    <row r="23702" spans="1:13" x14ac:dyDescent="0.3">
      <c r="A23702" t="s">
        <v>44599</v>
      </c>
      <c r="B23702" s="1">
        <v>44716</v>
      </c>
      <c r="C23702" t="s">
        <v>44600</v>
      </c>
      <c r="D23702" t="s">
        <v>144</v>
      </c>
      <c r="E23702">
        <v>5</v>
      </c>
      <c r="F23702">
        <v>492.67</v>
      </c>
      <c r="G23702">
        <v>0.1</v>
      </c>
      <c r="H23702">
        <v>399.06</v>
      </c>
      <c r="I23702">
        <v>3.39</v>
      </c>
      <c r="J23702">
        <v>2619.46</v>
      </c>
      <c r="K23702" t="s">
        <v>2930</v>
      </c>
      <c r="L23702" t="s">
        <v>17</v>
      </c>
      <c r="M23702" t="s">
        <v>8543</v>
      </c>
    </row>
    <row r="23703" spans="1:13" x14ac:dyDescent="0.3">
      <c r="A23703" t="s">
        <v>44601</v>
      </c>
      <c r="B23703" s="1">
        <v>44610</v>
      </c>
      <c r="C23703" t="s">
        <v>43345</v>
      </c>
      <c r="D23703" t="s">
        <v>164</v>
      </c>
      <c r="E23703">
        <v>5</v>
      </c>
      <c r="F23703">
        <v>237.22</v>
      </c>
      <c r="G23703">
        <v>0.1</v>
      </c>
      <c r="H23703">
        <v>85.4</v>
      </c>
      <c r="I23703">
        <v>11.25</v>
      </c>
      <c r="J23703">
        <v>1164.1400000000001</v>
      </c>
      <c r="K23703" t="s">
        <v>2930</v>
      </c>
      <c r="L23703" t="s">
        <v>17</v>
      </c>
      <c r="M23703" t="s">
        <v>9780</v>
      </c>
    </row>
    <row r="23704" spans="1:13" x14ac:dyDescent="0.3">
      <c r="A23704" t="s">
        <v>44602</v>
      </c>
      <c r="B23704" s="1">
        <v>45432</v>
      </c>
      <c r="C23704" t="s">
        <v>44603</v>
      </c>
      <c r="D23704" t="s">
        <v>231</v>
      </c>
      <c r="E23704">
        <v>5</v>
      </c>
      <c r="F23704">
        <v>547.61</v>
      </c>
      <c r="G23704">
        <v>0.1</v>
      </c>
      <c r="H23704">
        <v>123.21</v>
      </c>
      <c r="I23704">
        <v>13.38</v>
      </c>
      <c r="J23704">
        <v>2600.84</v>
      </c>
      <c r="K23704" t="s">
        <v>2930</v>
      </c>
      <c r="L23704" t="s">
        <v>17</v>
      </c>
      <c r="M23704" t="s">
        <v>1645</v>
      </c>
    </row>
    <row r="23705" spans="1:13" x14ac:dyDescent="0.3">
      <c r="A23705" t="s">
        <v>44604</v>
      </c>
      <c r="B23705" s="1">
        <v>44290</v>
      </c>
      <c r="C23705" t="s">
        <v>42295</v>
      </c>
      <c r="D23705" t="s">
        <v>304</v>
      </c>
      <c r="E23705">
        <v>5</v>
      </c>
      <c r="F23705">
        <v>23.87</v>
      </c>
      <c r="G23705">
        <v>0.1</v>
      </c>
      <c r="H23705">
        <v>12.89</v>
      </c>
      <c r="I23705">
        <v>4.8099999999999996</v>
      </c>
      <c r="J23705">
        <v>125.12</v>
      </c>
      <c r="K23705" t="s">
        <v>2930</v>
      </c>
      <c r="L23705" t="s">
        <v>17</v>
      </c>
      <c r="M23705" t="s">
        <v>1588</v>
      </c>
    </row>
    <row r="23706" spans="1:13" x14ac:dyDescent="0.3">
      <c r="A23706" t="s">
        <v>44605</v>
      </c>
      <c r="B23706" s="1">
        <v>44386</v>
      </c>
      <c r="C23706" t="s">
        <v>44606</v>
      </c>
      <c r="D23706" t="s">
        <v>101</v>
      </c>
      <c r="E23706">
        <v>5</v>
      </c>
      <c r="F23706">
        <v>309.98</v>
      </c>
      <c r="G23706">
        <v>0.1</v>
      </c>
      <c r="H23706">
        <v>251.08</v>
      </c>
      <c r="I23706">
        <v>7.12</v>
      </c>
      <c r="J23706">
        <v>1653.11</v>
      </c>
      <c r="K23706" t="s">
        <v>2930</v>
      </c>
      <c r="L23706" t="s">
        <v>17</v>
      </c>
      <c r="M23706" t="s">
        <v>327</v>
      </c>
    </row>
    <row r="23707" spans="1:13" x14ac:dyDescent="0.3">
      <c r="A23707" t="s">
        <v>44607</v>
      </c>
      <c r="B23707" s="1">
        <v>44298</v>
      </c>
      <c r="C23707" t="s">
        <v>44608</v>
      </c>
      <c r="D23707" t="s">
        <v>44</v>
      </c>
      <c r="E23707">
        <v>5</v>
      </c>
      <c r="F23707">
        <v>348.35</v>
      </c>
      <c r="G23707">
        <v>0.1</v>
      </c>
      <c r="H23707">
        <v>78.38</v>
      </c>
      <c r="I23707">
        <v>1.39</v>
      </c>
      <c r="J23707">
        <v>1647.34</v>
      </c>
      <c r="K23707" t="s">
        <v>2930</v>
      </c>
      <c r="L23707" t="s">
        <v>17</v>
      </c>
      <c r="M23707" t="s">
        <v>4059</v>
      </c>
    </row>
    <row r="23708" spans="1:13" x14ac:dyDescent="0.3">
      <c r="A23708" t="s">
        <v>44609</v>
      </c>
      <c r="B23708" s="1">
        <v>45000</v>
      </c>
      <c r="C23708" t="s">
        <v>44610</v>
      </c>
      <c r="D23708" t="s">
        <v>33</v>
      </c>
      <c r="E23708">
        <v>5</v>
      </c>
      <c r="F23708">
        <v>76.64</v>
      </c>
      <c r="G23708">
        <v>0.1</v>
      </c>
      <c r="H23708">
        <v>27.59</v>
      </c>
      <c r="I23708">
        <v>12.14</v>
      </c>
      <c r="J23708">
        <v>384.61</v>
      </c>
      <c r="K23708" t="s">
        <v>2930</v>
      </c>
      <c r="L23708" t="s">
        <v>17</v>
      </c>
      <c r="M23708" t="s">
        <v>1538</v>
      </c>
    </row>
    <row r="23709" spans="1:13" x14ac:dyDescent="0.3">
      <c r="A23709" t="s">
        <v>44611</v>
      </c>
      <c r="B23709" s="1">
        <v>44133</v>
      </c>
      <c r="C23709" t="s">
        <v>44612</v>
      </c>
      <c r="D23709" t="s">
        <v>187</v>
      </c>
      <c r="E23709">
        <v>5</v>
      </c>
      <c r="F23709">
        <v>584.64</v>
      </c>
      <c r="G23709">
        <v>0.1</v>
      </c>
      <c r="H23709">
        <v>315.70999999999998</v>
      </c>
      <c r="I23709">
        <v>14.11</v>
      </c>
      <c r="J23709">
        <v>2960.7</v>
      </c>
      <c r="K23709" t="s">
        <v>2930</v>
      </c>
      <c r="L23709" t="s">
        <v>17</v>
      </c>
      <c r="M23709" t="s">
        <v>4051</v>
      </c>
    </row>
    <row r="23710" spans="1:13" x14ac:dyDescent="0.3">
      <c r="A23710" t="s">
        <v>44613</v>
      </c>
      <c r="B23710" s="1">
        <v>45302</v>
      </c>
      <c r="C23710" t="s">
        <v>44614</v>
      </c>
      <c r="D23710" t="s">
        <v>151</v>
      </c>
      <c r="E23710">
        <v>5</v>
      </c>
      <c r="F23710">
        <v>598.61</v>
      </c>
      <c r="G23710">
        <v>0.1</v>
      </c>
      <c r="H23710">
        <v>215.5</v>
      </c>
      <c r="I23710">
        <v>7.78</v>
      </c>
      <c r="J23710">
        <v>2917.03</v>
      </c>
      <c r="K23710" t="s">
        <v>2930</v>
      </c>
      <c r="L23710" t="s">
        <v>17</v>
      </c>
      <c r="M23710" t="s">
        <v>2253</v>
      </c>
    </row>
    <row r="23711" spans="1:13" x14ac:dyDescent="0.3">
      <c r="A23711" t="s">
        <v>44615</v>
      </c>
      <c r="B23711" s="1">
        <v>45470</v>
      </c>
      <c r="C23711" t="s">
        <v>35982</v>
      </c>
      <c r="D23711" t="s">
        <v>342</v>
      </c>
      <c r="E23711">
        <v>5</v>
      </c>
      <c r="F23711">
        <v>325.3</v>
      </c>
      <c r="G23711">
        <v>0.1</v>
      </c>
      <c r="H23711">
        <v>117.11</v>
      </c>
      <c r="I23711">
        <v>13.01</v>
      </c>
      <c r="J23711">
        <v>1593.97</v>
      </c>
      <c r="K23711" t="s">
        <v>2930</v>
      </c>
      <c r="L23711" t="s">
        <v>17</v>
      </c>
      <c r="M23711" t="s">
        <v>2380</v>
      </c>
    </row>
    <row r="23712" spans="1:13" x14ac:dyDescent="0.3">
      <c r="A23712" t="s">
        <v>44616</v>
      </c>
      <c r="B23712" s="1">
        <v>44244</v>
      </c>
      <c r="C23712" t="s">
        <v>44617</v>
      </c>
      <c r="D23712" t="s">
        <v>33</v>
      </c>
      <c r="E23712">
        <v>5</v>
      </c>
      <c r="F23712">
        <v>356.78</v>
      </c>
      <c r="G23712">
        <v>0.1</v>
      </c>
      <c r="H23712">
        <v>128.44</v>
      </c>
      <c r="I23712">
        <v>4.49</v>
      </c>
      <c r="J23712">
        <v>1738.44</v>
      </c>
      <c r="K23712" t="s">
        <v>2930</v>
      </c>
      <c r="L23712" t="s">
        <v>17</v>
      </c>
      <c r="M23712" t="s">
        <v>7699</v>
      </c>
    </row>
    <row r="23713" spans="1:13" x14ac:dyDescent="0.3">
      <c r="A23713" t="s">
        <v>44618</v>
      </c>
      <c r="B23713" s="1">
        <v>44691</v>
      </c>
      <c r="C23713" t="s">
        <v>44619</v>
      </c>
      <c r="D23713" t="s">
        <v>21</v>
      </c>
      <c r="E23713">
        <v>3</v>
      </c>
      <c r="F23713">
        <v>35.03</v>
      </c>
      <c r="G23713">
        <v>0.1</v>
      </c>
      <c r="H23713">
        <v>7.57</v>
      </c>
      <c r="I23713">
        <v>5.91</v>
      </c>
      <c r="J23713">
        <v>108.06</v>
      </c>
      <c r="K23713" t="s">
        <v>2930</v>
      </c>
      <c r="L23713" t="s">
        <v>17</v>
      </c>
      <c r="M23713" t="s">
        <v>6424</v>
      </c>
    </row>
    <row r="23714" spans="1:13" x14ac:dyDescent="0.3">
      <c r="A23714" t="s">
        <v>44620</v>
      </c>
      <c r="B23714" s="1">
        <v>43945</v>
      </c>
      <c r="C23714" t="s">
        <v>44621</v>
      </c>
      <c r="D23714" t="s">
        <v>97</v>
      </c>
      <c r="E23714">
        <v>3</v>
      </c>
      <c r="F23714">
        <v>22.11</v>
      </c>
      <c r="G23714">
        <v>0.1</v>
      </c>
      <c r="H23714">
        <v>10.75</v>
      </c>
      <c r="I23714">
        <v>2.8</v>
      </c>
      <c r="J23714">
        <v>73.25</v>
      </c>
      <c r="K23714" t="s">
        <v>2930</v>
      </c>
      <c r="L23714" t="s">
        <v>17</v>
      </c>
      <c r="M23714" t="s">
        <v>3926</v>
      </c>
    </row>
    <row r="23715" spans="1:13" x14ac:dyDescent="0.3">
      <c r="A23715" t="s">
        <v>44622</v>
      </c>
      <c r="B23715" s="1">
        <v>44569</v>
      </c>
      <c r="C23715" t="s">
        <v>44623</v>
      </c>
      <c r="D23715" t="s">
        <v>187</v>
      </c>
      <c r="E23715">
        <v>3</v>
      </c>
      <c r="F23715">
        <v>454.5</v>
      </c>
      <c r="G23715">
        <v>0.1</v>
      </c>
      <c r="H23715">
        <v>147.26</v>
      </c>
      <c r="I23715">
        <v>13.56</v>
      </c>
      <c r="J23715">
        <v>1387.97</v>
      </c>
      <c r="K23715" t="s">
        <v>2930</v>
      </c>
      <c r="L23715" t="s">
        <v>17</v>
      </c>
      <c r="M23715" t="s">
        <v>4907</v>
      </c>
    </row>
    <row r="23716" spans="1:13" x14ac:dyDescent="0.3">
      <c r="A23716" t="s">
        <v>44624</v>
      </c>
      <c r="B23716" s="1">
        <v>44169</v>
      </c>
      <c r="C23716" t="s">
        <v>44625</v>
      </c>
      <c r="D23716" t="s">
        <v>29</v>
      </c>
      <c r="E23716">
        <v>3</v>
      </c>
      <c r="F23716">
        <v>175.51</v>
      </c>
      <c r="G23716">
        <v>0.1</v>
      </c>
      <c r="H23716">
        <v>23.69</v>
      </c>
      <c r="I23716">
        <v>12.69</v>
      </c>
      <c r="J23716">
        <v>510.26</v>
      </c>
      <c r="K23716" t="s">
        <v>2930</v>
      </c>
      <c r="L23716" t="s">
        <v>17</v>
      </c>
      <c r="M23716" t="s">
        <v>2475</v>
      </c>
    </row>
    <row r="23717" spans="1:13" x14ac:dyDescent="0.3">
      <c r="A23717" t="s">
        <v>44626</v>
      </c>
      <c r="B23717" s="1">
        <v>44562</v>
      </c>
      <c r="C23717" t="s">
        <v>44627</v>
      </c>
      <c r="D23717" t="s">
        <v>254</v>
      </c>
      <c r="E23717">
        <v>3</v>
      </c>
      <c r="F23717">
        <v>306.08</v>
      </c>
      <c r="G23717">
        <v>0.1</v>
      </c>
      <c r="H23717">
        <v>66.11</v>
      </c>
      <c r="I23717">
        <v>8.1999999999999993</v>
      </c>
      <c r="J23717">
        <v>900.73</v>
      </c>
      <c r="K23717" t="s">
        <v>2930</v>
      </c>
      <c r="L23717" t="s">
        <v>17</v>
      </c>
      <c r="M23717" t="s">
        <v>8551</v>
      </c>
    </row>
    <row r="23718" spans="1:13" x14ac:dyDescent="0.3">
      <c r="A23718" t="s">
        <v>44628</v>
      </c>
      <c r="B23718" s="1">
        <v>44653</v>
      </c>
      <c r="C23718" t="s">
        <v>44629</v>
      </c>
      <c r="D23718" t="s">
        <v>220</v>
      </c>
      <c r="E23718">
        <v>3</v>
      </c>
      <c r="F23718">
        <v>469.04</v>
      </c>
      <c r="G23718">
        <v>0.1</v>
      </c>
      <c r="H23718">
        <v>63.32</v>
      </c>
      <c r="I23718">
        <v>7.86</v>
      </c>
      <c r="J23718">
        <v>1337.59</v>
      </c>
      <c r="K23718" t="s">
        <v>2930</v>
      </c>
      <c r="L23718" t="s">
        <v>17</v>
      </c>
      <c r="M23718" t="s">
        <v>3817</v>
      </c>
    </row>
    <row r="23719" spans="1:13" x14ac:dyDescent="0.3">
      <c r="A23719" t="s">
        <v>44630</v>
      </c>
      <c r="B23719" s="1">
        <v>45189</v>
      </c>
      <c r="C23719" t="s">
        <v>21438</v>
      </c>
      <c r="D23719" t="s">
        <v>187</v>
      </c>
      <c r="E23719">
        <v>3</v>
      </c>
      <c r="F23719">
        <v>398.7</v>
      </c>
      <c r="G23719">
        <v>0.1</v>
      </c>
      <c r="H23719">
        <v>193.77</v>
      </c>
      <c r="I23719">
        <v>1.94</v>
      </c>
      <c r="J23719">
        <v>1272.2</v>
      </c>
      <c r="K23719" t="s">
        <v>2930</v>
      </c>
      <c r="L23719" t="s">
        <v>17</v>
      </c>
      <c r="M23719" t="s">
        <v>2894</v>
      </c>
    </row>
    <row r="23720" spans="1:13" x14ac:dyDescent="0.3">
      <c r="A23720" t="s">
        <v>44631</v>
      </c>
      <c r="B23720" s="1">
        <v>44668</v>
      </c>
      <c r="C23720" t="s">
        <v>32555</v>
      </c>
      <c r="D23720" t="s">
        <v>220</v>
      </c>
      <c r="E23720">
        <v>3</v>
      </c>
      <c r="F23720">
        <v>533.57000000000005</v>
      </c>
      <c r="G23720">
        <v>0.1</v>
      </c>
      <c r="H23720">
        <v>172.88</v>
      </c>
      <c r="I23720">
        <v>8.5399999999999991</v>
      </c>
      <c r="J23720">
        <v>1622.06</v>
      </c>
      <c r="K23720" t="s">
        <v>2930</v>
      </c>
      <c r="L23720" t="s">
        <v>17</v>
      </c>
      <c r="M23720" t="s">
        <v>7463</v>
      </c>
    </row>
    <row r="23721" spans="1:13" x14ac:dyDescent="0.3">
      <c r="A23721" t="s">
        <v>44632</v>
      </c>
      <c r="B23721" s="1">
        <v>45261</v>
      </c>
      <c r="C23721" t="s">
        <v>44633</v>
      </c>
      <c r="D23721" t="s">
        <v>204</v>
      </c>
      <c r="E23721">
        <v>3</v>
      </c>
      <c r="F23721">
        <v>432.81</v>
      </c>
      <c r="G23721">
        <v>0.1</v>
      </c>
      <c r="H23721">
        <v>93.49</v>
      </c>
      <c r="I23721">
        <v>7.16</v>
      </c>
      <c r="J23721">
        <v>1269.24</v>
      </c>
      <c r="K23721" t="s">
        <v>2930</v>
      </c>
      <c r="L23721" t="s">
        <v>17</v>
      </c>
      <c r="M23721" t="s">
        <v>6180</v>
      </c>
    </row>
    <row r="23722" spans="1:13" x14ac:dyDescent="0.3">
      <c r="A23722" t="s">
        <v>44634</v>
      </c>
      <c r="B23722" s="1">
        <v>44394</v>
      </c>
      <c r="C23722" t="s">
        <v>38653</v>
      </c>
      <c r="D23722" t="s">
        <v>304</v>
      </c>
      <c r="E23722">
        <v>3</v>
      </c>
      <c r="F23722">
        <v>365.94</v>
      </c>
      <c r="G23722">
        <v>0.1</v>
      </c>
      <c r="H23722">
        <v>118.56</v>
      </c>
      <c r="I23722">
        <v>14.11</v>
      </c>
      <c r="J23722">
        <v>1120.71</v>
      </c>
      <c r="K23722" t="s">
        <v>2930</v>
      </c>
      <c r="L23722" t="s">
        <v>17</v>
      </c>
      <c r="M23722" t="s">
        <v>6831</v>
      </c>
    </row>
    <row r="23723" spans="1:13" x14ac:dyDescent="0.3">
      <c r="A23723" t="s">
        <v>44635</v>
      </c>
      <c r="B23723" s="1">
        <v>44839</v>
      </c>
      <c r="C23723" t="s">
        <v>44636</v>
      </c>
      <c r="D23723" t="s">
        <v>375</v>
      </c>
      <c r="E23723">
        <v>3</v>
      </c>
      <c r="F23723">
        <v>571.38</v>
      </c>
      <c r="G23723">
        <v>0.1</v>
      </c>
      <c r="H23723">
        <v>77.14</v>
      </c>
      <c r="I23723">
        <v>0.34</v>
      </c>
      <c r="J23723">
        <v>1620.21</v>
      </c>
      <c r="K23723" t="s">
        <v>2930</v>
      </c>
      <c r="L23723" t="s">
        <v>17</v>
      </c>
      <c r="M23723" t="s">
        <v>2688</v>
      </c>
    </row>
    <row r="23724" spans="1:13" x14ac:dyDescent="0.3">
      <c r="A23724" t="s">
        <v>44637</v>
      </c>
      <c r="B23724" s="1">
        <v>43959</v>
      </c>
      <c r="C23724" t="s">
        <v>44638</v>
      </c>
      <c r="D23724" t="s">
        <v>414</v>
      </c>
      <c r="E23724">
        <v>3</v>
      </c>
      <c r="F23724">
        <v>212.16</v>
      </c>
      <c r="G23724">
        <v>0.1</v>
      </c>
      <c r="H23724">
        <v>68.739999999999995</v>
      </c>
      <c r="I23724">
        <v>14.93</v>
      </c>
      <c r="J23724">
        <v>656.5</v>
      </c>
      <c r="K23724" t="s">
        <v>2930</v>
      </c>
      <c r="L23724" t="s">
        <v>17</v>
      </c>
      <c r="M23724" t="s">
        <v>1221</v>
      </c>
    </row>
    <row r="23725" spans="1:13" x14ac:dyDescent="0.3">
      <c r="A23725" t="s">
        <v>44639</v>
      </c>
      <c r="B23725" s="1">
        <v>44958</v>
      </c>
      <c r="C23725" t="s">
        <v>44640</v>
      </c>
      <c r="D23725" t="s">
        <v>86</v>
      </c>
      <c r="E23725">
        <v>3</v>
      </c>
      <c r="F23725">
        <v>568.94000000000005</v>
      </c>
      <c r="G23725">
        <v>0.1</v>
      </c>
      <c r="H23725">
        <v>184.34</v>
      </c>
      <c r="I23725">
        <v>12.05</v>
      </c>
      <c r="J23725">
        <v>1732.53</v>
      </c>
      <c r="K23725" t="s">
        <v>2930</v>
      </c>
      <c r="L23725" t="s">
        <v>17</v>
      </c>
      <c r="M23725" t="s">
        <v>7905</v>
      </c>
    </row>
    <row r="23726" spans="1:13" x14ac:dyDescent="0.3">
      <c r="A23726" t="s">
        <v>44641</v>
      </c>
      <c r="B23726" s="1">
        <v>44440</v>
      </c>
      <c r="C23726" t="s">
        <v>44642</v>
      </c>
      <c r="D23726" t="s">
        <v>308</v>
      </c>
      <c r="E23726">
        <v>3</v>
      </c>
      <c r="F23726">
        <v>442.23</v>
      </c>
      <c r="G23726">
        <v>0.1</v>
      </c>
      <c r="H23726">
        <v>95.52</v>
      </c>
      <c r="I23726">
        <v>7.61</v>
      </c>
      <c r="J23726">
        <v>1297.1500000000001</v>
      </c>
      <c r="K23726" t="s">
        <v>2930</v>
      </c>
      <c r="L23726" t="s">
        <v>17</v>
      </c>
      <c r="M23726" t="s">
        <v>646</v>
      </c>
    </row>
    <row r="23727" spans="1:13" x14ac:dyDescent="0.3">
      <c r="A23727" t="s">
        <v>44643</v>
      </c>
      <c r="B23727" s="1">
        <v>44922</v>
      </c>
      <c r="C23727" t="s">
        <v>44644</v>
      </c>
      <c r="D23727" t="s">
        <v>29</v>
      </c>
      <c r="E23727">
        <v>3</v>
      </c>
      <c r="F23727">
        <v>536.62</v>
      </c>
      <c r="G23727">
        <v>0.1</v>
      </c>
      <c r="H23727">
        <v>72.44</v>
      </c>
      <c r="I23727">
        <v>1.07</v>
      </c>
      <c r="J23727">
        <v>1522.38</v>
      </c>
      <c r="K23727" t="s">
        <v>2930</v>
      </c>
      <c r="L23727" t="s">
        <v>17</v>
      </c>
      <c r="M23727" t="s">
        <v>643</v>
      </c>
    </row>
    <row r="23728" spans="1:13" x14ac:dyDescent="0.3">
      <c r="A23728" t="s">
        <v>44645</v>
      </c>
      <c r="B23728" s="1">
        <v>44095</v>
      </c>
      <c r="C23728" t="s">
        <v>44646</v>
      </c>
      <c r="D23728" t="s">
        <v>48</v>
      </c>
      <c r="E23728">
        <v>3</v>
      </c>
      <c r="F23728">
        <v>159.69</v>
      </c>
      <c r="G23728">
        <v>0.1</v>
      </c>
      <c r="H23728">
        <v>77.61</v>
      </c>
      <c r="I23728">
        <v>5.63</v>
      </c>
      <c r="J23728">
        <v>514.4</v>
      </c>
      <c r="K23728" t="s">
        <v>2930</v>
      </c>
      <c r="L23728" t="s">
        <v>17</v>
      </c>
      <c r="M23728" t="s">
        <v>2446</v>
      </c>
    </row>
    <row r="23729" spans="1:13" x14ac:dyDescent="0.3">
      <c r="A23729" t="s">
        <v>44647</v>
      </c>
      <c r="B23729" s="1">
        <v>44242</v>
      </c>
      <c r="C23729" t="s">
        <v>44648</v>
      </c>
      <c r="D23729" t="s">
        <v>93</v>
      </c>
      <c r="E23729">
        <v>3</v>
      </c>
      <c r="F23729">
        <v>173.73</v>
      </c>
      <c r="G23729">
        <v>0.1</v>
      </c>
      <c r="H23729">
        <v>23.45</v>
      </c>
      <c r="I23729">
        <v>9.27</v>
      </c>
      <c r="J23729">
        <v>501.79</v>
      </c>
      <c r="K23729" t="s">
        <v>2930</v>
      </c>
      <c r="L23729" t="s">
        <v>17</v>
      </c>
      <c r="M23729" t="s">
        <v>10012</v>
      </c>
    </row>
    <row r="23730" spans="1:13" x14ac:dyDescent="0.3">
      <c r="A23730" t="s">
        <v>44649</v>
      </c>
      <c r="B23730" s="1">
        <v>44760</v>
      </c>
      <c r="C23730" t="s">
        <v>44650</v>
      </c>
      <c r="D23730" t="s">
        <v>247</v>
      </c>
      <c r="E23730">
        <v>3</v>
      </c>
      <c r="F23730">
        <v>106.27</v>
      </c>
      <c r="G23730">
        <v>0.1</v>
      </c>
      <c r="H23730">
        <v>34.43</v>
      </c>
      <c r="I23730">
        <v>7.07</v>
      </c>
      <c r="J23730">
        <v>328.43</v>
      </c>
      <c r="K23730" t="s">
        <v>2930</v>
      </c>
      <c r="L23730" t="s">
        <v>17</v>
      </c>
      <c r="M23730" t="s">
        <v>7905</v>
      </c>
    </row>
    <row r="23731" spans="1:13" x14ac:dyDescent="0.3">
      <c r="A23731" t="s">
        <v>44651</v>
      </c>
      <c r="B23731" s="1">
        <v>44383</v>
      </c>
      <c r="C23731" t="s">
        <v>44652</v>
      </c>
      <c r="D23731" t="s">
        <v>136</v>
      </c>
      <c r="E23731">
        <v>3</v>
      </c>
      <c r="F23731">
        <v>281.89</v>
      </c>
      <c r="G23731">
        <v>0.1</v>
      </c>
      <c r="H23731">
        <v>60.89</v>
      </c>
      <c r="I23731">
        <v>4.07</v>
      </c>
      <c r="J23731">
        <v>826.06</v>
      </c>
      <c r="K23731" t="s">
        <v>2930</v>
      </c>
      <c r="L23731" t="s">
        <v>17</v>
      </c>
      <c r="M23731" t="s">
        <v>2305</v>
      </c>
    </row>
    <row r="23732" spans="1:13" x14ac:dyDescent="0.3">
      <c r="A23732" t="s">
        <v>44653</v>
      </c>
      <c r="B23732" s="1">
        <v>44777</v>
      </c>
      <c r="C23732" t="s">
        <v>44654</v>
      </c>
      <c r="D23732" t="s">
        <v>21</v>
      </c>
      <c r="E23732">
        <v>3</v>
      </c>
      <c r="F23732">
        <v>90.16</v>
      </c>
      <c r="G23732">
        <v>0.1</v>
      </c>
      <c r="H23732">
        <v>19.47</v>
      </c>
      <c r="I23732">
        <v>1.88</v>
      </c>
      <c r="J23732">
        <v>264.77999999999997</v>
      </c>
      <c r="K23732" t="s">
        <v>2930</v>
      </c>
      <c r="L23732" t="s">
        <v>17</v>
      </c>
      <c r="M23732" t="s">
        <v>11193</v>
      </c>
    </row>
    <row r="23733" spans="1:13" x14ac:dyDescent="0.3">
      <c r="A23733" t="s">
        <v>44655</v>
      </c>
      <c r="B23733" s="1">
        <v>44450</v>
      </c>
      <c r="C23733" t="s">
        <v>44656</v>
      </c>
      <c r="D23733" t="s">
        <v>67</v>
      </c>
      <c r="E23733">
        <v>3</v>
      </c>
      <c r="F23733">
        <v>280.82</v>
      </c>
      <c r="G23733">
        <v>0.1</v>
      </c>
      <c r="H23733">
        <v>60.66</v>
      </c>
      <c r="I23733">
        <v>6.42</v>
      </c>
      <c r="J23733">
        <v>825.29</v>
      </c>
      <c r="K23733" t="s">
        <v>2930</v>
      </c>
      <c r="L23733" t="s">
        <v>17</v>
      </c>
      <c r="M23733" t="s">
        <v>5020</v>
      </c>
    </row>
    <row r="23734" spans="1:13" x14ac:dyDescent="0.3">
      <c r="A23734" t="s">
        <v>44657</v>
      </c>
      <c r="B23734" s="1">
        <v>45438</v>
      </c>
      <c r="C23734" t="s">
        <v>5797</v>
      </c>
      <c r="D23734" t="s">
        <v>180</v>
      </c>
      <c r="E23734">
        <v>3</v>
      </c>
      <c r="F23734">
        <v>347.47</v>
      </c>
      <c r="G23734">
        <v>0.1</v>
      </c>
      <c r="H23734">
        <v>46.91</v>
      </c>
      <c r="I23734">
        <v>9.98</v>
      </c>
      <c r="J23734">
        <v>995.06</v>
      </c>
      <c r="K23734" t="s">
        <v>2930</v>
      </c>
      <c r="L23734" t="s">
        <v>17</v>
      </c>
      <c r="M23734" t="s">
        <v>14825</v>
      </c>
    </row>
    <row r="23735" spans="1:13" x14ac:dyDescent="0.3">
      <c r="A23735" t="s">
        <v>44658</v>
      </c>
      <c r="B23735" s="1">
        <v>44401</v>
      </c>
      <c r="C23735" t="s">
        <v>22734</v>
      </c>
      <c r="D23735" t="s">
        <v>140</v>
      </c>
      <c r="E23735">
        <v>3</v>
      </c>
      <c r="F23735">
        <v>267.02</v>
      </c>
      <c r="G23735">
        <v>0.1</v>
      </c>
      <c r="H23735">
        <v>36.049999999999997</v>
      </c>
      <c r="I23735">
        <v>0.63</v>
      </c>
      <c r="J23735">
        <v>757.63</v>
      </c>
      <c r="K23735" t="s">
        <v>2930</v>
      </c>
      <c r="L23735" t="s">
        <v>17</v>
      </c>
      <c r="M23735" t="s">
        <v>8360</v>
      </c>
    </row>
    <row r="23736" spans="1:13" x14ac:dyDescent="0.3">
      <c r="A23736" t="s">
        <v>44659</v>
      </c>
      <c r="B23736" s="1">
        <v>43869</v>
      </c>
      <c r="C23736" t="s">
        <v>44660</v>
      </c>
      <c r="D23736" t="s">
        <v>304</v>
      </c>
      <c r="E23736">
        <v>3</v>
      </c>
      <c r="F23736">
        <v>225.91</v>
      </c>
      <c r="G23736">
        <v>0.1</v>
      </c>
      <c r="H23736">
        <v>48.8</v>
      </c>
      <c r="I23736">
        <v>8.2899999999999991</v>
      </c>
      <c r="J23736">
        <v>667.05</v>
      </c>
      <c r="K23736" t="s">
        <v>2930</v>
      </c>
      <c r="L23736" t="s">
        <v>17</v>
      </c>
      <c r="M23736" t="s">
        <v>8145</v>
      </c>
    </row>
    <row r="23737" spans="1:13" x14ac:dyDescent="0.3">
      <c r="A23737" t="s">
        <v>44661</v>
      </c>
      <c r="B23737" s="1">
        <v>44146</v>
      </c>
      <c r="C23737" t="s">
        <v>44662</v>
      </c>
      <c r="D23737" t="s">
        <v>52</v>
      </c>
      <c r="E23737">
        <v>3</v>
      </c>
      <c r="F23737">
        <v>453.65</v>
      </c>
      <c r="G23737">
        <v>0.1</v>
      </c>
      <c r="H23737">
        <v>97.99</v>
      </c>
      <c r="I23737">
        <v>0.99</v>
      </c>
      <c r="J23737">
        <v>1323.83</v>
      </c>
      <c r="K23737" t="s">
        <v>2930</v>
      </c>
      <c r="L23737" t="s">
        <v>17</v>
      </c>
      <c r="M23737" t="s">
        <v>5159</v>
      </c>
    </row>
    <row r="23738" spans="1:13" x14ac:dyDescent="0.3">
      <c r="A23738" t="s">
        <v>44663</v>
      </c>
      <c r="B23738" s="1">
        <v>45450</v>
      </c>
      <c r="C23738" t="s">
        <v>10307</v>
      </c>
      <c r="D23738" t="s">
        <v>151</v>
      </c>
      <c r="E23738">
        <v>3</v>
      </c>
      <c r="F23738">
        <v>178.73</v>
      </c>
      <c r="G23738">
        <v>0.1</v>
      </c>
      <c r="H23738">
        <v>24.13</v>
      </c>
      <c r="I23738">
        <v>3.19</v>
      </c>
      <c r="J23738">
        <v>509.89</v>
      </c>
      <c r="K23738" t="s">
        <v>2930</v>
      </c>
      <c r="L23738" t="s">
        <v>17</v>
      </c>
      <c r="M23738" t="s">
        <v>13043</v>
      </c>
    </row>
    <row r="23739" spans="1:13" x14ac:dyDescent="0.3">
      <c r="A23739" t="s">
        <v>44664</v>
      </c>
      <c r="B23739" s="1">
        <v>45035</v>
      </c>
      <c r="C23739" t="s">
        <v>26564</v>
      </c>
      <c r="D23739" t="s">
        <v>111</v>
      </c>
      <c r="E23739">
        <v>3</v>
      </c>
      <c r="F23739">
        <v>374.79</v>
      </c>
      <c r="G23739">
        <v>0.1</v>
      </c>
      <c r="H23739">
        <v>80.95</v>
      </c>
      <c r="I23739">
        <v>11.32</v>
      </c>
      <c r="J23739">
        <v>1104.2</v>
      </c>
      <c r="K23739" t="s">
        <v>2930</v>
      </c>
      <c r="L23739" t="s">
        <v>17</v>
      </c>
      <c r="M23739" t="s">
        <v>8335</v>
      </c>
    </row>
    <row r="23740" spans="1:13" x14ac:dyDescent="0.3">
      <c r="A23740" t="s">
        <v>44665</v>
      </c>
      <c r="B23740" s="1">
        <v>45160</v>
      </c>
      <c r="C23740" t="s">
        <v>44666</v>
      </c>
      <c r="D23740" t="s">
        <v>56</v>
      </c>
      <c r="E23740">
        <v>3</v>
      </c>
      <c r="F23740">
        <v>496.62</v>
      </c>
      <c r="G23740">
        <v>0.1</v>
      </c>
      <c r="H23740">
        <v>107.27</v>
      </c>
      <c r="I23740">
        <v>3.33</v>
      </c>
      <c r="J23740">
        <v>1451.47</v>
      </c>
      <c r="K23740" t="s">
        <v>2930</v>
      </c>
      <c r="L23740" t="s">
        <v>17</v>
      </c>
      <c r="M23740" t="s">
        <v>6211</v>
      </c>
    </row>
    <row r="23741" spans="1:13" x14ac:dyDescent="0.3">
      <c r="A23741" t="s">
        <v>44667</v>
      </c>
      <c r="B23741" s="1">
        <v>45619</v>
      </c>
      <c r="C23741" t="s">
        <v>44668</v>
      </c>
      <c r="D23741" t="s">
        <v>63</v>
      </c>
      <c r="E23741">
        <v>3</v>
      </c>
      <c r="F23741">
        <v>505.44</v>
      </c>
      <c r="G23741">
        <v>0.1</v>
      </c>
      <c r="H23741">
        <v>68.23</v>
      </c>
      <c r="I23741">
        <v>13.42</v>
      </c>
      <c r="J23741">
        <v>1446.34</v>
      </c>
      <c r="K23741" t="s">
        <v>2930</v>
      </c>
      <c r="L23741" t="s">
        <v>17</v>
      </c>
      <c r="M23741" t="s">
        <v>10212</v>
      </c>
    </row>
    <row r="23742" spans="1:13" x14ac:dyDescent="0.3">
      <c r="A23742" t="s">
        <v>44669</v>
      </c>
      <c r="B23742" s="1">
        <v>44608</v>
      </c>
      <c r="C23742" t="s">
        <v>44670</v>
      </c>
      <c r="D23742" t="s">
        <v>15</v>
      </c>
      <c r="E23742">
        <v>3</v>
      </c>
      <c r="F23742">
        <v>326.91000000000003</v>
      </c>
      <c r="G23742">
        <v>0.1</v>
      </c>
      <c r="H23742">
        <v>105.92</v>
      </c>
      <c r="I23742">
        <v>7.44</v>
      </c>
      <c r="J23742">
        <v>996.02</v>
      </c>
      <c r="K23742" t="s">
        <v>2930</v>
      </c>
      <c r="L23742" t="s">
        <v>17</v>
      </c>
      <c r="M23742" t="s">
        <v>3962</v>
      </c>
    </row>
    <row r="23743" spans="1:13" x14ac:dyDescent="0.3">
      <c r="A23743" t="s">
        <v>44671</v>
      </c>
      <c r="B23743" s="1">
        <v>43942</v>
      </c>
      <c r="C23743" t="s">
        <v>44672</v>
      </c>
      <c r="D23743" t="s">
        <v>82</v>
      </c>
      <c r="E23743">
        <v>3</v>
      </c>
      <c r="F23743">
        <v>430.7</v>
      </c>
      <c r="G23743">
        <v>0.1</v>
      </c>
      <c r="H23743">
        <v>58.14</v>
      </c>
      <c r="I23743">
        <v>10.94</v>
      </c>
      <c r="J23743">
        <v>1231.97</v>
      </c>
      <c r="K23743" t="s">
        <v>2930</v>
      </c>
      <c r="L23743" t="s">
        <v>17</v>
      </c>
      <c r="M23743" t="s">
        <v>1098</v>
      </c>
    </row>
    <row r="23744" spans="1:13" x14ac:dyDescent="0.3">
      <c r="A23744" t="s">
        <v>44673</v>
      </c>
      <c r="B23744" s="1">
        <v>44013</v>
      </c>
      <c r="C23744" t="s">
        <v>44674</v>
      </c>
      <c r="D23744" t="s">
        <v>140</v>
      </c>
      <c r="E23744">
        <v>3</v>
      </c>
      <c r="F23744">
        <v>314.60000000000002</v>
      </c>
      <c r="G23744">
        <v>0.1</v>
      </c>
      <c r="H23744">
        <v>101.93</v>
      </c>
      <c r="I23744">
        <v>14.84</v>
      </c>
      <c r="J23744">
        <v>966.19</v>
      </c>
      <c r="K23744" t="s">
        <v>2930</v>
      </c>
      <c r="L23744" t="s">
        <v>17</v>
      </c>
      <c r="M23744" t="s">
        <v>1544</v>
      </c>
    </row>
    <row r="23745" spans="1:13" x14ac:dyDescent="0.3">
      <c r="A23745" t="s">
        <v>44675</v>
      </c>
      <c r="B23745" s="1">
        <v>44499</v>
      </c>
      <c r="C23745" t="s">
        <v>44676</v>
      </c>
      <c r="D23745" t="s">
        <v>180</v>
      </c>
      <c r="E23745">
        <v>3</v>
      </c>
      <c r="F23745">
        <v>123.71</v>
      </c>
      <c r="G23745">
        <v>0.1</v>
      </c>
      <c r="H23745">
        <v>16.7</v>
      </c>
      <c r="I23745">
        <v>5.89</v>
      </c>
      <c r="J23745">
        <v>356.61</v>
      </c>
      <c r="K23745" t="s">
        <v>2930</v>
      </c>
      <c r="L23745" t="s">
        <v>17</v>
      </c>
      <c r="M23745" t="s">
        <v>5357</v>
      </c>
    </row>
    <row r="23746" spans="1:13" x14ac:dyDescent="0.3">
      <c r="A23746" t="s">
        <v>44677</v>
      </c>
      <c r="B23746" s="1">
        <v>45234</v>
      </c>
      <c r="C23746" t="s">
        <v>9566</v>
      </c>
      <c r="D23746" t="s">
        <v>33</v>
      </c>
      <c r="E23746">
        <v>3</v>
      </c>
      <c r="F23746">
        <v>484.6</v>
      </c>
      <c r="G23746">
        <v>0.1</v>
      </c>
      <c r="H23746">
        <v>235.52</v>
      </c>
      <c r="I23746">
        <v>10.15</v>
      </c>
      <c r="J23746">
        <v>1554.09</v>
      </c>
      <c r="K23746" t="s">
        <v>2930</v>
      </c>
      <c r="L23746" t="s">
        <v>17</v>
      </c>
      <c r="M23746" t="s">
        <v>126</v>
      </c>
    </row>
    <row r="23747" spans="1:13" x14ac:dyDescent="0.3">
      <c r="A23747" t="s">
        <v>44678</v>
      </c>
      <c r="B23747" s="1">
        <v>44801</v>
      </c>
      <c r="C23747" t="s">
        <v>44679</v>
      </c>
      <c r="D23747" t="s">
        <v>187</v>
      </c>
      <c r="E23747">
        <v>3</v>
      </c>
      <c r="F23747">
        <v>570.51</v>
      </c>
      <c r="G23747">
        <v>0.1</v>
      </c>
      <c r="H23747">
        <v>123.23</v>
      </c>
      <c r="I23747">
        <v>14.81</v>
      </c>
      <c r="J23747">
        <v>1678.42</v>
      </c>
      <c r="K23747" t="s">
        <v>2930</v>
      </c>
      <c r="L23747" t="s">
        <v>17</v>
      </c>
      <c r="M23747" t="s">
        <v>8701</v>
      </c>
    </row>
    <row r="23748" spans="1:13" x14ac:dyDescent="0.3">
      <c r="A23748" t="s">
        <v>44680</v>
      </c>
      <c r="B23748" s="1">
        <v>44183</v>
      </c>
      <c r="C23748" t="s">
        <v>44681</v>
      </c>
      <c r="D23748" t="s">
        <v>180</v>
      </c>
      <c r="E23748">
        <v>3</v>
      </c>
      <c r="F23748">
        <v>124.2</v>
      </c>
      <c r="G23748">
        <v>0.1</v>
      </c>
      <c r="H23748">
        <v>40.24</v>
      </c>
      <c r="I23748">
        <v>6.8</v>
      </c>
      <c r="J23748">
        <v>382.38</v>
      </c>
      <c r="K23748" t="s">
        <v>2930</v>
      </c>
      <c r="L23748" t="s">
        <v>17</v>
      </c>
      <c r="M23748" t="s">
        <v>17392</v>
      </c>
    </row>
    <row r="23749" spans="1:13" x14ac:dyDescent="0.3">
      <c r="A23749" t="s">
        <v>44682</v>
      </c>
      <c r="B23749" s="1">
        <v>45552</v>
      </c>
      <c r="C23749" t="s">
        <v>44683</v>
      </c>
      <c r="D23749" t="s">
        <v>187</v>
      </c>
      <c r="E23749">
        <v>3</v>
      </c>
      <c r="F23749">
        <v>402.69</v>
      </c>
      <c r="G23749">
        <v>0.1</v>
      </c>
      <c r="H23749">
        <v>130.47</v>
      </c>
      <c r="I23749">
        <v>1.29</v>
      </c>
      <c r="J23749">
        <v>1219.02</v>
      </c>
      <c r="K23749" t="s">
        <v>2930</v>
      </c>
      <c r="L23749" t="s">
        <v>17</v>
      </c>
      <c r="M23749" t="s">
        <v>6567</v>
      </c>
    </row>
    <row r="23750" spans="1:13" x14ac:dyDescent="0.3">
      <c r="A23750" t="s">
        <v>44684</v>
      </c>
      <c r="B23750" s="1">
        <v>45412</v>
      </c>
      <c r="C23750" t="s">
        <v>44685</v>
      </c>
      <c r="D23750" t="s">
        <v>101</v>
      </c>
      <c r="E23750">
        <v>3</v>
      </c>
      <c r="F23750">
        <v>527.54999999999995</v>
      </c>
      <c r="G23750">
        <v>0.1</v>
      </c>
      <c r="H23750">
        <v>170.93</v>
      </c>
      <c r="I23750">
        <v>8.9</v>
      </c>
      <c r="J23750">
        <v>1604.22</v>
      </c>
      <c r="K23750" t="s">
        <v>2930</v>
      </c>
      <c r="L23750" t="s">
        <v>17</v>
      </c>
      <c r="M23750" t="s">
        <v>8156</v>
      </c>
    </row>
    <row r="23751" spans="1:13" x14ac:dyDescent="0.3">
      <c r="A23751" t="s">
        <v>44686</v>
      </c>
      <c r="B23751" s="1">
        <v>44672</v>
      </c>
      <c r="C23751" t="s">
        <v>44687</v>
      </c>
      <c r="D23751" t="s">
        <v>37</v>
      </c>
      <c r="E23751">
        <v>3</v>
      </c>
      <c r="F23751">
        <v>273.43</v>
      </c>
      <c r="G23751">
        <v>0.1</v>
      </c>
      <c r="H23751">
        <v>132.88999999999999</v>
      </c>
      <c r="I23751">
        <v>10.1</v>
      </c>
      <c r="J23751">
        <v>881.25</v>
      </c>
      <c r="K23751" t="s">
        <v>2930</v>
      </c>
      <c r="L23751" t="s">
        <v>17</v>
      </c>
      <c r="M23751" t="s">
        <v>505</v>
      </c>
    </row>
    <row r="23752" spans="1:13" x14ac:dyDescent="0.3">
      <c r="A23752" t="s">
        <v>44688</v>
      </c>
      <c r="B23752" s="1">
        <v>45171</v>
      </c>
      <c r="C23752" t="s">
        <v>42418</v>
      </c>
      <c r="D23752" t="s">
        <v>48</v>
      </c>
      <c r="E23752">
        <v>3</v>
      </c>
      <c r="F23752">
        <v>197.33</v>
      </c>
      <c r="G23752">
        <v>0.1</v>
      </c>
      <c r="H23752">
        <v>42.62</v>
      </c>
      <c r="I23752">
        <v>7.23</v>
      </c>
      <c r="J23752">
        <v>582.64</v>
      </c>
      <c r="K23752" t="s">
        <v>2930</v>
      </c>
      <c r="L23752" t="s">
        <v>17</v>
      </c>
      <c r="M23752" 